 r="CZ2764">
        <v>0</v>
      </c>
      <c r="DA2764" t="s">
        <v>169</v>
      </c>
      <c r="DB2764" t="b">
        <v>0</v>
      </c>
      <c r="DC2764" t="s">
        <v>157</v>
      </c>
      <c r="DD2764" t="s">
        <v>170</v>
      </c>
      <c r="DE2764" t="s">
        <v>171</v>
      </c>
      <c r="DF2764" t="b">
        <v>0</v>
      </c>
      <c r="DG2764" t="s">
        <v>153</v>
      </c>
      <c r="DH2764">
        <v>0</v>
      </c>
      <c r="DI2764" t="b">
        <v>0</v>
      </c>
      <c r="DJ2764" t="s">
        <v>153</v>
      </c>
      <c r="DK2764">
        <v>0</v>
      </c>
      <c r="DL2764" t="b">
        <v>0</v>
      </c>
      <c r="DM2764" t="s">
        <v>153</v>
      </c>
      <c r="DN2764" t="s">
        <v>153</v>
      </c>
      <c r="DO2764">
        <v>0</v>
      </c>
      <c r="DP2764">
        <v>0</v>
      </c>
      <c r="DQ2764">
        <v>0</v>
      </c>
      <c r="DR2764">
        <v>0</v>
      </c>
      <c r="DS2764" t="s">
        <v>153</v>
      </c>
      <c r="DT2764">
        <v>0</v>
      </c>
      <c r="DU2764">
        <v>0</v>
      </c>
      <c r="DV2764">
        <v>0</v>
      </c>
      <c r="DW2764" t="s">
        <v>172</v>
      </c>
      <c r="DX2764" t="s">
        <v>153</v>
      </c>
      <c r="DY2764" t="s">
        <v>172</v>
      </c>
      <c r="DZ2764" t="s">
        <v>153</v>
      </c>
      <c r="EA2764" t="s">
        <v>153</v>
      </c>
      <c r="EB2764" t="s">
        <v>153</v>
      </c>
      <c r="EC2764" t="s">
        <v>153</v>
      </c>
      <c r="ED2764" t="s">
        <v>153</v>
      </c>
      <c r="EE2764" t="s">
        <v>153</v>
      </c>
      <c r="EF2764" s="1"/>
      <c r="EG2764" s="1"/>
      <c r="EH2764" s="1"/>
      <c r="EI2764" s="1"/>
      <c r="EJ2764" t="s">
        <v>153</v>
      </c>
      <c r="EK2764" t="b">
        <v>1</v>
      </c>
      <c r="EL2764" t="s">
        <v>153</v>
      </c>
      <c r="EM2764" t="s">
        <v>153</v>
      </c>
      <c r="EN2764" t="s">
        <v>153</v>
      </c>
      <c r="EO2764" t="s">
        <v>153</v>
      </c>
      <c r="EP2764" t="s">
        <v>153</v>
      </c>
      <c r="EQ2764" t="s">
        <v>153</v>
      </c>
      <c r="ER2764" t="s">
        <v>153</v>
      </c>
      <c r="ES2764" t="s">
        <v>153</v>
      </c>
      <c r="ET2764" t="s">
        <v>153</v>
      </c>
      <c r="EU2764" t="s">
        <v>153</v>
      </c>
    </row>
    <row r="2765" spans="1:151" hidden="1" x14ac:dyDescent="0.35">
      <c r="A2765" t="s">
        <v>5993</v>
      </c>
      <c r="B2765" t="s">
        <v>5994</v>
      </c>
      <c r="C2765" t="s">
        <v>153</v>
      </c>
      <c r="D2765" t="b">
        <v>0</v>
      </c>
      <c r="E2765" t="b">
        <v>0</v>
      </c>
      <c r="F2765" t="s">
        <v>34</v>
      </c>
      <c r="G2765" t="s">
        <v>154</v>
      </c>
      <c r="H2765" s="1">
        <v>45860</v>
      </c>
      <c r="I2765" t="s">
        <v>153</v>
      </c>
      <c r="J2765" t="s">
        <v>153</v>
      </c>
      <c r="K2765" t="s">
        <v>153</v>
      </c>
      <c r="L2765" t="s">
        <v>153</v>
      </c>
      <c r="M2765" t="s">
        <v>153</v>
      </c>
      <c r="N2765" t="b">
        <v>0</v>
      </c>
      <c r="O2765" t="s">
        <v>2499</v>
      </c>
      <c r="P2765" t="s">
        <v>156</v>
      </c>
      <c r="Q2765" t="s">
        <v>157</v>
      </c>
      <c r="R2765" t="s">
        <v>153</v>
      </c>
      <c r="S2765" t="s">
        <v>153</v>
      </c>
      <c r="T2765" t="s">
        <v>153</v>
      </c>
      <c r="U2765" t="s">
        <v>153</v>
      </c>
      <c r="V2765">
        <v>0</v>
      </c>
      <c r="W2765">
        <v>0</v>
      </c>
      <c r="X2765" t="s">
        <v>424</v>
      </c>
      <c r="Y2765" t="s">
        <v>153</v>
      </c>
      <c r="Z2765" t="s">
        <v>153</v>
      </c>
      <c r="AA2765" t="s">
        <v>153</v>
      </c>
      <c r="AB2765" t="b">
        <v>0</v>
      </c>
      <c r="AC2765" t="s">
        <v>153</v>
      </c>
      <c r="AD2765" t="s">
        <v>153</v>
      </c>
      <c r="AE2765" t="s">
        <v>159</v>
      </c>
      <c r="AF2765" t="s">
        <v>153</v>
      </c>
      <c r="AG2765" t="b">
        <v>0</v>
      </c>
      <c r="AH2765" t="s">
        <v>5994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">
        <v>159</v>
      </c>
      <c r="AS2765" t="s">
        <v>159</v>
      </c>
      <c r="AT2765">
        <v>0</v>
      </c>
      <c r="AU2765">
        <v>0</v>
      </c>
      <c r="AV2765">
        <v>0</v>
      </c>
      <c r="AW2765" t="s">
        <v>153</v>
      </c>
      <c r="AX2765">
        <v>0</v>
      </c>
      <c r="AY2765">
        <v>0</v>
      </c>
      <c r="AZ2765">
        <v>0</v>
      </c>
      <c r="BA2765" t="s">
        <v>160</v>
      </c>
      <c r="BB2765">
        <v>0</v>
      </c>
      <c r="BC2765">
        <v>1531.2</v>
      </c>
      <c r="BD2765">
        <v>0</v>
      </c>
      <c r="BE2765">
        <v>1531.2</v>
      </c>
      <c r="BF2765">
        <v>0</v>
      </c>
      <c r="BG2765" t="b">
        <v>1</v>
      </c>
      <c r="BH2765" t="b">
        <v>1</v>
      </c>
      <c r="BI2765" t="b">
        <v>0</v>
      </c>
      <c r="BJ2765" t="s">
        <v>161</v>
      </c>
      <c r="BK2765" t="s">
        <v>161</v>
      </c>
      <c r="BL2765" t="s">
        <v>425</v>
      </c>
      <c r="BM2765" t="s">
        <v>153</v>
      </c>
      <c r="BN2765" t="s">
        <v>153</v>
      </c>
      <c r="BO2765" t="s">
        <v>425</v>
      </c>
      <c r="BP2765" t="s">
        <v>153</v>
      </c>
      <c r="BQ2765" t="s">
        <v>163</v>
      </c>
      <c r="BR2765" t="s">
        <v>164</v>
      </c>
      <c r="BS2765" t="s">
        <v>250</v>
      </c>
      <c r="BT2765" t="b">
        <v>0</v>
      </c>
      <c r="BU2765" t="b">
        <v>0</v>
      </c>
      <c r="BV2765" t="b">
        <v>0</v>
      </c>
      <c r="BW2765" t="s">
        <v>153</v>
      </c>
      <c r="BX2765" t="s">
        <v>153</v>
      </c>
      <c r="BY2765" t="s">
        <v>153</v>
      </c>
      <c r="BZ2765">
        <v>0</v>
      </c>
      <c r="CA2765">
        <v>0</v>
      </c>
      <c r="CB2765" t="b">
        <v>0</v>
      </c>
      <c r="CC2765" t="s">
        <v>165</v>
      </c>
      <c r="CD2765">
        <v>0</v>
      </c>
      <c r="CE2765" t="s">
        <v>161</v>
      </c>
      <c r="CF2765" t="s">
        <v>161</v>
      </c>
      <c r="CG2765" t="b">
        <v>1</v>
      </c>
      <c r="CH2765" t="s">
        <v>153</v>
      </c>
      <c r="CI2765" t="s">
        <v>154</v>
      </c>
      <c r="CJ2765" t="b">
        <v>0</v>
      </c>
      <c r="CK2765" t="s">
        <v>153</v>
      </c>
      <c r="CL2765" t="s">
        <v>153</v>
      </c>
      <c r="CM2765" t="s">
        <v>188</v>
      </c>
      <c r="CN2765" t="s">
        <v>153</v>
      </c>
      <c r="CO2765" t="s">
        <v>153</v>
      </c>
      <c r="CP2765" t="s">
        <v>153</v>
      </c>
      <c r="CQ2765" t="s">
        <v>154</v>
      </c>
      <c r="CR2765" t="b">
        <v>0</v>
      </c>
      <c r="CS2765" t="s">
        <v>189</v>
      </c>
      <c r="CT2765" t="s">
        <v>153</v>
      </c>
      <c r="CU2765" t="s">
        <v>153</v>
      </c>
      <c r="CV2765">
        <v>1</v>
      </c>
      <c r="CW2765" t="s">
        <v>168</v>
      </c>
      <c r="CX2765">
        <v>0</v>
      </c>
      <c r="CY2765">
        <v>0</v>
      </c>
      <c r="CZ2765">
        <v>0</v>
      </c>
      <c r="DA2765" t="s">
        <v>169</v>
      </c>
      <c r="DB2765" t="b">
        <v>0</v>
      </c>
      <c r="DC2765" t="s">
        <v>157</v>
      </c>
      <c r="DD2765" t="s">
        <v>170</v>
      </c>
      <c r="DE2765" t="s">
        <v>171</v>
      </c>
      <c r="DF2765" t="b">
        <v>0</v>
      </c>
      <c r="DG2765" t="s">
        <v>153</v>
      </c>
      <c r="DH2765">
        <v>0</v>
      </c>
      <c r="DI2765" t="b">
        <v>0</v>
      </c>
      <c r="DJ2765" t="s">
        <v>153</v>
      </c>
      <c r="DK2765">
        <v>0</v>
      </c>
      <c r="DL2765" t="b">
        <v>0</v>
      </c>
      <c r="DM2765" t="s">
        <v>153</v>
      </c>
      <c r="DN2765" t="s">
        <v>153</v>
      </c>
      <c r="DO2765">
        <v>0</v>
      </c>
      <c r="DP2765">
        <v>0</v>
      </c>
      <c r="DQ2765">
        <v>0</v>
      </c>
      <c r="DR2765">
        <v>0</v>
      </c>
      <c r="DS2765" t="s">
        <v>153</v>
      </c>
      <c r="DT2765">
        <v>0</v>
      </c>
      <c r="DU2765">
        <v>0</v>
      </c>
      <c r="DV2765">
        <v>0</v>
      </c>
      <c r="DW2765" t="s">
        <v>172</v>
      </c>
      <c r="DX2765" t="s">
        <v>153</v>
      </c>
      <c r="DY2765" t="s">
        <v>172</v>
      </c>
      <c r="DZ2765" t="s">
        <v>153</v>
      </c>
      <c r="EA2765" t="s">
        <v>153</v>
      </c>
      <c r="EB2765" t="s">
        <v>153</v>
      </c>
      <c r="EC2765" t="s">
        <v>153</v>
      </c>
      <c r="ED2765" t="s">
        <v>153</v>
      </c>
      <c r="EE2765" t="s">
        <v>153</v>
      </c>
      <c r="EF2765" s="1"/>
      <c r="EG2765" s="1"/>
      <c r="EH2765" s="1"/>
      <c r="EI2765" s="1"/>
      <c r="EJ2765" t="s">
        <v>153</v>
      </c>
      <c r="EK2765" t="b">
        <v>1</v>
      </c>
      <c r="EL2765" t="s">
        <v>153</v>
      </c>
      <c r="EM2765" t="s">
        <v>153</v>
      </c>
      <c r="EN2765" t="s">
        <v>153</v>
      </c>
      <c r="EO2765" t="s">
        <v>153</v>
      </c>
      <c r="EP2765" t="s">
        <v>153</v>
      </c>
      <c r="EQ2765" t="s">
        <v>153</v>
      </c>
      <c r="ER2765" t="s">
        <v>153</v>
      </c>
      <c r="ES2765" t="s">
        <v>153</v>
      </c>
      <c r="ET2765" t="s">
        <v>153</v>
      </c>
      <c r="EU2765" t="s">
        <v>153</v>
      </c>
    </row>
    <row r="2766" spans="1:151" hidden="1" x14ac:dyDescent="0.35">
      <c r="A2766" t="s">
        <v>5995</v>
      </c>
      <c r="B2766" t="s">
        <v>5996</v>
      </c>
      <c r="C2766" t="s">
        <v>153</v>
      </c>
      <c r="D2766" t="b">
        <v>0</v>
      </c>
      <c r="E2766" t="b">
        <v>0</v>
      </c>
      <c r="F2766" t="s">
        <v>34</v>
      </c>
      <c r="G2766" t="s">
        <v>154</v>
      </c>
      <c r="H2766" s="1">
        <v>45860</v>
      </c>
      <c r="I2766" t="s">
        <v>153</v>
      </c>
      <c r="J2766" t="s">
        <v>153</v>
      </c>
      <c r="K2766" t="s">
        <v>153</v>
      </c>
      <c r="L2766" t="s">
        <v>153</v>
      </c>
      <c r="M2766" t="s">
        <v>153</v>
      </c>
      <c r="N2766" t="b">
        <v>0</v>
      </c>
      <c r="O2766" t="s">
        <v>2499</v>
      </c>
      <c r="P2766" t="s">
        <v>156</v>
      </c>
      <c r="Q2766" t="s">
        <v>157</v>
      </c>
      <c r="R2766" t="s">
        <v>153</v>
      </c>
      <c r="S2766" t="s">
        <v>153</v>
      </c>
      <c r="T2766" t="s">
        <v>153</v>
      </c>
      <c r="U2766" t="s">
        <v>153</v>
      </c>
      <c r="V2766">
        <v>0</v>
      </c>
      <c r="W2766">
        <v>0</v>
      </c>
      <c r="X2766" t="s">
        <v>424</v>
      </c>
      <c r="Y2766" t="s">
        <v>153</v>
      </c>
      <c r="Z2766" t="s">
        <v>153</v>
      </c>
      <c r="AA2766" t="s">
        <v>153</v>
      </c>
      <c r="AB2766" t="b">
        <v>0</v>
      </c>
      <c r="AC2766" t="s">
        <v>153</v>
      </c>
      <c r="AD2766" t="s">
        <v>153</v>
      </c>
      <c r="AE2766" t="s">
        <v>159</v>
      </c>
      <c r="AF2766" t="s">
        <v>153</v>
      </c>
      <c r="AG2766" t="b">
        <v>0</v>
      </c>
      <c r="AH2766" t="s">
        <v>5996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">
        <v>159</v>
      </c>
      <c r="AS2766" t="s">
        <v>159</v>
      </c>
      <c r="AT2766">
        <v>0</v>
      </c>
      <c r="AU2766">
        <v>0</v>
      </c>
      <c r="AV2766">
        <v>0</v>
      </c>
      <c r="AW2766" t="s">
        <v>153</v>
      </c>
      <c r="AX2766">
        <v>0</v>
      </c>
      <c r="AY2766">
        <v>0</v>
      </c>
      <c r="AZ2766">
        <v>0</v>
      </c>
      <c r="BA2766" t="s">
        <v>160</v>
      </c>
      <c r="BB2766">
        <v>0</v>
      </c>
      <c r="BC2766">
        <v>1322.4</v>
      </c>
      <c r="BD2766">
        <v>0</v>
      </c>
      <c r="BE2766">
        <v>1322.4</v>
      </c>
      <c r="BF2766">
        <v>0</v>
      </c>
      <c r="BG2766" t="b">
        <v>1</v>
      </c>
      <c r="BH2766" t="b">
        <v>1</v>
      </c>
      <c r="BI2766" t="b">
        <v>0</v>
      </c>
      <c r="BJ2766" t="s">
        <v>161</v>
      </c>
      <c r="BK2766" t="s">
        <v>161</v>
      </c>
      <c r="BL2766" t="s">
        <v>425</v>
      </c>
      <c r="BM2766" t="s">
        <v>153</v>
      </c>
      <c r="BN2766" t="s">
        <v>153</v>
      </c>
      <c r="BO2766" t="s">
        <v>425</v>
      </c>
      <c r="BP2766" t="s">
        <v>153</v>
      </c>
      <c r="BQ2766" t="s">
        <v>163</v>
      </c>
      <c r="BR2766" t="s">
        <v>164</v>
      </c>
      <c r="BS2766" t="s">
        <v>250</v>
      </c>
      <c r="BT2766" t="b">
        <v>0</v>
      </c>
      <c r="BU2766" t="b">
        <v>0</v>
      </c>
      <c r="BV2766" t="b">
        <v>0</v>
      </c>
      <c r="BW2766" t="s">
        <v>153</v>
      </c>
      <c r="BX2766" t="s">
        <v>153</v>
      </c>
      <c r="BY2766" t="s">
        <v>153</v>
      </c>
      <c r="BZ2766">
        <v>0</v>
      </c>
      <c r="CA2766">
        <v>0</v>
      </c>
      <c r="CB2766" t="b">
        <v>0</v>
      </c>
      <c r="CC2766" t="s">
        <v>165</v>
      </c>
      <c r="CD2766">
        <v>0</v>
      </c>
      <c r="CE2766" t="s">
        <v>161</v>
      </c>
      <c r="CF2766" t="s">
        <v>161</v>
      </c>
      <c r="CG2766" t="b">
        <v>1</v>
      </c>
      <c r="CH2766" t="s">
        <v>153</v>
      </c>
      <c r="CI2766" t="s">
        <v>154</v>
      </c>
      <c r="CJ2766" t="b">
        <v>0</v>
      </c>
      <c r="CK2766" t="s">
        <v>153</v>
      </c>
      <c r="CL2766" t="s">
        <v>153</v>
      </c>
      <c r="CM2766" t="s">
        <v>188</v>
      </c>
      <c r="CN2766" t="s">
        <v>153</v>
      </c>
      <c r="CO2766" t="s">
        <v>153</v>
      </c>
      <c r="CP2766" t="s">
        <v>153</v>
      </c>
      <c r="CQ2766" t="s">
        <v>154</v>
      </c>
      <c r="CR2766" t="b">
        <v>0</v>
      </c>
      <c r="CS2766" t="s">
        <v>189</v>
      </c>
      <c r="CT2766" t="s">
        <v>153</v>
      </c>
      <c r="CU2766" t="s">
        <v>153</v>
      </c>
      <c r="CV2766">
        <v>1</v>
      </c>
      <c r="CW2766" t="s">
        <v>168</v>
      </c>
      <c r="CX2766">
        <v>0</v>
      </c>
      <c r="CY2766">
        <v>0</v>
      </c>
      <c r="CZ2766">
        <v>0</v>
      </c>
      <c r="DA2766" t="s">
        <v>169</v>
      </c>
      <c r="DB2766" t="b">
        <v>0</v>
      </c>
      <c r="DC2766" t="s">
        <v>157</v>
      </c>
      <c r="DD2766" t="s">
        <v>170</v>
      </c>
      <c r="DE2766" t="s">
        <v>171</v>
      </c>
      <c r="DF2766" t="b">
        <v>0</v>
      </c>
      <c r="DG2766" t="s">
        <v>153</v>
      </c>
      <c r="DH2766">
        <v>0</v>
      </c>
      <c r="DI2766" t="b">
        <v>0</v>
      </c>
      <c r="DJ2766" t="s">
        <v>153</v>
      </c>
      <c r="DK2766">
        <v>0</v>
      </c>
      <c r="DL2766" t="b">
        <v>0</v>
      </c>
      <c r="DM2766" t="s">
        <v>153</v>
      </c>
      <c r="DN2766" t="s">
        <v>153</v>
      </c>
      <c r="DO2766">
        <v>0</v>
      </c>
      <c r="DP2766">
        <v>0</v>
      </c>
      <c r="DQ2766">
        <v>0</v>
      </c>
      <c r="DR2766">
        <v>0</v>
      </c>
      <c r="DS2766" t="s">
        <v>153</v>
      </c>
      <c r="DT2766">
        <v>0</v>
      </c>
      <c r="DU2766">
        <v>0</v>
      </c>
      <c r="DV2766">
        <v>0</v>
      </c>
      <c r="DW2766" t="s">
        <v>172</v>
      </c>
      <c r="DX2766" t="s">
        <v>153</v>
      </c>
      <c r="DY2766" t="s">
        <v>172</v>
      </c>
      <c r="DZ2766" t="s">
        <v>153</v>
      </c>
      <c r="EA2766" t="s">
        <v>153</v>
      </c>
      <c r="EB2766" t="s">
        <v>153</v>
      </c>
      <c r="EC2766" t="s">
        <v>153</v>
      </c>
      <c r="ED2766" t="s">
        <v>153</v>
      </c>
      <c r="EE2766" t="s">
        <v>153</v>
      </c>
      <c r="EF2766" s="1"/>
      <c r="EG2766" s="1"/>
      <c r="EH2766" s="1"/>
      <c r="EI2766" s="1"/>
      <c r="EJ2766" t="s">
        <v>153</v>
      </c>
      <c r="EK2766" t="b">
        <v>1</v>
      </c>
      <c r="EL2766" t="s">
        <v>153</v>
      </c>
      <c r="EM2766" t="s">
        <v>153</v>
      </c>
      <c r="EN2766" t="s">
        <v>153</v>
      </c>
      <c r="EO2766" t="s">
        <v>153</v>
      </c>
      <c r="EP2766" t="s">
        <v>153</v>
      </c>
      <c r="EQ2766" t="s">
        <v>153</v>
      </c>
      <c r="ER2766" t="s">
        <v>153</v>
      </c>
      <c r="ES2766" t="s">
        <v>153</v>
      </c>
      <c r="ET2766" t="s">
        <v>153</v>
      </c>
      <c r="EU2766" t="s">
        <v>153</v>
      </c>
    </row>
    <row r="2767" spans="1:151" hidden="1" x14ac:dyDescent="0.35">
      <c r="A2767" t="s">
        <v>5997</v>
      </c>
      <c r="B2767" t="s">
        <v>5998</v>
      </c>
      <c r="C2767" t="s">
        <v>153</v>
      </c>
      <c r="D2767" t="b">
        <v>0</v>
      </c>
      <c r="E2767" t="b">
        <v>0</v>
      </c>
      <c r="F2767" t="s">
        <v>34</v>
      </c>
      <c r="G2767" t="s">
        <v>154</v>
      </c>
      <c r="H2767" s="1">
        <v>45860</v>
      </c>
      <c r="I2767" t="s">
        <v>153</v>
      </c>
      <c r="J2767" t="s">
        <v>153</v>
      </c>
      <c r="K2767" t="s">
        <v>153</v>
      </c>
      <c r="L2767" t="s">
        <v>153</v>
      </c>
      <c r="M2767" t="s">
        <v>153</v>
      </c>
      <c r="N2767" t="b">
        <v>0</v>
      </c>
      <c r="O2767" t="s">
        <v>2499</v>
      </c>
      <c r="P2767" t="s">
        <v>156</v>
      </c>
      <c r="Q2767" t="s">
        <v>157</v>
      </c>
      <c r="R2767" t="s">
        <v>153</v>
      </c>
      <c r="S2767" t="s">
        <v>153</v>
      </c>
      <c r="T2767" t="s">
        <v>153</v>
      </c>
      <c r="U2767" t="s">
        <v>153</v>
      </c>
      <c r="V2767">
        <v>0</v>
      </c>
      <c r="W2767">
        <v>0</v>
      </c>
      <c r="X2767" t="s">
        <v>424</v>
      </c>
      <c r="Y2767" t="s">
        <v>153</v>
      </c>
      <c r="Z2767" t="s">
        <v>153</v>
      </c>
      <c r="AA2767" t="s">
        <v>153</v>
      </c>
      <c r="AB2767" t="b">
        <v>0</v>
      </c>
      <c r="AC2767" t="s">
        <v>153</v>
      </c>
      <c r="AD2767" t="s">
        <v>153</v>
      </c>
      <c r="AE2767" t="s">
        <v>159</v>
      </c>
      <c r="AF2767" t="s">
        <v>153</v>
      </c>
      <c r="AG2767" t="b">
        <v>0</v>
      </c>
      <c r="AH2767" t="s">
        <v>5998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">
        <v>159</v>
      </c>
      <c r="AS2767" t="s">
        <v>159</v>
      </c>
      <c r="AT2767">
        <v>0</v>
      </c>
      <c r="AU2767">
        <v>0</v>
      </c>
      <c r="AV2767">
        <v>0</v>
      </c>
      <c r="AW2767" t="s">
        <v>153</v>
      </c>
      <c r="AX2767">
        <v>0</v>
      </c>
      <c r="AY2767">
        <v>0</v>
      </c>
      <c r="AZ2767">
        <v>0</v>
      </c>
      <c r="BA2767" t="s">
        <v>160</v>
      </c>
      <c r="BB2767">
        <v>0</v>
      </c>
      <c r="BC2767">
        <v>576</v>
      </c>
      <c r="BD2767">
        <v>0</v>
      </c>
      <c r="BE2767">
        <v>576</v>
      </c>
      <c r="BF2767">
        <v>0</v>
      </c>
      <c r="BG2767" t="b">
        <v>1</v>
      </c>
      <c r="BH2767" t="b">
        <v>1</v>
      </c>
      <c r="BI2767" t="b">
        <v>0</v>
      </c>
      <c r="BJ2767" t="s">
        <v>161</v>
      </c>
      <c r="BK2767" t="s">
        <v>161</v>
      </c>
      <c r="BL2767" t="s">
        <v>425</v>
      </c>
      <c r="BM2767" t="s">
        <v>153</v>
      </c>
      <c r="BN2767" t="s">
        <v>153</v>
      </c>
      <c r="BO2767" t="s">
        <v>425</v>
      </c>
      <c r="BP2767" t="s">
        <v>153</v>
      </c>
      <c r="BQ2767" t="s">
        <v>163</v>
      </c>
      <c r="BR2767" t="s">
        <v>164</v>
      </c>
      <c r="BS2767" t="s">
        <v>250</v>
      </c>
      <c r="BT2767" t="b">
        <v>0</v>
      </c>
      <c r="BU2767" t="b">
        <v>0</v>
      </c>
      <c r="BV2767" t="b">
        <v>0</v>
      </c>
      <c r="BW2767" t="s">
        <v>153</v>
      </c>
      <c r="BX2767" t="s">
        <v>153</v>
      </c>
      <c r="BY2767" t="s">
        <v>153</v>
      </c>
      <c r="BZ2767">
        <v>0</v>
      </c>
      <c r="CA2767">
        <v>0</v>
      </c>
      <c r="CB2767" t="b">
        <v>0</v>
      </c>
      <c r="CC2767" t="s">
        <v>165</v>
      </c>
      <c r="CD2767">
        <v>0</v>
      </c>
      <c r="CE2767" t="s">
        <v>161</v>
      </c>
      <c r="CF2767" t="s">
        <v>161</v>
      </c>
      <c r="CG2767" t="b">
        <v>1</v>
      </c>
      <c r="CH2767" t="s">
        <v>153</v>
      </c>
      <c r="CI2767" t="s">
        <v>154</v>
      </c>
      <c r="CJ2767" t="b">
        <v>0</v>
      </c>
      <c r="CK2767" t="s">
        <v>153</v>
      </c>
      <c r="CL2767" t="s">
        <v>153</v>
      </c>
      <c r="CM2767" t="s">
        <v>188</v>
      </c>
      <c r="CN2767" t="s">
        <v>153</v>
      </c>
      <c r="CO2767" t="s">
        <v>153</v>
      </c>
      <c r="CP2767" t="s">
        <v>153</v>
      </c>
      <c r="CQ2767" t="s">
        <v>154</v>
      </c>
      <c r="CR2767" t="b">
        <v>0</v>
      </c>
      <c r="CS2767" t="s">
        <v>189</v>
      </c>
      <c r="CT2767" t="s">
        <v>153</v>
      </c>
      <c r="CU2767" t="s">
        <v>153</v>
      </c>
      <c r="CV2767">
        <v>1</v>
      </c>
      <c r="CW2767" t="s">
        <v>168</v>
      </c>
      <c r="CX2767">
        <v>0</v>
      </c>
      <c r="CY2767">
        <v>0</v>
      </c>
      <c r="CZ2767">
        <v>0</v>
      </c>
      <c r="DA2767" t="s">
        <v>169</v>
      </c>
      <c r="DB2767" t="b">
        <v>0</v>
      </c>
      <c r="DC2767" t="s">
        <v>157</v>
      </c>
      <c r="DD2767" t="s">
        <v>170</v>
      </c>
      <c r="DE2767" t="s">
        <v>171</v>
      </c>
      <c r="DF2767" t="b">
        <v>0</v>
      </c>
      <c r="DG2767" t="s">
        <v>153</v>
      </c>
      <c r="DH2767">
        <v>0</v>
      </c>
      <c r="DI2767" t="b">
        <v>0</v>
      </c>
      <c r="DJ2767" t="s">
        <v>153</v>
      </c>
      <c r="DK2767">
        <v>0</v>
      </c>
      <c r="DL2767" t="b">
        <v>0</v>
      </c>
      <c r="DM2767" t="s">
        <v>153</v>
      </c>
      <c r="DN2767" t="s">
        <v>153</v>
      </c>
      <c r="DO2767">
        <v>0</v>
      </c>
      <c r="DP2767">
        <v>0</v>
      </c>
      <c r="DQ2767">
        <v>0</v>
      </c>
      <c r="DR2767">
        <v>0</v>
      </c>
      <c r="DS2767" t="s">
        <v>153</v>
      </c>
      <c r="DT2767">
        <v>0</v>
      </c>
      <c r="DU2767">
        <v>0</v>
      </c>
      <c r="DV2767">
        <v>0</v>
      </c>
      <c r="DW2767" t="s">
        <v>172</v>
      </c>
      <c r="DX2767" t="s">
        <v>153</v>
      </c>
      <c r="DY2767" t="s">
        <v>172</v>
      </c>
      <c r="DZ2767" t="s">
        <v>153</v>
      </c>
      <c r="EA2767" t="s">
        <v>153</v>
      </c>
      <c r="EB2767" t="s">
        <v>153</v>
      </c>
      <c r="EC2767" t="s">
        <v>153</v>
      </c>
      <c r="ED2767" t="s">
        <v>153</v>
      </c>
      <c r="EE2767" t="s">
        <v>153</v>
      </c>
      <c r="EF2767" s="1"/>
      <c r="EG2767" s="1"/>
      <c r="EH2767" s="1"/>
      <c r="EI2767" s="1"/>
      <c r="EJ2767" t="s">
        <v>153</v>
      </c>
      <c r="EK2767" t="b">
        <v>1</v>
      </c>
      <c r="EL2767" t="s">
        <v>153</v>
      </c>
      <c r="EM2767" t="s">
        <v>153</v>
      </c>
      <c r="EN2767" t="s">
        <v>153</v>
      </c>
      <c r="EO2767" t="s">
        <v>153</v>
      </c>
      <c r="EP2767" t="s">
        <v>153</v>
      </c>
      <c r="EQ2767" t="s">
        <v>153</v>
      </c>
      <c r="ER2767" t="s">
        <v>153</v>
      </c>
      <c r="ES2767" t="s">
        <v>153</v>
      </c>
      <c r="ET2767" t="s">
        <v>153</v>
      </c>
      <c r="EU2767" t="s">
        <v>153</v>
      </c>
    </row>
    <row r="2768" spans="1:151" hidden="1" x14ac:dyDescent="0.35">
      <c r="A2768" t="s">
        <v>5999</v>
      </c>
      <c r="B2768" t="s">
        <v>6000</v>
      </c>
      <c r="C2768" t="s">
        <v>153</v>
      </c>
      <c r="D2768" t="b">
        <v>0</v>
      </c>
      <c r="E2768" t="b">
        <v>0</v>
      </c>
      <c r="F2768" t="s">
        <v>34</v>
      </c>
      <c r="G2768" t="s">
        <v>154</v>
      </c>
      <c r="H2768" s="1">
        <v>45861</v>
      </c>
      <c r="I2768" t="s">
        <v>153</v>
      </c>
      <c r="J2768" t="s">
        <v>153</v>
      </c>
      <c r="K2768" t="s">
        <v>153</v>
      </c>
      <c r="L2768" t="s">
        <v>153</v>
      </c>
      <c r="M2768" t="s">
        <v>153</v>
      </c>
      <c r="N2768" t="b">
        <v>0</v>
      </c>
      <c r="O2768" t="s">
        <v>2499</v>
      </c>
      <c r="P2768" t="s">
        <v>156</v>
      </c>
      <c r="Q2768" t="s">
        <v>157</v>
      </c>
      <c r="R2768" t="s">
        <v>153</v>
      </c>
      <c r="S2768" t="s">
        <v>153</v>
      </c>
      <c r="T2768" t="s">
        <v>153</v>
      </c>
      <c r="U2768" t="s">
        <v>153</v>
      </c>
      <c r="V2768">
        <v>0</v>
      </c>
      <c r="W2768">
        <v>0</v>
      </c>
      <c r="X2768" t="s">
        <v>424</v>
      </c>
      <c r="Y2768" t="s">
        <v>153</v>
      </c>
      <c r="Z2768" t="s">
        <v>153</v>
      </c>
      <c r="AA2768" t="s">
        <v>153</v>
      </c>
      <c r="AB2768" t="b">
        <v>0</v>
      </c>
      <c r="AC2768" t="s">
        <v>153</v>
      </c>
      <c r="AD2768" t="s">
        <v>153</v>
      </c>
      <c r="AE2768" t="s">
        <v>159</v>
      </c>
      <c r="AF2768" t="s">
        <v>153</v>
      </c>
      <c r="AG2768" t="b">
        <v>0</v>
      </c>
      <c r="AH2768" t="s">
        <v>600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">
        <v>159</v>
      </c>
      <c r="AS2768" t="s">
        <v>159</v>
      </c>
      <c r="AT2768">
        <v>0</v>
      </c>
      <c r="AU2768">
        <v>0</v>
      </c>
      <c r="AV2768">
        <v>0</v>
      </c>
      <c r="AW2768" t="s">
        <v>153</v>
      </c>
      <c r="AX2768">
        <v>0</v>
      </c>
      <c r="AY2768">
        <v>0</v>
      </c>
      <c r="AZ2768">
        <v>0</v>
      </c>
      <c r="BA2768" t="s">
        <v>160</v>
      </c>
      <c r="BB2768">
        <v>0</v>
      </c>
      <c r="BC2768">
        <v>1616</v>
      </c>
      <c r="BD2768">
        <v>0</v>
      </c>
      <c r="BE2768">
        <v>1616</v>
      </c>
      <c r="BF2768">
        <v>0</v>
      </c>
      <c r="BG2768" t="b">
        <v>1</v>
      </c>
      <c r="BH2768" t="b">
        <v>1</v>
      </c>
      <c r="BI2768" t="b">
        <v>0</v>
      </c>
      <c r="BJ2768" t="s">
        <v>161</v>
      </c>
      <c r="BK2768" t="s">
        <v>161</v>
      </c>
      <c r="BL2768" t="s">
        <v>425</v>
      </c>
      <c r="BM2768" t="s">
        <v>153</v>
      </c>
      <c r="BN2768" t="s">
        <v>153</v>
      </c>
      <c r="BO2768" t="s">
        <v>425</v>
      </c>
      <c r="BP2768" t="s">
        <v>153</v>
      </c>
      <c r="BQ2768" t="s">
        <v>163</v>
      </c>
      <c r="BR2768" t="s">
        <v>164</v>
      </c>
      <c r="BS2768" t="s">
        <v>250</v>
      </c>
      <c r="BT2768" t="b">
        <v>0</v>
      </c>
      <c r="BU2768" t="b">
        <v>0</v>
      </c>
      <c r="BV2768" t="b">
        <v>0</v>
      </c>
      <c r="BW2768" t="s">
        <v>153</v>
      </c>
      <c r="BX2768" t="s">
        <v>153</v>
      </c>
      <c r="BY2768" t="s">
        <v>153</v>
      </c>
      <c r="BZ2768">
        <v>0</v>
      </c>
      <c r="CA2768">
        <v>0</v>
      </c>
      <c r="CB2768" t="b">
        <v>0</v>
      </c>
      <c r="CC2768" t="s">
        <v>165</v>
      </c>
      <c r="CD2768">
        <v>0</v>
      </c>
      <c r="CE2768" t="s">
        <v>161</v>
      </c>
      <c r="CF2768" t="s">
        <v>161</v>
      </c>
      <c r="CG2768" t="b">
        <v>1</v>
      </c>
      <c r="CH2768" t="s">
        <v>153</v>
      </c>
      <c r="CI2768" t="s">
        <v>154</v>
      </c>
      <c r="CJ2768" t="b">
        <v>0</v>
      </c>
      <c r="CK2768" t="s">
        <v>153</v>
      </c>
      <c r="CL2768" t="s">
        <v>153</v>
      </c>
      <c r="CM2768" t="s">
        <v>188</v>
      </c>
      <c r="CN2768" t="s">
        <v>153</v>
      </c>
      <c r="CO2768" t="s">
        <v>153</v>
      </c>
      <c r="CP2768" t="s">
        <v>153</v>
      </c>
      <c r="CQ2768" t="s">
        <v>154</v>
      </c>
      <c r="CR2768" t="b">
        <v>0</v>
      </c>
      <c r="CS2768" t="s">
        <v>189</v>
      </c>
      <c r="CT2768" t="s">
        <v>153</v>
      </c>
      <c r="CU2768" t="s">
        <v>153</v>
      </c>
      <c r="CV2768">
        <v>1</v>
      </c>
      <c r="CW2768" t="s">
        <v>168</v>
      </c>
      <c r="CX2768">
        <v>0</v>
      </c>
      <c r="CY2768">
        <v>0</v>
      </c>
      <c r="CZ2768">
        <v>0</v>
      </c>
      <c r="DA2768" t="s">
        <v>169</v>
      </c>
      <c r="DB2768" t="b">
        <v>0</v>
      </c>
      <c r="DC2768" t="s">
        <v>157</v>
      </c>
      <c r="DD2768" t="s">
        <v>170</v>
      </c>
      <c r="DE2768" t="s">
        <v>171</v>
      </c>
      <c r="DF2768" t="b">
        <v>0</v>
      </c>
      <c r="DG2768" t="s">
        <v>153</v>
      </c>
      <c r="DH2768">
        <v>0</v>
      </c>
      <c r="DI2768" t="b">
        <v>0</v>
      </c>
      <c r="DJ2768" t="s">
        <v>153</v>
      </c>
      <c r="DK2768">
        <v>0</v>
      </c>
      <c r="DL2768" t="b">
        <v>0</v>
      </c>
      <c r="DM2768" t="s">
        <v>153</v>
      </c>
      <c r="DN2768" t="s">
        <v>153</v>
      </c>
      <c r="DO2768">
        <v>0</v>
      </c>
      <c r="DP2768">
        <v>0</v>
      </c>
      <c r="DQ2768">
        <v>0</v>
      </c>
      <c r="DR2768">
        <v>0</v>
      </c>
      <c r="DS2768" t="s">
        <v>153</v>
      </c>
      <c r="DT2768">
        <v>0</v>
      </c>
      <c r="DU2768">
        <v>0</v>
      </c>
      <c r="DV2768">
        <v>0</v>
      </c>
      <c r="DW2768" t="s">
        <v>172</v>
      </c>
      <c r="DX2768" t="s">
        <v>153</v>
      </c>
      <c r="DY2768" t="s">
        <v>172</v>
      </c>
      <c r="DZ2768" t="s">
        <v>153</v>
      </c>
      <c r="EA2768" t="s">
        <v>153</v>
      </c>
      <c r="EB2768" t="s">
        <v>153</v>
      </c>
      <c r="EC2768" t="s">
        <v>153</v>
      </c>
      <c r="ED2768" t="s">
        <v>153</v>
      </c>
      <c r="EE2768" t="s">
        <v>153</v>
      </c>
      <c r="EF2768" s="1"/>
      <c r="EG2768" s="1"/>
      <c r="EH2768" s="1"/>
      <c r="EI2768" s="1"/>
      <c r="EJ2768" t="s">
        <v>153</v>
      </c>
      <c r="EK2768" t="b">
        <v>1</v>
      </c>
      <c r="EL2768" t="s">
        <v>153</v>
      </c>
      <c r="EM2768" t="s">
        <v>153</v>
      </c>
      <c r="EN2768" t="s">
        <v>153</v>
      </c>
      <c r="EO2768" t="s">
        <v>153</v>
      </c>
      <c r="EP2768" t="s">
        <v>153</v>
      </c>
      <c r="EQ2768" t="s">
        <v>153</v>
      </c>
      <c r="ER2768" t="s">
        <v>153</v>
      </c>
      <c r="ES2768" t="s">
        <v>153</v>
      </c>
      <c r="ET2768" t="s">
        <v>153</v>
      </c>
      <c r="EU2768" t="s">
        <v>153</v>
      </c>
    </row>
    <row r="2769" spans="1:151" hidden="1" x14ac:dyDescent="0.35">
      <c r="A2769" t="s">
        <v>6001</v>
      </c>
      <c r="B2769" t="s">
        <v>6002</v>
      </c>
      <c r="C2769" t="s">
        <v>153</v>
      </c>
      <c r="D2769" t="b">
        <v>0</v>
      </c>
      <c r="E2769" t="b">
        <v>0</v>
      </c>
      <c r="F2769" t="s">
        <v>34</v>
      </c>
      <c r="G2769" t="s">
        <v>154</v>
      </c>
      <c r="H2769" s="1">
        <v>45861</v>
      </c>
      <c r="I2769" t="s">
        <v>153</v>
      </c>
      <c r="J2769" t="s">
        <v>153</v>
      </c>
      <c r="K2769" t="s">
        <v>153</v>
      </c>
      <c r="L2769" t="s">
        <v>153</v>
      </c>
      <c r="M2769" t="s">
        <v>153</v>
      </c>
      <c r="N2769" t="b">
        <v>0</v>
      </c>
      <c r="O2769" t="s">
        <v>2499</v>
      </c>
      <c r="P2769" t="s">
        <v>156</v>
      </c>
      <c r="Q2769" t="s">
        <v>157</v>
      </c>
      <c r="R2769" t="s">
        <v>153</v>
      </c>
      <c r="S2769" t="s">
        <v>153</v>
      </c>
      <c r="T2769" t="s">
        <v>153</v>
      </c>
      <c r="U2769" t="s">
        <v>153</v>
      </c>
      <c r="V2769">
        <v>0</v>
      </c>
      <c r="W2769">
        <v>0</v>
      </c>
      <c r="X2769" t="s">
        <v>424</v>
      </c>
      <c r="Y2769" t="s">
        <v>153</v>
      </c>
      <c r="Z2769" t="s">
        <v>153</v>
      </c>
      <c r="AA2769" t="s">
        <v>153</v>
      </c>
      <c r="AB2769" t="b">
        <v>0</v>
      </c>
      <c r="AC2769" t="s">
        <v>153</v>
      </c>
      <c r="AD2769" t="s">
        <v>153</v>
      </c>
      <c r="AE2769" t="s">
        <v>159</v>
      </c>
      <c r="AF2769" t="s">
        <v>153</v>
      </c>
      <c r="AG2769" t="b">
        <v>0</v>
      </c>
      <c r="AH2769" t="s">
        <v>6002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">
        <v>159</v>
      </c>
      <c r="AS2769" t="s">
        <v>159</v>
      </c>
      <c r="AT2769">
        <v>0</v>
      </c>
      <c r="AU2769">
        <v>0</v>
      </c>
      <c r="AV2769">
        <v>0</v>
      </c>
      <c r="AW2769" t="s">
        <v>153</v>
      </c>
      <c r="AX2769">
        <v>0</v>
      </c>
      <c r="AY2769">
        <v>0</v>
      </c>
      <c r="AZ2769">
        <v>0</v>
      </c>
      <c r="BA2769" t="s">
        <v>160</v>
      </c>
      <c r="BB2769">
        <v>0</v>
      </c>
      <c r="BC2769">
        <v>1616.55</v>
      </c>
      <c r="BD2769">
        <v>0</v>
      </c>
      <c r="BE2769">
        <v>1616.55</v>
      </c>
      <c r="BF2769">
        <v>0</v>
      </c>
      <c r="BG2769" t="b">
        <v>1</v>
      </c>
      <c r="BH2769" t="b">
        <v>1</v>
      </c>
      <c r="BI2769" t="b">
        <v>0</v>
      </c>
      <c r="BJ2769" t="s">
        <v>161</v>
      </c>
      <c r="BK2769" t="s">
        <v>161</v>
      </c>
      <c r="BL2769" t="s">
        <v>425</v>
      </c>
      <c r="BM2769" t="s">
        <v>153</v>
      </c>
      <c r="BN2769" t="s">
        <v>153</v>
      </c>
      <c r="BO2769" t="s">
        <v>425</v>
      </c>
      <c r="BP2769" t="s">
        <v>153</v>
      </c>
      <c r="BQ2769" t="s">
        <v>163</v>
      </c>
      <c r="BR2769" t="s">
        <v>164</v>
      </c>
      <c r="BS2769" t="s">
        <v>250</v>
      </c>
      <c r="BT2769" t="b">
        <v>0</v>
      </c>
      <c r="BU2769" t="b">
        <v>0</v>
      </c>
      <c r="BV2769" t="b">
        <v>0</v>
      </c>
      <c r="BW2769" t="s">
        <v>153</v>
      </c>
      <c r="BX2769" t="s">
        <v>153</v>
      </c>
      <c r="BY2769" t="s">
        <v>153</v>
      </c>
      <c r="BZ2769">
        <v>0</v>
      </c>
      <c r="CA2769">
        <v>0</v>
      </c>
      <c r="CB2769" t="b">
        <v>0</v>
      </c>
      <c r="CC2769" t="s">
        <v>165</v>
      </c>
      <c r="CD2769">
        <v>0</v>
      </c>
      <c r="CE2769" t="s">
        <v>161</v>
      </c>
      <c r="CF2769" t="s">
        <v>161</v>
      </c>
      <c r="CG2769" t="b">
        <v>1</v>
      </c>
      <c r="CH2769" t="s">
        <v>153</v>
      </c>
      <c r="CI2769" t="s">
        <v>154</v>
      </c>
      <c r="CJ2769" t="b">
        <v>0</v>
      </c>
      <c r="CK2769" t="s">
        <v>153</v>
      </c>
      <c r="CL2769" t="s">
        <v>153</v>
      </c>
      <c r="CM2769" t="s">
        <v>188</v>
      </c>
      <c r="CN2769" t="s">
        <v>153</v>
      </c>
      <c r="CO2769" t="s">
        <v>153</v>
      </c>
      <c r="CP2769" t="s">
        <v>153</v>
      </c>
      <c r="CQ2769" t="s">
        <v>154</v>
      </c>
      <c r="CR2769" t="b">
        <v>0</v>
      </c>
      <c r="CS2769" t="s">
        <v>189</v>
      </c>
      <c r="CT2769" t="s">
        <v>153</v>
      </c>
      <c r="CU2769" t="s">
        <v>153</v>
      </c>
      <c r="CV2769">
        <v>1</v>
      </c>
      <c r="CW2769" t="s">
        <v>168</v>
      </c>
      <c r="CX2769">
        <v>0</v>
      </c>
      <c r="CY2769">
        <v>0</v>
      </c>
      <c r="CZ2769">
        <v>0</v>
      </c>
      <c r="DA2769" t="s">
        <v>169</v>
      </c>
      <c r="DB2769" t="b">
        <v>0</v>
      </c>
      <c r="DC2769" t="s">
        <v>157</v>
      </c>
      <c r="DD2769" t="s">
        <v>170</v>
      </c>
      <c r="DE2769" t="s">
        <v>171</v>
      </c>
      <c r="DF2769" t="b">
        <v>0</v>
      </c>
      <c r="DG2769" t="s">
        <v>153</v>
      </c>
      <c r="DH2769">
        <v>0</v>
      </c>
      <c r="DI2769" t="b">
        <v>0</v>
      </c>
      <c r="DJ2769" t="s">
        <v>153</v>
      </c>
      <c r="DK2769">
        <v>0</v>
      </c>
      <c r="DL2769" t="b">
        <v>0</v>
      </c>
      <c r="DM2769" t="s">
        <v>153</v>
      </c>
      <c r="DN2769" t="s">
        <v>153</v>
      </c>
      <c r="DO2769">
        <v>0</v>
      </c>
      <c r="DP2769">
        <v>0</v>
      </c>
      <c r="DQ2769">
        <v>0</v>
      </c>
      <c r="DR2769">
        <v>0</v>
      </c>
      <c r="DS2769" t="s">
        <v>153</v>
      </c>
      <c r="DT2769">
        <v>0</v>
      </c>
      <c r="DU2769">
        <v>0</v>
      </c>
      <c r="DV2769">
        <v>0</v>
      </c>
      <c r="DW2769" t="s">
        <v>172</v>
      </c>
      <c r="DX2769" t="s">
        <v>153</v>
      </c>
      <c r="DY2769" t="s">
        <v>172</v>
      </c>
      <c r="DZ2769" t="s">
        <v>153</v>
      </c>
      <c r="EA2769" t="s">
        <v>153</v>
      </c>
      <c r="EB2769" t="s">
        <v>153</v>
      </c>
      <c r="EC2769" t="s">
        <v>153</v>
      </c>
      <c r="ED2769" t="s">
        <v>153</v>
      </c>
      <c r="EE2769" t="s">
        <v>153</v>
      </c>
      <c r="EF2769" s="1"/>
      <c r="EG2769" s="1"/>
      <c r="EH2769" s="1"/>
      <c r="EI2769" s="1"/>
      <c r="EJ2769" t="s">
        <v>153</v>
      </c>
      <c r="EK2769" t="b">
        <v>1</v>
      </c>
      <c r="EL2769" t="s">
        <v>153</v>
      </c>
      <c r="EM2769" t="s">
        <v>153</v>
      </c>
      <c r="EN2769" t="s">
        <v>153</v>
      </c>
      <c r="EO2769" t="s">
        <v>153</v>
      </c>
      <c r="EP2769" t="s">
        <v>153</v>
      </c>
      <c r="EQ2769" t="s">
        <v>153</v>
      </c>
      <c r="ER2769" t="s">
        <v>153</v>
      </c>
      <c r="ES2769" t="s">
        <v>153</v>
      </c>
      <c r="ET2769" t="s">
        <v>153</v>
      </c>
      <c r="EU2769" t="s">
        <v>153</v>
      </c>
    </row>
    <row r="2770" spans="1:151" hidden="1" x14ac:dyDescent="0.35">
      <c r="A2770" t="s">
        <v>6003</v>
      </c>
      <c r="B2770" t="s">
        <v>6004</v>
      </c>
      <c r="C2770" t="s">
        <v>153</v>
      </c>
      <c r="D2770" t="b">
        <v>0</v>
      </c>
      <c r="E2770" t="b">
        <v>0</v>
      </c>
      <c r="F2770" t="s">
        <v>34</v>
      </c>
      <c r="G2770" t="s">
        <v>154</v>
      </c>
      <c r="H2770" s="1">
        <v>45861</v>
      </c>
      <c r="I2770" t="s">
        <v>153</v>
      </c>
      <c r="J2770" t="s">
        <v>153</v>
      </c>
      <c r="K2770" t="s">
        <v>153</v>
      </c>
      <c r="L2770" t="s">
        <v>153</v>
      </c>
      <c r="M2770" t="s">
        <v>153</v>
      </c>
      <c r="N2770" t="b">
        <v>0</v>
      </c>
      <c r="O2770" t="s">
        <v>2499</v>
      </c>
      <c r="P2770" t="s">
        <v>156</v>
      </c>
      <c r="Q2770" t="s">
        <v>157</v>
      </c>
      <c r="R2770" t="s">
        <v>153</v>
      </c>
      <c r="S2770" t="s">
        <v>153</v>
      </c>
      <c r="T2770" t="s">
        <v>153</v>
      </c>
      <c r="U2770" t="s">
        <v>153</v>
      </c>
      <c r="V2770">
        <v>0</v>
      </c>
      <c r="W2770">
        <v>0</v>
      </c>
      <c r="X2770" t="s">
        <v>424</v>
      </c>
      <c r="Y2770" t="s">
        <v>153</v>
      </c>
      <c r="Z2770" t="s">
        <v>153</v>
      </c>
      <c r="AA2770" t="s">
        <v>153</v>
      </c>
      <c r="AB2770" t="b">
        <v>0</v>
      </c>
      <c r="AC2770" t="s">
        <v>153</v>
      </c>
      <c r="AD2770" t="s">
        <v>153</v>
      </c>
      <c r="AE2770" t="s">
        <v>159</v>
      </c>
      <c r="AF2770" t="s">
        <v>153</v>
      </c>
      <c r="AG2770" t="b">
        <v>0</v>
      </c>
      <c r="AH2770" t="s">
        <v>6004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">
        <v>159</v>
      </c>
      <c r="AS2770" t="s">
        <v>159</v>
      </c>
      <c r="AT2770">
        <v>0</v>
      </c>
      <c r="AU2770">
        <v>0</v>
      </c>
      <c r="AV2770">
        <v>0</v>
      </c>
      <c r="AW2770" t="s">
        <v>153</v>
      </c>
      <c r="AX2770">
        <v>0</v>
      </c>
      <c r="AY2770">
        <v>0</v>
      </c>
      <c r="AZ2770">
        <v>0</v>
      </c>
      <c r="BA2770" t="s">
        <v>160</v>
      </c>
      <c r="BB2770">
        <v>0</v>
      </c>
      <c r="BC2770">
        <v>948.35</v>
      </c>
      <c r="BD2770">
        <v>0</v>
      </c>
      <c r="BE2770">
        <v>948.35</v>
      </c>
      <c r="BF2770">
        <v>0</v>
      </c>
      <c r="BG2770" t="b">
        <v>1</v>
      </c>
      <c r="BH2770" t="b">
        <v>1</v>
      </c>
      <c r="BI2770" t="b">
        <v>0</v>
      </c>
      <c r="BJ2770" t="s">
        <v>161</v>
      </c>
      <c r="BK2770" t="s">
        <v>161</v>
      </c>
      <c r="BL2770" t="s">
        <v>425</v>
      </c>
      <c r="BM2770" t="s">
        <v>153</v>
      </c>
      <c r="BN2770" t="s">
        <v>153</v>
      </c>
      <c r="BO2770" t="s">
        <v>425</v>
      </c>
      <c r="BP2770" t="s">
        <v>153</v>
      </c>
      <c r="BQ2770" t="s">
        <v>163</v>
      </c>
      <c r="BR2770" t="s">
        <v>164</v>
      </c>
      <c r="BS2770" t="s">
        <v>250</v>
      </c>
      <c r="BT2770" t="b">
        <v>0</v>
      </c>
      <c r="BU2770" t="b">
        <v>0</v>
      </c>
      <c r="BV2770" t="b">
        <v>0</v>
      </c>
      <c r="BW2770" t="s">
        <v>153</v>
      </c>
      <c r="BX2770" t="s">
        <v>153</v>
      </c>
      <c r="BY2770" t="s">
        <v>153</v>
      </c>
      <c r="BZ2770">
        <v>0</v>
      </c>
      <c r="CA2770">
        <v>0</v>
      </c>
      <c r="CB2770" t="b">
        <v>0</v>
      </c>
      <c r="CC2770" t="s">
        <v>165</v>
      </c>
      <c r="CD2770">
        <v>0</v>
      </c>
      <c r="CE2770" t="s">
        <v>161</v>
      </c>
      <c r="CF2770" t="s">
        <v>161</v>
      </c>
      <c r="CG2770" t="b">
        <v>1</v>
      </c>
      <c r="CH2770" t="s">
        <v>153</v>
      </c>
      <c r="CI2770" t="s">
        <v>154</v>
      </c>
      <c r="CJ2770" t="b">
        <v>0</v>
      </c>
      <c r="CK2770" t="s">
        <v>153</v>
      </c>
      <c r="CL2770" t="s">
        <v>153</v>
      </c>
      <c r="CM2770" t="s">
        <v>188</v>
      </c>
      <c r="CN2770" t="s">
        <v>153</v>
      </c>
      <c r="CO2770" t="s">
        <v>153</v>
      </c>
      <c r="CP2770" t="s">
        <v>153</v>
      </c>
      <c r="CQ2770" t="s">
        <v>154</v>
      </c>
      <c r="CR2770" t="b">
        <v>0</v>
      </c>
      <c r="CS2770" t="s">
        <v>189</v>
      </c>
      <c r="CT2770" t="s">
        <v>153</v>
      </c>
      <c r="CU2770" t="s">
        <v>153</v>
      </c>
      <c r="CV2770">
        <v>1</v>
      </c>
      <c r="CW2770" t="s">
        <v>168</v>
      </c>
      <c r="CX2770">
        <v>0</v>
      </c>
      <c r="CY2770">
        <v>0</v>
      </c>
      <c r="CZ2770">
        <v>0</v>
      </c>
      <c r="DA2770" t="s">
        <v>169</v>
      </c>
      <c r="DB2770" t="b">
        <v>0</v>
      </c>
      <c r="DC2770" t="s">
        <v>157</v>
      </c>
      <c r="DD2770" t="s">
        <v>170</v>
      </c>
      <c r="DE2770" t="s">
        <v>171</v>
      </c>
      <c r="DF2770" t="b">
        <v>0</v>
      </c>
      <c r="DG2770" t="s">
        <v>153</v>
      </c>
      <c r="DH2770">
        <v>0</v>
      </c>
      <c r="DI2770" t="b">
        <v>0</v>
      </c>
      <c r="DJ2770" t="s">
        <v>153</v>
      </c>
      <c r="DK2770">
        <v>0</v>
      </c>
      <c r="DL2770" t="b">
        <v>0</v>
      </c>
      <c r="DM2770" t="s">
        <v>153</v>
      </c>
      <c r="DN2770" t="s">
        <v>153</v>
      </c>
      <c r="DO2770">
        <v>0</v>
      </c>
      <c r="DP2770">
        <v>0</v>
      </c>
      <c r="DQ2770">
        <v>0</v>
      </c>
      <c r="DR2770">
        <v>0</v>
      </c>
      <c r="DS2770" t="s">
        <v>153</v>
      </c>
      <c r="DT2770">
        <v>0</v>
      </c>
      <c r="DU2770">
        <v>0</v>
      </c>
      <c r="DV2770">
        <v>0</v>
      </c>
      <c r="DW2770" t="s">
        <v>172</v>
      </c>
      <c r="DX2770" t="s">
        <v>153</v>
      </c>
      <c r="DY2770" t="s">
        <v>172</v>
      </c>
      <c r="DZ2770" t="s">
        <v>153</v>
      </c>
      <c r="EA2770" t="s">
        <v>153</v>
      </c>
      <c r="EB2770" t="s">
        <v>153</v>
      </c>
      <c r="EC2770" t="s">
        <v>153</v>
      </c>
      <c r="ED2770" t="s">
        <v>153</v>
      </c>
      <c r="EE2770" t="s">
        <v>153</v>
      </c>
      <c r="EF2770" s="1"/>
      <c r="EG2770" s="1"/>
      <c r="EH2770" s="1"/>
      <c r="EI2770" s="1"/>
      <c r="EJ2770" t="s">
        <v>153</v>
      </c>
      <c r="EK2770" t="b">
        <v>1</v>
      </c>
      <c r="EL2770" t="s">
        <v>153</v>
      </c>
      <c r="EM2770" t="s">
        <v>153</v>
      </c>
      <c r="EN2770" t="s">
        <v>153</v>
      </c>
      <c r="EO2770" t="s">
        <v>153</v>
      </c>
      <c r="EP2770" t="s">
        <v>153</v>
      </c>
      <c r="EQ2770" t="s">
        <v>153</v>
      </c>
      <c r="ER2770" t="s">
        <v>153</v>
      </c>
      <c r="ES2770" t="s">
        <v>153</v>
      </c>
      <c r="ET2770" t="s">
        <v>153</v>
      </c>
      <c r="EU2770" t="s">
        <v>153</v>
      </c>
    </row>
    <row r="2771" spans="1:151" hidden="1" x14ac:dyDescent="0.35">
      <c r="A2771" t="s">
        <v>6005</v>
      </c>
      <c r="B2771" t="s">
        <v>6006</v>
      </c>
      <c r="C2771" t="s">
        <v>153</v>
      </c>
      <c r="D2771" t="b">
        <v>0</v>
      </c>
      <c r="E2771" t="b">
        <v>0</v>
      </c>
      <c r="F2771" t="s">
        <v>34</v>
      </c>
      <c r="G2771" t="s">
        <v>154</v>
      </c>
      <c r="H2771" s="1">
        <v>45861</v>
      </c>
      <c r="I2771" t="s">
        <v>153</v>
      </c>
      <c r="J2771" t="s">
        <v>153</v>
      </c>
      <c r="K2771" t="s">
        <v>153</v>
      </c>
      <c r="L2771" t="s">
        <v>153</v>
      </c>
      <c r="M2771" t="s">
        <v>153</v>
      </c>
      <c r="N2771" t="b">
        <v>0</v>
      </c>
      <c r="O2771" t="s">
        <v>2499</v>
      </c>
      <c r="P2771" t="s">
        <v>156</v>
      </c>
      <c r="Q2771" t="s">
        <v>157</v>
      </c>
      <c r="R2771" t="s">
        <v>153</v>
      </c>
      <c r="S2771" t="s">
        <v>153</v>
      </c>
      <c r="T2771" t="s">
        <v>153</v>
      </c>
      <c r="U2771" t="s">
        <v>153</v>
      </c>
      <c r="V2771">
        <v>0</v>
      </c>
      <c r="W2771">
        <v>0</v>
      </c>
      <c r="X2771" t="s">
        <v>424</v>
      </c>
      <c r="Y2771" t="s">
        <v>153</v>
      </c>
      <c r="Z2771" t="s">
        <v>153</v>
      </c>
      <c r="AA2771" t="s">
        <v>153</v>
      </c>
      <c r="AB2771" t="b">
        <v>0</v>
      </c>
      <c r="AC2771" t="s">
        <v>153</v>
      </c>
      <c r="AD2771" t="s">
        <v>153</v>
      </c>
      <c r="AE2771" t="s">
        <v>159</v>
      </c>
      <c r="AF2771" t="s">
        <v>153</v>
      </c>
      <c r="AG2771" t="b">
        <v>0</v>
      </c>
      <c r="AH2771" t="s">
        <v>6006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">
        <v>159</v>
      </c>
      <c r="AS2771" t="s">
        <v>159</v>
      </c>
      <c r="AT2771">
        <v>0</v>
      </c>
      <c r="AU2771">
        <v>0</v>
      </c>
      <c r="AV2771">
        <v>0</v>
      </c>
      <c r="AW2771" t="s">
        <v>153</v>
      </c>
      <c r="AX2771">
        <v>0</v>
      </c>
      <c r="AY2771">
        <v>0</v>
      </c>
      <c r="AZ2771">
        <v>0</v>
      </c>
      <c r="BA2771" t="s">
        <v>160</v>
      </c>
      <c r="BB2771">
        <v>0</v>
      </c>
      <c r="BC2771">
        <v>1034.8</v>
      </c>
      <c r="BD2771">
        <v>0</v>
      </c>
      <c r="BE2771">
        <v>1034.8</v>
      </c>
      <c r="BF2771">
        <v>0</v>
      </c>
      <c r="BG2771" t="b">
        <v>1</v>
      </c>
      <c r="BH2771" t="b">
        <v>1</v>
      </c>
      <c r="BI2771" t="b">
        <v>0</v>
      </c>
      <c r="BJ2771" t="s">
        <v>161</v>
      </c>
      <c r="BK2771" t="s">
        <v>161</v>
      </c>
      <c r="BL2771" t="s">
        <v>425</v>
      </c>
      <c r="BM2771" t="s">
        <v>153</v>
      </c>
      <c r="BN2771" t="s">
        <v>153</v>
      </c>
      <c r="BO2771" t="s">
        <v>425</v>
      </c>
      <c r="BP2771" t="s">
        <v>153</v>
      </c>
      <c r="BQ2771" t="s">
        <v>163</v>
      </c>
      <c r="BR2771" t="s">
        <v>164</v>
      </c>
      <c r="BS2771" t="s">
        <v>250</v>
      </c>
      <c r="BT2771" t="b">
        <v>0</v>
      </c>
      <c r="BU2771" t="b">
        <v>0</v>
      </c>
      <c r="BV2771" t="b">
        <v>0</v>
      </c>
      <c r="BW2771" t="s">
        <v>153</v>
      </c>
      <c r="BX2771" t="s">
        <v>153</v>
      </c>
      <c r="BY2771" t="s">
        <v>153</v>
      </c>
      <c r="BZ2771">
        <v>0</v>
      </c>
      <c r="CA2771">
        <v>0</v>
      </c>
      <c r="CB2771" t="b">
        <v>0</v>
      </c>
      <c r="CC2771" t="s">
        <v>165</v>
      </c>
      <c r="CD2771">
        <v>0</v>
      </c>
      <c r="CE2771" t="s">
        <v>161</v>
      </c>
      <c r="CF2771" t="s">
        <v>161</v>
      </c>
      <c r="CG2771" t="b">
        <v>1</v>
      </c>
      <c r="CH2771" t="s">
        <v>153</v>
      </c>
      <c r="CI2771" t="s">
        <v>154</v>
      </c>
      <c r="CJ2771" t="b">
        <v>0</v>
      </c>
      <c r="CK2771" t="s">
        <v>153</v>
      </c>
      <c r="CL2771" t="s">
        <v>153</v>
      </c>
      <c r="CM2771" t="s">
        <v>188</v>
      </c>
      <c r="CN2771" t="s">
        <v>153</v>
      </c>
      <c r="CO2771" t="s">
        <v>153</v>
      </c>
      <c r="CP2771" t="s">
        <v>153</v>
      </c>
      <c r="CQ2771" t="s">
        <v>154</v>
      </c>
      <c r="CR2771" t="b">
        <v>0</v>
      </c>
      <c r="CS2771" t="s">
        <v>189</v>
      </c>
      <c r="CT2771" t="s">
        <v>153</v>
      </c>
      <c r="CU2771" t="s">
        <v>153</v>
      </c>
      <c r="CV2771">
        <v>1</v>
      </c>
      <c r="CW2771" t="s">
        <v>168</v>
      </c>
      <c r="CX2771">
        <v>0</v>
      </c>
      <c r="CY2771">
        <v>0</v>
      </c>
      <c r="CZ2771">
        <v>0</v>
      </c>
      <c r="DA2771" t="s">
        <v>169</v>
      </c>
      <c r="DB2771" t="b">
        <v>0</v>
      </c>
      <c r="DC2771" t="s">
        <v>157</v>
      </c>
      <c r="DD2771" t="s">
        <v>170</v>
      </c>
      <c r="DE2771" t="s">
        <v>171</v>
      </c>
      <c r="DF2771" t="b">
        <v>0</v>
      </c>
      <c r="DG2771" t="s">
        <v>153</v>
      </c>
      <c r="DH2771">
        <v>0</v>
      </c>
      <c r="DI2771" t="b">
        <v>0</v>
      </c>
      <c r="DJ2771" t="s">
        <v>153</v>
      </c>
      <c r="DK2771">
        <v>0</v>
      </c>
      <c r="DL2771" t="b">
        <v>0</v>
      </c>
      <c r="DM2771" t="s">
        <v>153</v>
      </c>
      <c r="DN2771" t="s">
        <v>153</v>
      </c>
      <c r="DO2771">
        <v>0</v>
      </c>
      <c r="DP2771">
        <v>0</v>
      </c>
      <c r="DQ2771">
        <v>0</v>
      </c>
      <c r="DR2771">
        <v>0</v>
      </c>
      <c r="DS2771" t="s">
        <v>153</v>
      </c>
      <c r="DT2771">
        <v>0</v>
      </c>
      <c r="DU2771">
        <v>0</v>
      </c>
      <c r="DV2771">
        <v>0</v>
      </c>
      <c r="DW2771" t="s">
        <v>172</v>
      </c>
      <c r="DX2771" t="s">
        <v>153</v>
      </c>
      <c r="DY2771" t="s">
        <v>172</v>
      </c>
      <c r="DZ2771" t="s">
        <v>153</v>
      </c>
      <c r="EA2771" t="s">
        <v>153</v>
      </c>
      <c r="EB2771" t="s">
        <v>153</v>
      </c>
      <c r="EC2771" t="s">
        <v>153</v>
      </c>
      <c r="ED2771" t="s">
        <v>153</v>
      </c>
      <c r="EE2771" t="s">
        <v>153</v>
      </c>
      <c r="EF2771" s="1"/>
      <c r="EG2771" s="1"/>
      <c r="EH2771" s="1"/>
      <c r="EI2771" s="1"/>
      <c r="EJ2771" t="s">
        <v>153</v>
      </c>
      <c r="EK2771" t="b">
        <v>1</v>
      </c>
      <c r="EL2771" t="s">
        <v>153</v>
      </c>
      <c r="EM2771" t="s">
        <v>153</v>
      </c>
      <c r="EN2771" t="s">
        <v>153</v>
      </c>
      <c r="EO2771" t="s">
        <v>153</v>
      </c>
      <c r="EP2771" t="s">
        <v>153</v>
      </c>
      <c r="EQ2771" t="s">
        <v>153</v>
      </c>
      <c r="ER2771" t="s">
        <v>153</v>
      </c>
      <c r="ES2771" t="s">
        <v>153</v>
      </c>
      <c r="ET2771" t="s">
        <v>153</v>
      </c>
      <c r="EU2771" t="s">
        <v>153</v>
      </c>
    </row>
    <row r="2772" spans="1:151" hidden="1" x14ac:dyDescent="0.35">
      <c r="A2772" t="s">
        <v>6007</v>
      </c>
      <c r="B2772" t="s">
        <v>6008</v>
      </c>
      <c r="C2772" t="s">
        <v>153</v>
      </c>
      <c r="D2772" t="b">
        <v>0</v>
      </c>
      <c r="E2772" t="b">
        <v>0</v>
      </c>
      <c r="F2772" t="s">
        <v>34</v>
      </c>
      <c r="G2772" t="s">
        <v>154</v>
      </c>
      <c r="H2772" s="1">
        <v>45861</v>
      </c>
      <c r="I2772" t="s">
        <v>153</v>
      </c>
      <c r="J2772" t="s">
        <v>153</v>
      </c>
      <c r="K2772" t="s">
        <v>153</v>
      </c>
      <c r="L2772" t="s">
        <v>153</v>
      </c>
      <c r="M2772" t="s">
        <v>153</v>
      </c>
      <c r="N2772" t="b">
        <v>0</v>
      </c>
      <c r="O2772" t="s">
        <v>2499</v>
      </c>
      <c r="P2772" t="s">
        <v>156</v>
      </c>
      <c r="Q2772" t="s">
        <v>157</v>
      </c>
      <c r="R2772" t="s">
        <v>153</v>
      </c>
      <c r="S2772" t="s">
        <v>153</v>
      </c>
      <c r="T2772" t="s">
        <v>153</v>
      </c>
      <c r="U2772" t="s">
        <v>153</v>
      </c>
      <c r="V2772">
        <v>0</v>
      </c>
      <c r="W2772">
        <v>0</v>
      </c>
      <c r="X2772" t="s">
        <v>424</v>
      </c>
      <c r="Y2772" t="s">
        <v>153</v>
      </c>
      <c r="Z2772" t="s">
        <v>153</v>
      </c>
      <c r="AA2772" t="s">
        <v>153</v>
      </c>
      <c r="AB2772" t="b">
        <v>0</v>
      </c>
      <c r="AC2772" t="s">
        <v>153</v>
      </c>
      <c r="AD2772" t="s">
        <v>153</v>
      </c>
      <c r="AE2772" t="s">
        <v>159</v>
      </c>
      <c r="AF2772" t="s">
        <v>153</v>
      </c>
      <c r="AG2772" t="b">
        <v>0</v>
      </c>
      <c r="AH2772" t="s">
        <v>6008</v>
      </c>
      <c r="AI2772">
        <v>0</v>
      </c>
      <c r="AJ2772">
        <v>0</v>
      </c>
      <c r="AK2772">
        <v>0</v>
      </c>
      <c r="AL2772">
        <v>0</v>
      </c>
      <c r="AM2772">
        <v>6</v>
      </c>
      <c r="AN2772">
        <v>0</v>
      </c>
      <c r="AO2772">
        <v>0</v>
      </c>
      <c r="AP2772">
        <v>0</v>
      </c>
      <c r="AQ2772">
        <v>0</v>
      </c>
      <c r="AR2772" t="s">
        <v>159</v>
      </c>
      <c r="AS2772" t="s">
        <v>159</v>
      </c>
      <c r="AT2772">
        <v>0</v>
      </c>
      <c r="AU2772">
        <v>0</v>
      </c>
      <c r="AV2772">
        <v>0</v>
      </c>
      <c r="AW2772" t="s">
        <v>153</v>
      </c>
      <c r="AX2772">
        <v>0</v>
      </c>
      <c r="AY2772">
        <v>0</v>
      </c>
      <c r="AZ2772">
        <v>0</v>
      </c>
      <c r="BA2772" t="s">
        <v>160</v>
      </c>
      <c r="BB2772">
        <v>0</v>
      </c>
      <c r="BC2772">
        <v>1134.5999999999999</v>
      </c>
      <c r="BD2772">
        <v>0</v>
      </c>
      <c r="BE2772">
        <v>1134.5999999999999</v>
      </c>
      <c r="BF2772">
        <v>0</v>
      </c>
      <c r="BG2772" t="b">
        <v>1</v>
      </c>
      <c r="BH2772" t="b">
        <v>1</v>
      </c>
      <c r="BI2772" t="b">
        <v>0</v>
      </c>
      <c r="BJ2772" t="s">
        <v>161</v>
      </c>
      <c r="BK2772" t="s">
        <v>161</v>
      </c>
      <c r="BL2772" t="s">
        <v>425</v>
      </c>
      <c r="BM2772" t="s">
        <v>153</v>
      </c>
      <c r="BN2772" t="s">
        <v>153</v>
      </c>
      <c r="BO2772" t="s">
        <v>425</v>
      </c>
      <c r="BP2772" t="s">
        <v>153</v>
      </c>
      <c r="BQ2772" t="s">
        <v>163</v>
      </c>
      <c r="BR2772" t="s">
        <v>164</v>
      </c>
      <c r="BS2772" t="s">
        <v>250</v>
      </c>
      <c r="BT2772" t="b">
        <v>0</v>
      </c>
      <c r="BU2772" t="b">
        <v>0</v>
      </c>
      <c r="BV2772" t="b">
        <v>0</v>
      </c>
      <c r="BW2772" t="s">
        <v>153</v>
      </c>
      <c r="BX2772" t="s">
        <v>153</v>
      </c>
      <c r="BY2772" t="s">
        <v>153</v>
      </c>
      <c r="BZ2772">
        <v>0</v>
      </c>
      <c r="CA2772">
        <v>0</v>
      </c>
      <c r="CB2772" t="b">
        <v>0</v>
      </c>
      <c r="CC2772" t="s">
        <v>165</v>
      </c>
      <c r="CD2772">
        <v>0</v>
      </c>
      <c r="CE2772" t="s">
        <v>161</v>
      </c>
      <c r="CF2772" t="s">
        <v>161</v>
      </c>
      <c r="CG2772" t="b">
        <v>1</v>
      </c>
      <c r="CH2772" t="s">
        <v>153</v>
      </c>
      <c r="CI2772" t="s">
        <v>154</v>
      </c>
      <c r="CJ2772" t="b">
        <v>0</v>
      </c>
      <c r="CK2772" t="s">
        <v>153</v>
      </c>
      <c r="CL2772" t="s">
        <v>153</v>
      </c>
      <c r="CM2772" t="s">
        <v>188</v>
      </c>
      <c r="CN2772" t="s">
        <v>153</v>
      </c>
      <c r="CO2772" t="s">
        <v>153</v>
      </c>
      <c r="CP2772" t="s">
        <v>153</v>
      </c>
      <c r="CQ2772" t="s">
        <v>154</v>
      </c>
      <c r="CR2772" t="b">
        <v>0</v>
      </c>
      <c r="CS2772" t="s">
        <v>189</v>
      </c>
      <c r="CT2772" t="s">
        <v>153</v>
      </c>
      <c r="CU2772" t="s">
        <v>153</v>
      </c>
      <c r="CV2772">
        <v>1</v>
      </c>
      <c r="CW2772" t="s">
        <v>168</v>
      </c>
      <c r="CX2772">
        <v>0</v>
      </c>
      <c r="CY2772">
        <v>0</v>
      </c>
      <c r="CZ2772">
        <v>0</v>
      </c>
      <c r="DA2772" t="s">
        <v>169</v>
      </c>
      <c r="DB2772" t="b">
        <v>0</v>
      </c>
      <c r="DC2772" t="s">
        <v>157</v>
      </c>
      <c r="DD2772" t="s">
        <v>170</v>
      </c>
      <c r="DE2772" t="s">
        <v>171</v>
      </c>
      <c r="DF2772" t="b">
        <v>0</v>
      </c>
      <c r="DG2772" t="s">
        <v>153</v>
      </c>
      <c r="DH2772">
        <v>0</v>
      </c>
      <c r="DI2772" t="b">
        <v>0</v>
      </c>
      <c r="DJ2772" t="s">
        <v>153</v>
      </c>
      <c r="DK2772">
        <v>0</v>
      </c>
      <c r="DL2772" t="b">
        <v>0</v>
      </c>
      <c r="DM2772" t="s">
        <v>153</v>
      </c>
      <c r="DN2772" t="s">
        <v>153</v>
      </c>
      <c r="DO2772">
        <v>0</v>
      </c>
      <c r="DP2772">
        <v>0</v>
      </c>
      <c r="DQ2772">
        <v>0</v>
      </c>
      <c r="DR2772">
        <v>0</v>
      </c>
      <c r="DS2772" t="s">
        <v>153</v>
      </c>
      <c r="DT2772">
        <v>0</v>
      </c>
      <c r="DU2772">
        <v>0</v>
      </c>
      <c r="DV2772">
        <v>0</v>
      </c>
      <c r="DW2772" t="s">
        <v>172</v>
      </c>
      <c r="DX2772" t="s">
        <v>153</v>
      </c>
      <c r="DY2772" t="s">
        <v>172</v>
      </c>
      <c r="DZ2772" t="s">
        <v>153</v>
      </c>
      <c r="EA2772" t="s">
        <v>153</v>
      </c>
      <c r="EB2772" t="s">
        <v>153</v>
      </c>
      <c r="EC2772" t="s">
        <v>153</v>
      </c>
      <c r="ED2772" t="s">
        <v>153</v>
      </c>
      <c r="EE2772" t="s">
        <v>153</v>
      </c>
      <c r="EF2772" s="1"/>
      <c r="EG2772" s="1"/>
      <c r="EH2772" s="1"/>
      <c r="EI2772" s="1"/>
      <c r="EJ2772" t="s">
        <v>153</v>
      </c>
      <c r="EK2772" t="b">
        <v>1</v>
      </c>
      <c r="EL2772" t="s">
        <v>153</v>
      </c>
      <c r="EM2772" t="s">
        <v>153</v>
      </c>
      <c r="EN2772" t="s">
        <v>153</v>
      </c>
      <c r="EO2772" t="s">
        <v>153</v>
      </c>
      <c r="EP2772" t="s">
        <v>153</v>
      </c>
      <c r="EQ2772" t="s">
        <v>153</v>
      </c>
      <c r="ER2772" t="s">
        <v>153</v>
      </c>
      <c r="ES2772" t="s">
        <v>153</v>
      </c>
      <c r="ET2772" t="s">
        <v>153</v>
      </c>
      <c r="EU2772" t="s">
        <v>153</v>
      </c>
    </row>
    <row r="2773" spans="1:151" hidden="1" x14ac:dyDescent="0.35">
      <c r="A2773" t="s">
        <v>6009</v>
      </c>
      <c r="B2773" t="s">
        <v>6010</v>
      </c>
      <c r="C2773" t="s">
        <v>153</v>
      </c>
      <c r="D2773" t="b">
        <v>0</v>
      </c>
      <c r="E2773" t="b">
        <v>0</v>
      </c>
      <c r="F2773" t="s">
        <v>34</v>
      </c>
      <c r="G2773" t="s">
        <v>154</v>
      </c>
      <c r="H2773" s="1">
        <v>45861</v>
      </c>
      <c r="I2773" t="s">
        <v>153</v>
      </c>
      <c r="J2773" t="s">
        <v>153</v>
      </c>
      <c r="K2773" t="s">
        <v>153</v>
      </c>
      <c r="L2773" t="s">
        <v>153</v>
      </c>
      <c r="M2773" t="s">
        <v>153</v>
      </c>
      <c r="N2773" t="b">
        <v>0</v>
      </c>
      <c r="O2773" t="s">
        <v>2499</v>
      </c>
      <c r="P2773" t="s">
        <v>156</v>
      </c>
      <c r="Q2773" t="s">
        <v>157</v>
      </c>
      <c r="R2773" t="s">
        <v>153</v>
      </c>
      <c r="S2773" t="s">
        <v>153</v>
      </c>
      <c r="T2773" t="s">
        <v>153</v>
      </c>
      <c r="U2773" t="s">
        <v>153</v>
      </c>
      <c r="V2773">
        <v>0</v>
      </c>
      <c r="W2773">
        <v>0</v>
      </c>
      <c r="X2773" t="s">
        <v>424</v>
      </c>
      <c r="Y2773" t="s">
        <v>153</v>
      </c>
      <c r="Z2773" t="s">
        <v>153</v>
      </c>
      <c r="AA2773" t="s">
        <v>153</v>
      </c>
      <c r="AB2773" t="b">
        <v>0</v>
      </c>
      <c r="AC2773" t="s">
        <v>153</v>
      </c>
      <c r="AD2773" t="s">
        <v>153</v>
      </c>
      <c r="AE2773" t="s">
        <v>159</v>
      </c>
      <c r="AF2773" t="s">
        <v>153</v>
      </c>
      <c r="AG2773" t="b">
        <v>0</v>
      </c>
      <c r="AH2773" t="s">
        <v>601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">
        <v>159</v>
      </c>
      <c r="AS2773" t="s">
        <v>159</v>
      </c>
      <c r="AT2773">
        <v>0</v>
      </c>
      <c r="AU2773">
        <v>0</v>
      </c>
      <c r="AV2773">
        <v>0</v>
      </c>
      <c r="AW2773" t="s">
        <v>153</v>
      </c>
      <c r="AX2773">
        <v>0</v>
      </c>
      <c r="AY2773">
        <v>0</v>
      </c>
      <c r="AZ2773">
        <v>0</v>
      </c>
      <c r="BA2773" t="s">
        <v>160</v>
      </c>
      <c r="BB2773">
        <v>0</v>
      </c>
      <c r="BC2773">
        <v>1618.644</v>
      </c>
      <c r="BD2773">
        <v>0</v>
      </c>
      <c r="BE2773">
        <v>1618.644</v>
      </c>
      <c r="BF2773">
        <v>0</v>
      </c>
      <c r="BG2773" t="b">
        <v>1</v>
      </c>
      <c r="BH2773" t="b">
        <v>1</v>
      </c>
      <c r="BI2773" t="b">
        <v>0</v>
      </c>
      <c r="BJ2773" t="s">
        <v>161</v>
      </c>
      <c r="BK2773" t="s">
        <v>161</v>
      </c>
      <c r="BL2773" t="s">
        <v>425</v>
      </c>
      <c r="BM2773" t="s">
        <v>153</v>
      </c>
      <c r="BN2773" t="s">
        <v>153</v>
      </c>
      <c r="BO2773" t="s">
        <v>425</v>
      </c>
      <c r="BP2773" t="s">
        <v>153</v>
      </c>
      <c r="BQ2773" t="s">
        <v>163</v>
      </c>
      <c r="BR2773" t="s">
        <v>164</v>
      </c>
      <c r="BS2773" t="s">
        <v>250</v>
      </c>
      <c r="BT2773" t="b">
        <v>0</v>
      </c>
      <c r="BU2773" t="b">
        <v>0</v>
      </c>
      <c r="BV2773" t="b">
        <v>0</v>
      </c>
      <c r="BW2773" t="s">
        <v>153</v>
      </c>
      <c r="BX2773" t="s">
        <v>153</v>
      </c>
      <c r="BY2773" t="s">
        <v>153</v>
      </c>
      <c r="BZ2773">
        <v>0</v>
      </c>
      <c r="CA2773">
        <v>0</v>
      </c>
      <c r="CB2773" t="b">
        <v>0</v>
      </c>
      <c r="CC2773" t="s">
        <v>165</v>
      </c>
      <c r="CD2773">
        <v>0</v>
      </c>
      <c r="CE2773" t="s">
        <v>161</v>
      </c>
      <c r="CF2773" t="s">
        <v>161</v>
      </c>
      <c r="CG2773" t="b">
        <v>1</v>
      </c>
      <c r="CH2773" t="s">
        <v>153</v>
      </c>
      <c r="CI2773" t="s">
        <v>154</v>
      </c>
      <c r="CJ2773" t="b">
        <v>0</v>
      </c>
      <c r="CK2773" t="s">
        <v>153</v>
      </c>
      <c r="CL2773" t="s">
        <v>153</v>
      </c>
      <c r="CM2773" t="s">
        <v>188</v>
      </c>
      <c r="CN2773" t="s">
        <v>153</v>
      </c>
      <c r="CO2773" t="s">
        <v>153</v>
      </c>
      <c r="CP2773" t="s">
        <v>153</v>
      </c>
      <c r="CQ2773" t="s">
        <v>154</v>
      </c>
      <c r="CR2773" t="b">
        <v>0</v>
      </c>
      <c r="CS2773" t="s">
        <v>189</v>
      </c>
      <c r="CT2773" t="s">
        <v>153</v>
      </c>
      <c r="CU2773" t="s">
        <v>153</v>
      </c>
      <c r="CV2773">
        <v>1</v>
      </c>
      <c r="CW2773" t="s">
        <v>168</v>
      </c>
      <c r="CX2773">
        <v>0</v>
      </c>
      <c r="CY2773">
        <v>0</v>
      </c>
      <c r="CZ2773">
        <v>0</v>
      </c>
      <c r="DA2773" t="s">
        <v>169</v>
      </c>
      <c r="DB2773" t="b">
        <v>0</v>
      </c>
      <c r="DC2773" t="s">
        <v>157</v>
      </c>
      <c r="DD2773" t="s">
        <v>170</v>
      </c>
      <c r="DE2773" t="s">
        <v>171</v>
      </c>
      <c r="DF2773" t="b">
        <v>0</v>
      </c>
      <c r="DG2773" t="s">
        <v>153</v>
      </c>
      <c r="DH2773">
        <v>0</v>
      </c>
      <c r="DI2773" t="b">
        <v>0</v>
      </c>
      <c r="DJ2773" t="s">
        <v>153</v>
      </c>
      <c r="DK2773">
        <v>0</v>
      </c>
      <c r="DL2773" t="b">
        <v>0</v>
      </c>
      <c r="DM2773" t="s">
        <v>153</v>
      </c>
      <c r="DN2773" t="s">
        <v>153</v>
      </c>
      <c r="DO2773">
        <v>0</v>
      </c>
      <c r="DP2773">
        <v>0</v>
      </c>
      <c r="DQ2773">
        <v>0</v>
      </c>
      <c r="DR2773">
        <v>0</v>
      </c>
      <c r="DS2773" t="s">
        <v>153</v>
      </c>
      <c r="DT2773">
        <v>0</v>
      </c>
      <c r="DU2773">
        <v>0</v>
      </c>
      <c r="DV2773">
        <v>0</v>
      </c>
      <c r="DW2773" t="s">
        <v>172</v>
      </c>
      <c r="DX2773" t="s">
        <v>153</v>
      </c>
      <c r="DY2773" t="s">
        <v>172</v>
      </c>
      <c r="DZ2773" t="s">
        <v>153</v>
      </c>
      <c r="EA2773" t="s">
        <v>153</v>
      </c>
      <c r="EB2773" t="s">
        <v>153</v>
      </c>
      <c r="EC2773" t="s">
        <v>153</v>
      </c>
      <c r="ED2773" t="s">
        <v>153</v>
      </c>
      <c r="EE2773" t="s">
        <v>153</v>
      </c>
      <c r="EF2773" s="1"/>
      <c r="EG2773" s="1"/>
      <c r="EH2773" s="1"/>
      <c r="EI2773" s="1"/>
      <c r="EJ2773" t="s">
        <v>153</v>
      </c>
      <c r="EK2773" t="b">
        <v>1</v>
      </c>
      <c r="EL2773" t="s">
        <v>153</v>
      </c>
      <c r="EM2773" t="s">
        <v>153</v>
      </c>
      <c r="EN2773" t="s">
        <v>153</v>
      </c>
      <c r="EO2773" t="s">
        <v>153</v>
      </c>
      <c r="EP2773" t="s">
        <v>153</v>
      </c>
      <c r="EQ2773" t="s">
        <v>153</v>
      </c>
      <c r="ER2773" t="s">
        <v>153</v>
      </c>
      <c r="ES2773" t="s">
        <v>153</v>
      </c>
      <c r="ET2773" t="s">
        <v>153</v>
      </c>
      <c r="EU2773" t="s">
        <v>153</v>
      </c>
    </row>
    <row r="2774" spans="1:151" hidden="1" x14ac:dyDescent="0.35">
      <c r="A2774" t="s">
        <v>6011</v>
      </c>
      <c r="B2774" t="s">
        <v>6012</v>
      </c>
      <c r="C2774" t="s">
        <v>153</v>
      </c>
      <c r="D2774" t="b">
        <v>0</v>
      </c>
      <c r="E2774" t="b">
        <v>0</v>
      </c>
      <c r="F2774" t="s">
        <v>34</v>
      </c>
      <c r="G2774" t="s">
        <v>154</v>
      </c>
      <c r="H2774" s="1">
        <v>45863</v>
      </c>
      <c r="I2774" t="s">
        <v>153</v>
      </c>
      <c r="J2774" t="s">
        <v>153</v>
      </c>
      <c r="K2774" t="s">
        <v>153</v>
      </c>
      <c r="L2774" t="s">
        <v>153</v>
      </c>
      <c r="M2774" t="s">
        <v>153</v>
      </c>
      <c r="N2774" t="b">
        <v>0</v>
      </c>
      <c r="O2774" t="s">
        <v>2499</v>
      </c>
      <c r="P2774" t="s">
        <v>156</v>
      </c>
      <c r="Q2774" t="s">
        <v>157</v>
      </c>
      <c r="R2774" t="s">
        <v>153</v>
      </c>
      <c r="S2774" t="s">
        <v>153</v>
      </c>
      <c r="T2774" t="s">
        <v>153</v>
      </c>
      <c r="U2774" t="s">
        <v>153</v>
      </c>
      <c r="V2774">
        <v>0</v>
      </c>
      <c r="W2774">
        <v>0</v>
      </c>
      <c r="X2774" t="s">
        <v>424</v>
      </c>
      <c r="Y2774" t="s">
        <v>153</v>
      </c>
      <c r="Z2774" t="s">
        <v>153</v>
      </c>
      <c r="AA2774" t="s">
        <v>153</v>
      </c>
      <c r="AB2774" t="b">
        <v>0</v>
      </c>
      <c r="AC2774" t="s">
        <v>153</v>
      </c>
      <c r="AD2774" t="s">
        <v>153</v>
      </c>
      <c r="AE2774" t="s">
        <v>159</v>
      </c>
      <c r="AF2774" t="s">
        <v>153</v>
      </c>
      <c r="AG2774" t="b">
        <v>0</v>
      </c>
      <c r="AH2774" t="s">
        <v>6012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">
        <v>159</v>
      </c>
      <c r="AS2774" t="s">
        <v>159</v>
      </c>
      <c r="AT2774">
        <v>0</v>
      </c>
      <c r="AU2774">
        <v>0</v>
      </c>
      <c r="AV2774">
        <v>0</v>
      </c>
      <c r="AW2774" t="s">
        <v>153</v>
      </c>
      <c r="AX2774">
        <v>0</v>
      </c>
      <c r="AY2774">
        <v>0</v>
      </c>
      <c r="AZ2774">
        <v>0</v>
      </c>
      <c r="BA2774" t="s">
        <v>160</v>
      </c>
      <c r="BB2774">
        <v>0</v>
      </c>
      <c r="BC2774">
        <v>1053</v>
      </c>
      <c r="BD2774">
        <v>0</v>
      </c>
      <c r="BE2774">
        <v>1053</v>
      </c>
      <c r="BF2774">
        <v>0</v>
      </c>
      <c r="BG2774" t="b">
        <v>1</v>
      </c>
      <c r="BH2774" t="b">
        <v>1</v>
      </c>
      <c r="BI2774" t="b">
        <v>0</v>
      </c>
      <c r="BJ2774" t="s">
        <v>161</v>
      </c>
      <c r="BK2774" t="s">
        <v>161</v>
      </c>
      <c r="BL2774" t="s">
        <v>425</v>
      </c>
      <c r="BM2774" t="s">
        <v>153</v>
      </c>
      <c r="BN2774" t="s">
        <v>153</v>
      </c>
      <c r="BO2774" t="s">
        <v>425</v>
      </c>
      <c r="BP2774" t="s">
        <v>153</v>
      </c>
      <c r="BQ2774" t="s">
        <v>163</v>
      </c>
      <c r="BR2774" t="s">
        <v>164</v>
      </c>
      <c r="BS2774" t="s">
        <v>250</v>
      </c>
      <c r="BT2774" t="b">
        <v>0</v>
      </c>
      <c r="BU2774" t="b">
        <v>0</v>
      </c>
      <c r="BV2774" t="b">
        <v>0</v>
      </c>
      <c r="BW2774" t="s">
        <v>153</v>
      </c>
      <c r="BX2774" t="s">
        <v>153</v>
      </c>
      <c r="BY2774" t="s">
        <v>153</v>
      </c>
      <c r="BZ2774">
        <v>0</v>
      </c>
      <c r="CA2774">
        <v>0</v>
      </c>
      <c r="CB2774" t="b">
        <v>0</v>
      </c>
      <c r="CC2774" t="s">
        <v>165</v>
      </c>
      <c r="CD2774">
        <v>0</v>
      </c>
      <c r="CE2774" t="s">
        <v>161</v>
      </c>
      <c r="CF2774" t="s">
        <v>161</v>
      </c>
      <c r="CG2774" t="b">
        <v>1</v>
      </c>
      <c r="CH2774" t="s">
        <v>153</v>
      </c>
      <c r="CI2774" t="s">
        <v>154</v>
      </c>
      <c r="CJ2774" t="b">
        <v>0</v>
      </c>
      <c r="CK2774" t="s">
        <v>153</v>
      </c>
      <c r="CL2774" t="s">
        <v>153</v>
      </c>
      <c r="CM2774" t="s">
        <v>188</v>
      </c>
      <c r="CN2774" t="s">
        <v>153</v>
      </c>
      <c r="CO2774" t="s">
        <v>153</v>
      </c>
      <c r="CP2774" t="s">
        <v>153</v>
      </c>
      <c r="CQ2774" t="s">
        <v>154</v>
      </c>
      <c r="CR2774" t="b">
        <v>0</v>
      </c>
      <c r="CS2774" t="s">
        <v>189</v>
      </c>
      <c r="CT2774" t="s">
        <v>153</v>
      </c>
      <c r="CU2774" t="s">
        <v>153</v>
      </c>
      <c r="CV2774">
        <v>1</v>
      </c>
      <c r="CW2774" t="s">
        <v>168</v>
      </c>
      <c r="CX2774">
        <v>0</v>
      </c>
      <c r="CY2774">
        <v>0</v>
      </c>
      <c r="CZ2774">
        <v>0</v>
      </c>
      <c r="DA2774" t="s">
        <v>169</v>
      </c>
      <c r="DB2774" t="b">
        <v>0</v>
      </c>
      <c r="DC2774" t="s">
        <v>157</v>
      </c>
      <c r="DD2774" t="s">
        <v>170</v>
      </c>
      <c r="DE2774" t="s">
        <v>171</v>
      </c>
      <c r="DF2774" t="b">
        <v>0</v>
      </c>
      <c r="DG2774" t="s">
        <v>153</v>
      </c>
      <c r="DH2774">
        <v>0</v>
      </c>
      <c r="DI2774" t="b">
        <v>0</v>
      </c>
      <c r="DJ2774" t="s">
        <v>153</v>
      </c>
      <c r="DK2774">
        <v>0</v>
      </c>
      <c r="DL2774" t="b">
        <v>0</v>
      </c>
      <c r="DM2774" t="s">
        <v>153</v>
      </c>
      <c r="DN2774" t="s">
        <v>153</v>
      </c>
      <c r="DO2774">
        <v>0</v>
      </c>
      <c r="DP2774">
        <v>0</v>
      </c>
      <c r="DQ2774">
        <v>0</v>
      </c>
      <c r="DR2774">
        <v>0</v>
      </c>
      <c r="DS2774" t="s">
        <v>153</v>
      </c>
      <c r="DT2774">
        <v>0</v>
      </c>
      <c r="DU2774">
        <v>0</v>
      </c>
      <c r="DV2774">
        <v>0</v>
      </c>
      <c r="DW2774" t="s">
        <v>172</v>
      </c>
      <c r="DX2774" t="s">
        <v>153</v>
      </c>
      <c r="DY2774" t="s">
        <v>172</v>
      </c>
      <c r="DZ2774" t="s">
        <v>153</v>
      </c>
      <c r="EA2774" t="s">
        <v>153</v>
      </c>
      <c r="EB2774" t="s">
        <v>153</v>
      </c>
      <c r="EC2774" t="s">
        <v>153</v>
      </c>
      <c r="ED2774" t="s">
        <v>153</v>
      </c>
      <c r="EE2774" t="s">
        <v>153</v>
      </c>
      <c r="EF2774" s="1"/>
      <c r="EG2774" s="1"/>
      <c r="EH2774" s="1"/>
      <c r="EI2774" s="1"/>
      <c r="EJ2774" t="s">
        <v>153</v>
      </c>
      <c r="EK2774" t="b">
        <v>1</v>
      </c>
      <c r="EL2774" t="s">
        <v>153</v>
      </c>
      <c r="EM2774" t="s">
        <v>153</v>
      </c>
      <c r="EN2774" t="s">
        <v>153</v>
      </c>
      <c r="EO2774" t="s">
        <v>153</v>
      </c>
      <c r="EP2774" t="s">
        <v>153</v>
      </c>
      <c r="EQ2774" t="s">
        <v>153</v>
      </c>
      <c r="ER2774" t="s">
        <v>153</v>
      </c>
      <c r="ES2774" t="s">
        <v>153</v>
      </c>
      <c r="ET2774" t="s">
        <v>153</v>
      </c>
      <c r="EU2774" t="s">
        <v>153</v>
      </c>
    </row>
    <row r="2775" spans="1:151" hidden="1" x14ac:dyDescent="0.35">
      <c r="A2775" t="s">
        <v>6013</v>
      </c>
      <c r="B2775" t="s">
        <v>6014</v>
      </c>
      <c r="C2775" t="s">
        <v>153</v>
      </c>
      <c r="D2775" t="b">
        <v>0</v>
      </c>
      <c r="E2775" t="b">
        <v>0</v>
      </c>
      <c r="F2775" t="s">
        <v>34</v>
      </c>
      <c r="G2775" t="s">
        <v>154</v>
      </c>
      <c r="H2775" s="1">
        <v>45863</v>
      </c>
      <c r="I2775" t="s">
        <v>153</v>
      </c>
      <c r="J2775" t="s">
        <v>153</v>
      </c>
      <c r="K2775" t="s">
        <v>153</v>
      </c>
      <c r="L2775" t="s">
        <v>153</v>
      </c>
      <c r="M2775" t="s">
        <v>153</v>
      </c>
      <c r="N2775" t="b">
        <v>0</v>
      </c>
      <c r="O2775" t="s">
        <v>2499</v>
      </c>
      <c r="P2775" t="s">
        <v>156</v>
      </c>
      <c r="Q2775" t="s">
        <v>157</v>
      </c>
      <c r="R2775" t="s">
        <v>153</v>
      </c>
      <c r="S2775" t="s">
        <v>153</v>
      </c>
      <c r="T2775" t="s">
        <v>153</v>
      </c>
      <c r="U2775" t="s">
        <v>153</v>
      </c>
      <c r="V2775">
        <v>0</v>
      </c>
      <c r="W2775">
        <v>0</v>
      </c>
      <c r="X2775" t="s">
        <v>424</v>
      </c>
      <c r="Y2775" t="s">
        <v>153</v>
      </c>
      <c r="Z2775" t="s">
        <v>153</v>
      </c>
      <c r="AA2775" t="s">
        <v>153</v>
      </c>
      <c r="AB2775" t="b">
        <v>0</v>
      </c>
      <c r="AC2775" t="s">
        <v>153</v>
      </c>
      <c r="AD2775" t="s">
        <v>153</v>
      </c>
      <c r="AE2775" t="s">
        <v>159</v>
      </c>
      <c r="AF2775" t="s">
        <v>153</v>
      </c>
      <c r="AG2775" t="b">
        <v>0</v>
      </c>
      <c r="AH2775" t="s">
        <v>6014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">
        <v>159</v>
      </c>
      <c r="AS2775" t="s">
        <v>159</v>
      </c>
      <c r="AT2775">
        <v>0</v>
      </c>
      <c r="AU2775">
        <v>0</v>
      </c>
      <c r="AV2775">
        <v>0</v>
      </c>
      <c r="AW2775" t="s">
        <v>153</v>
      </c>
      <c r="AX2775">
        <v>0</v>
      </c>
      <c r="AY2775">
        <v>0</v>
      </c>
      <c r="AZ2775">
        <v>0</v>
      </c>
      <c r="BA2775" t="s">
        <v>160</v>
      </c>
      <c r="BB2775">
        <v>0</v>
      </c>
      <c r="BC2775">
        <v>796.5</v>
      </c>
      <c r="BD2775">
        <v>0</v>
      </c>
      <c r="BE2775">
        <v>796.5</v>
      </c>
      <c r="BF2775">
        <v>0</v>
      </c>
      <c r="BG2775" t="b">
        <v>1</v>
      </c>
      <c r="BH2775" t="b">
        <v>1</v>
      </c>
      <c r="BI2775" t="b">
        <v>0</v>
      </c>
      <c r="BJ2775" t="s">
        <v>161</v>
      </c>
      <c r="BK2775" t="s">
        <v>161</v>
      </c>
      <c r="BL2775" t="s">
        <v>425</v>
      </c>
      <c r="BM2775" t="s">
        <v>153</v>
      </c>
      <c r="BN2775" t="s">
        <v>153</v>
      </c>
      <c r="BO2775" t="s">
        <v>425</v>
      </c>
      <c r="BP2775" t="s">
        <v>153</v>
      </c>
      <c r="BQ2775" t="s">
        <v>163</v>
      </c>
      <c r="BR2775" t="s">
        <v>164</v>
      </c>
      <c r="BS2775" t="s">
        <v>250</v>
      </c>
      <c r="BT2775" t="b">
        <v>0</v>
      </c>
      <c r="BU2775" t="b">
        <v>0</v>
      </c>
      <c r="BV2775" t="b">
        <v>0</v>
      </c>
      <c r="BW2775" t="s">
        <v>153</v>
      </c>
      <c r="BX2775" t="s">
        <v>153</v>
      </c>
      <c r="BY2775" t="s">
        <v>153</v>
      </c>
      <c r="BZ2775">
        <v>0</v>
      </c>
      <c r="CA2775">
        <v>0</v>
      </c>
      <c r="CB2775" t="b">
        <v>0</v>
      </c>
      <c r="CC2775" t="s">
        <v>165</v>
      </c>
      <c r="CD2775">
        <v>0</v>
      </c>
      <c r="CE2775" t="s">
        <v>161</v>
      </c>
      <c r="CF2775" t="s">
        <v>161</v>
      </c>
      <c r="CG2775" t="b">
        <v>1</v>
      </c>
      <c r="CH2775" t="s">
        <v>153</v>
      </c>
      <c r="CI2775" t="s">
        <v>154</v>
      </c>
      <c r="CJ2775" t="b">
        <v>0</v>
      </c>
      <c r="CK2775" t="s">
        <v>153</v>
      </c>
      <c r="CL2775" t="s">
        <v>153</v>
      </c>
      <c r="CM2775" t="s">
        <v>188</v>
      </c>
      <c r="CN2775" t="s">
        <v>153</v>
      </c>
      <c r="CO2775" t="s">
        <v>153</v>
      </c>
      <c r="CP2775" t="s">
        <v>153</v>
      </c>
      <c r="CQ2775" t="s">
        <v>154</v>
      </c>
      <c r="CR2775" t="b">
        <v>0</v>
      </c>
      <c r="CS2775" t="s">
        <v>189</v>
      </c>
      <c r="CT2775" t="s">
        <v>153</v>
      </c>
      <c r="CU2775" t="s">
        <v>153</v>
      </c>
      <c r="CV2775">
        <v>1</v>
      </c>
      <c r="CW2775" t="s">
        <v>168</v>
      </c>
      <c r="CX2775">
        <v>0</v>
      </c>
      <c r="CY2775">
        <v>0</v>
      </c>
      <c r="CZ2775">
        <v>0</v>
      </c>
      <c r="DA2775" t="s">
        <v>169</v>
      </c>
      <c r="DB2775" t="b">
        <v>0</v>
      </c>
      <c r="DC2775" t="s">
        <v>157</v>
      </c>
      <c r="DD2775" t="s">
        <v>170</v>
      </c>
      <c r="DE2775" t="s">
        <v>171</v>
      </c>
      <c r="DF2775" t="b">
        <v>0</v>
      </c>
      <c r="DG2775" t="s">
        <v>153</v>
      </c>
      <c r="DH2775">
        <v>0</v>
      </c>
      <c r="DI2775" t="b">
        <v>0</v>
      </c>
      <c r="DJ2775" t="s">
        <v>153</v>
      </c>
      <c r="DK2775">
        <v>0</v>
      </c>
      <c r="DL2775" t="b">
        <v>0</v>
      </c>
      <c r="DM2775" t="s">
        <v>153</v>
      </c>
      <c r="DN2775" t="s">
        <v>153</v>
      </c>
      <c r="DO2775">
        <v>0</v>
      </c>
      <c r="DP2775">
        <v>0</v>
      </c>
      <c r="DQ2775">
        <v>0</v>
      </c>
      <c r="DR2775">
        <v>0</v>
      </c>
      <c r="DS2775" t="s">
        <v>153</v>
      </c>
      <c r="DT2775">
        <v>0</v>
      </c>
      <c r="DU2775">
        <v>0</v>
      </c>
      <c r="DV2775">
        <v>0</v>
      </c>
      <c r="DW2775" t="s">
        <v>172</v>
      </c>
      <c r="DX2775" t="s">
        <v>153</v>
      </c>
      <c r="DY2775" t="s">
        <v>172</v>
      </c>
      <c r="DZ2775" t="s">
        <v>153</v>
      </c>
      <c r="EA2775" t="s">
        <v>153</v>
      </c>
      <c r="EB2775" t="s">
        <v>153</v>
      </c>
      <c r="EC2775" t="s">
        <v>153</v>
      </c>
      <c r="ED2775" t="s">
        <v>153</v>
      </c>
      <c r="EE2775" t="s">
        <v>153</v>
      </c>
      <c r="EF2775" s="1"/>
      <c r="EG2775" s="1"/>
      <c r="EH2775" s="1"/>
      <c r="EI2775" s="1"/>
      <c r="EJ2775" t="s">
        <v>153</v>
      </c>
      <c r="EK2775" t="b">
        <v>1</v>
      </c>
      <c r="EL2775" t="s">
        <v>153</v>
      </c>
      <c r="EM2775" t="s">
        <v>153</v>
      </c>
      <c r="EN2775" t="s">
        <v>153</v>
      </c>
      <c r="EO2775" t="s">
        <v>153</v>
      </c>
      <c r="EP2775" t="s">
        <v>153</v>
      </c>
      <c r="EQ2775" t="s">
        <v>153</v>
      </c>
      <c r="ER2775" t="s">
        <v>153</v>
      </c>
      <c r="ES2775" t="s">
        <v>153</v>
      </c>
      <c r="ET2775" t="s">
        <v>153</v>
      </c>
      <c r="EU2775" t="s">
        <v>153</v>
      </c>
    </row>
    <row r="2776" spans="1:151" hidden="1" x14ac:dyDescent="0.35">
      <c r="A2776" t="s">
        <v>6015</v>
      </c>
      <c r="B2776" t="s">
        <v>6016</v>
      </c>
      <c r="C2776" t="s">
        <v>153</v>
      </c>
      <c r="D2776" t="b">
        <v>0</v>
      </c>
      <c r="E2776" t="b">
        <v>0</v>
      </c>
      <c r="F2776" t="s">
        <v>34</v>
      </c>
      <c r="G2776" t="s">
        <v>154</v>
      </c>
      <c r="H2776" s="1">
        <v>45863</v>
      </c>
      <c r="I2776" t="s">
        <v>153</v>
      </c>
      <c r="J2776" t="s">
        <v>153</v>
      </c>
      <c r="K2776" t="s">
        <v>153</v>
      </c>
      <c r="L2776" t="s">
        <v>153</v>
      </c>
      <c r="M2776" t="s">
        <v>153</v>
      </c>
      <c r="N2776" t="b">
        <v>0</v>
      </c>
      <c r="O2776" t="s">
        <v>2499</v>
      </c>
      <c r="P2776" t="s">
        <v>156</v>
      </c>
      <c r="Q2776" t="s">
        <v>157</v>
      </c>
      <c r="R2776" t="s">
        <v>153</v>
      </c>
      <c r="S2776" t="s">
        <v>153</v>
      </c>
      <c r="T2776" t="s">
        <v>153</v>
      </c>
      <c r="U2776" t="s">
        <v>153</v>
      </c>
      <c r="V2776">
        <v>0</v>
      </c>
      <c r="W2776">
        <v>0</v>
      </c>
      <c r="X2776" t="s">
        <v>424</v>
      </c>
      <c r="Y2776" t="s">
        <v>153</v>
      </c>
      <c r="Z2776" t="s">
        <v>153</v>
      </c>
      <c r="AA2776" t="s">
        <v>153</v>
      </c>
      <c r="AB2776" t="b">
        <v>0</v>
      </c>
      <c r="AC2776" t="s">
        <v>153</v>
      </c>
      <c r="AD2776" t="s">
        <v>153</v>
      </c>
      <c r="AE2776" t="s">
        <v>159</v>
      </c>
      <c r="AF2776" t="s">
        <v>153</v>
      </c>
      <c r="AG2776" t="b">
        <v>0</v>
      </c>
      <c r="AH2776" t="s">
        <v>6016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">
        <v>159</v>
      </c>
      <c r="AS2776" t="s">
        <v>159</v>
      </c>
      <c r="AT2776">
        <v>0</v>
      </c>
      <c r="AU2776">
        <v>0</v>
      </c>
      <c r="AV2776">
        <v>0</v>
      </c>
      <c r="AW2776" t="s">
        <v>153</v>
      </c>
      <c r="AX2776">
        <v>0</v>
      </c>
      <c r="AY2776">
        <v>0</v>
      </c>
      <c r="AZ2776">
        <v>0</v>
      </c>
      <c r="BA2776" t="s">
        <v>160</v>
      </c>
      <c r="BB2776">
        <v>0</v>
      </c>
      <c r="BC2776">
        <v>793.8</v>
      </c>
      <c r="BD2776">
        <v>0</v>
      </c>
      <c r="BE2776">
        <v>793.8</v>
      </c>
      <c r="BF2776">
        <v>0</v>
      </c>
      <c r="BG2776" t="b">
        <v>1</v>
      </c>
      <c r="BH2776" t="b">
        <v>1</v>
      </c>
      <c r="BI2776" t="b">
        <v>0</v>
      </c>
      <c r="BJ2776" t="s">
        <v>161</v>
      </c>
      <c r="BK2776" t="s">
        <v>161</v>
      </c>
      <c r="BL2776" t="s">
        <v>425</v>
      </c>
      <c r="BM2776" t="s">
        <v>153</v>
      </c>
      <c r="BN2776" t="s">
        <v>153</v>
      </c>
      <c r="BO2776" t="s">
        <v>425</v>
      </c>
      <c r="BP2776" t="s">
        <v>153</v>
      </c>
      <c r="BQ2776" t="s">
        <v>163</v>
      </c>
      <c r="BR2776" t="s">
        <v>164</v>
      </c>
      <c r="BS2776" t="s">
        <v>250</v>
      </c>
      <c r="BT2776" t="b">
        <v>0</v>
      </c>
      <c r="BU2776" t="b">
        <v>0</v>
      </c>
      <c r="BV2776" t="b">
        <v>0</v>
      </c>
      <c r="BW2776" t="s">
        <v>153</v>
      </c>
      <c r="BX2776" t="s">
        <v>153</v>
      </c>
      <c r="BY2776" t="s">
        <v>153</v>
      </c>
      <c r="BZ2776">
        <v>0</v>
      </c>
      <c r="CA2776">
        <v>0</v>
      </c>
      <c r="CB2776" t="b">
        <v>0</v>
      </c>
      <c r="CC2776" t="s">
        <v>165</v>
      </c>
      <c r="CD2776">
        <v>0</v>
      </c>
      <c r="CE2776" t="s">
        <v>161</v>
      </c>
      <c r="CF2776" t="s">
        <v>161</v>
      </c>
      <c r="CG2776" t="b">
        <v>1</v>
      </c>
      <c r="CH2776" t="s">
        <v>153</v>
      </c>
      <c r="CI2776" t="s">
        <v>154</v>
      </c>
      <c r="CJ2776" t="b">
        <v>0</v>
      </c>
      <c r="CK2776" t="s">
        <v>153</v>
      </c>
      <c r="CL2776" t="s">
        <v>153</v>
      </c>
      <c r="CM2776" t="s">
        <v>188</v>
      </c>
      <c r="CN2776" t="s">
        <v>153</v>
      </c>
      <c r="CO2776" t="s">
        <v>153</v>
      </c>
      <c r="CP2776" t="s">
        <v>153</v>
      </c>
      <c r="CQ2776" t="s">
        <v>154</v>
      </c>
      <c r="CR2776" t="b">
        <v>0</v>
      </c>
      <c r="CS2776" t="s">
        <v>189</v>
      </c>
      <c r="CT2776" t="s">
        <v>153</v>
      </c>
      <c r="CU2776" t="s">
        <v>153</v>
      </c>
      <c r="CV2776">
        <v>1</v>
      </c>
      <c r="CW2776" t="s">
        <v>168</v>
      </c>
      <c r="CX2776">
        <v>0</v>
      </c>
      <c r="CY2776">
        <v>0</v>
      </c>
      <c r="CZ2776">
        <v>0</v>
      </c>
      <c r="DA2776" t="s">
        <v>169</v>
      </c>
      <c r="DB2776" t="b">
        <v>0</v>
      </c>
      <c r="DC2776" t="s">
        <v>157</v>
      </c>
      <c r="DD2776" t="s">
        <v>170</v>
      </c>
      <c r="DE2776" t="s">
        <v>171</v>
      </c>
      <c r="DF2776" t="b">
        <v>0</v>
      </c>
      <c r="DG2776" t="s">
        <v>153</v>
      </c>
      <c r="DH2776">
        <v>0</v>
      </c>
      <c r="DI2776" t="b">
        <v>0</v>
      </c>
      <c r="DJ2776" t="s">
        <v>153</v>
      </c>
      <c r="DK2776">
        <v>0</v>
      </c>
      <c r="DL2776" t="b">
        <v>0</v>
      </c>
      <c r="DM2776" t="s">
        <v>153</v>
      </c>
      <c r="DN2776" t="s">
        <v>153</v>
      </c>
      <c r="DO2776">
        <v>0</v>
      </c>
      <c r="DP2776">
        <v>0</v>
      </c>
      <c r="DQ2776">
        <v>0</v>
      </c>
      <c r="DR2776">
        <v>0</v>
      </c>
      <c r="DS2776" t="s">
        <v>153</v>
      </c>
      <c r="DT2776">
        <v>0</v>
      </c>
      <c r="DU2776">
        <v>0</v>
      </c>
      <c r="DV2776">
        <v>0</v>
      </c>
      <c r="DW2776" t="s">
        <v>172</v>
      </c>
      <c r="DX2776" t="s">
        <v>153</v>
      </c>
      <c r="DY2776" t="s">
        <v>172</v>
      </c>
      <c r="DZ2776" t="s">
        <v>153</v>
      </c>
      <c r="EA2776" t="s">
        <v>153</v>
      </c>
      <c r="EB2776" t="s">
        <v>153</v>
      </c>
      <c r="EC2776" t="s">
        <v>153</v>
      </c>
      <c r="ED2776" t="s">
        <v>153</v>
      </c>
      <c r="EE2776" t="s">
        <v>153</v>
      </c>
      <c r="EF2776" s="1"/>
      <c r="EG2776" s="1"/>
      <c r="EH2776" s="1"/>
      <c r="EI2776" s="1"/>
      <c r="EJ2776" t="s">
        <v>153</v>
      </c>
      <c r="EK2776" t="b">
        <v>1</v>
      </c>
      <c r="EL2776" t="s">
        <v>153</v>
      </c>
      <c r="EM2776" t="s">
        <v>153</v>
      </c>
      <c r="EN2776" t="s">
        <v>153</v>
      </c>
      <c r="EO2776" t="s">
        <v>153</v>
      </c>
      <c r="EP2776" t="s">
        <v>153</v>
      </c>
      <c r="EQ2776" t="s">
        <v>153</v>
      </c>
      <c r="ER2776" t="s">
        <v>153</v>
      </c>
      <c r="ES2776" t="s">
        <v>153</v>
      </c>
      <c r="ET2776" t="s">
        <v>153</v>
      </c>
      <c r="EU2776" t="s">
        <v>153</v>
      </c>
    </row>
    <row r="2777" spans="1:151" hidden="1" x14ac:dyDescent="0.35">
      <c r="A2777" t="s">
        <v>6017</v>
      </c>
      <c r="B2777" t="s">
        <v>6018</v>
      </c>
      <c r="C2777" t="s">
        <v>153</v>
      </c>
      <c r="D2777" t="b">
        <v>0</v>
      </c>
      <c r="E2777" t="b">
        <v>0</v>
      </c>
      <c r="F2777" t="s">
        <v>34</v>
      </c>
      <c r="G2777" t="s">
        <v>154</v>
      </c>
      <c r="H2777" s="1">
        <v>45863</v>
      </c>
      <c r="I2777" t="s">
        <v>153</v>
      </c>
      <c r="J2777" t="s">
        <v>153</v>
      </c>
      <c r="K2777" t="s">
        <v>153</v>
      </c>
      <c r="L2777" t="s">
        <v>153</v>
      </c>
      <c r="M2777" t="s">
        <v>153</v>
      </c>
      <c r="N2777" t="b">
        <v>0</v>
      </c>
      <c r="O2777" t="s">
        <v>2499</v>
      </c>
      <c r="P2777" t="s">
        <v>156</v>
      </c>
      <c r="Q2777" t="s">
        <v>157</v>
      </c>
      <c r="R2777" t="s">
        <v>153</v>
      </c>
      <c r="S2777" t="s">
        <v>153</v>
      </c>
      <c r="T2777" t="s">
        <v>153</v>
      </c>
      <c r="U2777" t="s">
        <v>153</v>
      </c>
      <c r="V2777">
        <v>0</v>
      </c>
      <c r="W2777">
        <v>0</v>
      </c>
      <c r="X2777" t="s">
        <v>424</v>
      </c>
      <c r="Y2777" t="s">
        <v>153</v>
      </c>
      <c r="Z2777" t="s">
        <v>153</v>
      </c>
      <c r="AA2777" t="s">
        <v>153</v>
      </c>
      <c r="AB2777" t="b">
        <v>0</v>
      </c>
      <c r="AC2777" t="s">
        <v>153</v>
      </c>
      <c r="AD2777" t="s">
        <v>153</v>
      </c>
      <c r="AE2777" t="s">
        <v>159</v>
      </c>
      <c r="AF2777" t="s">
        <v>153</v>
      </c>
      <c r="AG2777" t="b">
        <v>0</v>
      </c>
      <c r="AH2777" t="s">
        <v>6018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">
        <v>159</v>
      </c>
      <c r="AS2777" t="s">
        <v>159</v>
      </c>
      <c r="AT2777">
        <v>0</v>
      </c>
      <c r="AU2777">
        <v>0</v>
      </c>
      <c r="AV2777">
        <v>0</v>
      </c>
      <c r="AW2777" t="s">
        <v>153</v>
      </c>
      <c r="AX2777">
        <v>0</v>
      </c>
      <c r="AY2777">
        <v>0</v>
      </c>
      <c r="AZ2777">
        <v>0</v>
      </c>
      <c r="BA2777" t="s">
        <v>160</v>
      </c>
      <c r="BB2777">
        <v>0</v>
      </c>
      <c r="BC2777">
        <v>756</v>
      </c>
      <c r="BD2777">
        <v>0</v>
      </c>
      <c r="BE2777">
        <v>756</v>
      </c>
      <c r="BF2777">
        <v>0</v>
      </c>
      <c r="BG2777" t="b">
        <v>1</v>
      </c>
      <c r="BH2777" t="b">
        <v>1</v>
      </c>
      <c r="BI2777" t="b">
        <v>0</v>
      </c>
      <c r="BJ2777" t="s">
        <v>161</v>
      </c>
      <c r="BK2777" t="s">
        <v>161</v>
      </c>
      <c r="BL2777" t="s">
        <v>425</v>
      </c>
      <c r="BM2777" t="s">
        <v>153</v>
      </c>
      <c r="BN2777" t="s">
        <v>153</v>
      </c>
      <c r="BO2777" t="s">
        <v>425</v>
      </c>
      <c r="BP2777" t="s">
        <v>153</v>
      </c>
      <c r="BQ2777" t="s">
        <v>163</v>
      </c>
      <c r="BR2777" t="s">
        <v>164</v>
      </c>
      <c r="BS2777" t="s">
        <v>250</v>
      </c>
      <c r="BT2777" t="b">
        <v>0</v>
      </c>
      <c r="BU2777" t="b">
        <v>0</v>
      </c>
      <c r="BV2777" t="b">
        <v>0</v>
      </c>
      <c r="BW2777" t="s">
        <v>153</v>
      </c>
      <c r="BX2777" t="s">
        <v>153</v>
      </c>
      <c r="BY2777" t="s">
        <v>153</v>
      </c>
      <c r="BZ2777">
        <v>0</v>
      </c>
      <c r="CA2777">
        <v>0</v>
      </c>
      <c r="CB2777" t="b">
        <v>0</v>
      </c>
      <c r="CC2777" t="s">
        <v>165</v>
      </c>
      <c r="CD2777">
        <v>0</v>
      </c>
      <c r="CE2777" t="s">
        <v>161</v>
      </c>
      <c r="CF2777" t="s">
        <v>161</v>
      </c>
      <c r="CG2777" t="b">
        <v>1</v>
      </c>
      <c r="CH2777" t="s">
        <v>153</v>
      </c>
      <c r="CI2777" t="s">
        <v>154</v>
      </c>
      <c r="CJ2777" t="b">
        <v>0</v>
      </c>
      <c r="CK2777" t="s">
        <v>153</v>
      </c>
      <c r="CL2777" t="s">
        <v>153</v>
      </c>
      <c r="CM2777" t="s">
        <v>188</v>
      </c>
      <c r="CN2777" t="s">
        <v>153</v>
      </c>
      <c r="CO2777" t="s">
        <v>153</v>
      </c>
      <c r="CP2777" t="s">
        <v>153</v>
      </c>
      <c r="CQ2777" t="s">
        <v>154</v>
      </c>
      <c r="CR2777" t="b">
        <v>0</v>
      </c>
      <c r="CS2777" t="s">
        <v>189</v>
      </c>
      <c r="CT2777" t="s">
        <v>153</v>
      </c>
      <c r="CU2777" t="s">
        <v>153</v>
      </c>
      <c r="CV2777">
        <v>1</v>
      </c>
      <c r="CW2777" t="s">
        <v>168</v>
      </c>
      <c r="CX2777">
        <v>0</v>
      </c>
      <c r="CY2777">
        <v>0</v>
      </c>
      <c r="CZ2777">
        <v>0</v>
      </c>
      <c r="DA2777" t="s">
        <v>169</v>
      </c>
      <c r="DB2777" t="b">
        <v>0</v>
      </c>
      <c r="DC2777" t="s">
        <v>157</v>
      </c>
      <c r="DD2777" t="s">
        <v>170</v>
      </c>
      <c r="DE2777" t="s">
        <v>171</v>
      </c>
      <c r="DF2777" t="b">
        <v>0</v>
      </c>
      <c r="DG2777" t="s">
        <v>153</v>
      </c>
      <c r="DH2777">
        <v>0</v>
      </c>
      <c r="DI2777" t="b">
        <v>0</v>
      </c>
      <c r="DJ2777" t="s">
        <v>153</v>
      </c>
      <c r="DK2777">
        <v>0</v>
      </c>
      <c r="DL2777" t="b">
        <v>0</v>
      </c>
      <c r="DM2777" t="s">
        <v>153</v>
      </c>
      <c r="DN2777" t="s">
        <v>153</v>
      </c>
      <c r="DO2777">
        <v>0</v>
      </c>
      <c r="DP2777">
        <v>0</v>
      </c>
      <c r="DQ2777">
        <v>0</v>
      </c>
      <c r="DR2777">
        <v>0</v>
      </c>
      <c r="DS2777" t="s">
        <v>153</v>
      </c>
      <c r="DT2777">
        <v>0</v>
      </c>
      <c r="DU2777">
        <v>0</v>
      </c>
      <c r="DV2777">
        <v>0</v>
      </c>
      <c r="DW2777" t="s">
        <v>172</v>
      </c>
      <c r="DX2777" t="s">
        <v>153</v>
      </c>
      <c r="DY2777" t="s">
        <v>172</v>
      </c>
      <c r="DZ2777" t="s">
        <v>153</v>
      </c>
      <c r="EA2777" t="s">
        <v>153</v>
      </c>
      <c r="EB2777" t="s">
        <v>153</v>
      </c>
      <c r="EC2777" t="s">
        <v>153</v>
      </c>
      <c r="ED2777" t="s">
        <v>153</v>
      </c>
      <c r="EE2777" t="s">
        <v>153</v>
      </c>
      <c r="EF2777" s="1"/>
      <c r="EG2777" s="1"/>
      <c r="EH2777" s="1"/>
      <c r="EI2777" s="1"/>
      <c r="EJ2777" t="s">
        <v>153</v>
      </c>
      <c r="EK2777" t="b">
        <v>1</v>
      </c>
      <c r="EL2777" t="s">
        <v>153</v>
      </c>
      <c r="EM2777" t="s">
        <v>153</v>
      </c>
      <c r="EN2777" t="s">
        <v>153</v>
      </c>
      <c r="EO2777" t="s">
        <v>153</v>
      </c>
      <c r="EP2777" t="s">
        <v>153</v>
      </c>
      <c r="EQ2777" t="s">
        <v>153</v>
      </c>
      <c r="ER2777" t="s">
        <v>153</v>
      </c>
      <c r="ES2777" t="s">
        <v>153</v>
      </c>
      <c r="ET2777" t="s">
        <v>153</v>
      </c>
      <c r="EU2777" t="s">
        <v>153</v>
      </c>
    </row>
    <row r="2778" spans="1:151" hidden="1" x14ac:dyDescent="0.35">
      <c r="A2778" t="s">
        <v>6019</v>
      </c>
      <c r="B2778" t="s">
        <v>6020</v>
      </c>
      <c r="C2778" t="s">
        <v>153</v>
      </c>
      <c r="D2778" t="b">
        <v>0</v>
      </c>
      <c r="E2778" t="b">
        <v>0</v>
      </c>
      <c r="F2778" t="s">
        <v>34</v>
      </c>
      <c r="G2778" t="s">
        <v>154</v>
      </c>
      <c r="H2778" s="1">
        <v>45863</v>
      </c>
      <c r="I2778" t="s">
        <v>153</v>
      </c>
      <c r="J2778" t="s">
        <v>153</v>
      </c>
      <c r="K2778" t="s">
        <v>153</v>
      </c>
      <c r="L2778" t="s">
        <v>153</v>
      </c>
      <c r="M2778" t="s">
        <v>153</v>
      </c>
      <c r="N2778" t="b">
        <v>0</v>
      </c>
      <c r="O2778" t="s">
        <v>2499</v>
      </c>
      <c r="P2778" t="s">
        <v>156</v>
      </c>
      <c r="Q2778" t="s">
        <v>157</v>
      </c>
      <c r="R2778" t="s">
        <v>153</v>
      </c>
      <c r="S2778" t="s">
        <v>153</v>
      </c>
      <c r="T2778" t="s">
        <v>153</v>
      </c>
      <c r="U2778" t="s">
        <v>153</v>
      </c>
      <c r="V2778">
        <v>0</v>
      </c>
      <c r="W2778">
        <v>0</v>
      </c>
      <c r="X2778" t="s">
        <v>424</v>
      </c>
      <c r="Y2778" t="s">
        <v>153</v>
      </c>
      <c r="Z2778" t="s">
        <v>153</v>
      </c>
      <c r="AA2778" t="s">
        <v>153</v>
      </c>
      <c r="AB2778" t="b">
        <v>0</v>
      </c>
      <c r="AC2778" t="s">
        <v>153</v>
      </c>
      <c r="AD2778" t="s">
        <v>153</v>
      </c>
      <c r="AE2778" t="s">
        <v>159</v>
      </c>
      <c r="AF2778" t="s">
        <v>153</v>
      </c>
      <c r="AG2778" t="b">
        <v>0</v>
      </c>
      <c r="AH2778" t="s">
        <v>602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">
        <v>159</v>
      </c>
      <c r="AS2778" t="s">
        <v>159</v>
      </c>
      <c r="AT2778">
        <v>0</v>
      </c>
      <c r="AU2778">
        <v>0</v>
      </c>
      <c r="AV2778">
        <v>0</v>
      </c>
      <c r="AW2778" t="s">
        <v>153</v>
      </c>
      <c r="AX2778">
        <v>0</v>
      </c>
      <c r="AY2778">
        <v>0</v>
      </c>
      <c r="AZ2778">
        <v>0</v>
      </c>
      <c r="BA2778" t="s">
        <v>160</v>
      </c>
      <c r="BB2778">
        <v>0</v>
      </c>
      <c r="BC2778">
        <v>1170</v>
      </c>
      <c r="BD2778">
        <v>0</v>
      </c>
      <c r="BE2778">
        <v>1170</v>
      </c>
      <c r="BF2778">
        <v>0</v>
      </c>
      <c r="BG2778" t="b">
        <v>1</v>
      </c>
      <c r="BH2778" t="b">
        <v>1</v>
      </c>
      <c r="BI2778" t="b">
        <v>0</v>
      </c>
      <c r="BJ2778" t="s">
        <v>161</v>
      </c>
      <c r="BK2778" t="s">
        <v>161</v>
      </c>
      <c r="BL2778" t="s">
        <v>425</v>
      </c>
      <c r="BM2778" t="s">
        <v>153</v>
      </c>
      <c r="BN2778" t="s">
        <v>153</v>
      </c>
      <c r="BO2778" t="s">
        <v>425</v>
      </c>
      <c r="BP2778" t="s">
        <v>153</v>
      </c>
      <c r="BQ2778" t="s">
        <v>163</v>
      </c>
      <c r="BR2778" t="s">
        <v>164</v>
      </c>
      <c r="BS2778" t="s">
        <v>250</v>
      </c>
      <c r="BT2778" t="b">
        <v>0</v>
      </c>
      <c r="BU2778" t="b">
        <v>0</v>
      </c>
      <c r="BV2778" t="b">
        <v>0</v>
      </c>
      <c r="BW2778" t="s">
        <v>153</v>
      </c>
      <c r="BX2778" t="s">
        <v>153</v>
      </c>
      <c r="BY2778" t="s">
        <v>153</v>
      </c>
      <c r="BZ2778">
        <v>0</v>
      </c>
      <c r="CA2778">
        <v>0</v>
      </c>
      <c r="CB2778" t="b">
        <v>0</v>
      </c>
      <c r="CC2778" t="s">
        <v>165</v>
      </c>
      <c r="CD2778">
        <v>0</v>
      </c>
      <c r="CE2778" t="s">
        <v>161</v>
      </c>
      <c r="CF2778" t="s">
        <v>161</v>
      </c>
      <c r="CG2778" t="b">
        <v>1</v>
      </c>
      <c r="CH2778" t="s">
        <v>153</v>
      </c>
      <c r="CI2778" t="s">
        <v>154</v>
      </c>
      <c r="CJ2778" t="b">
        <v>0</v>
      </c>
      <c r="CK2778" t="s">
        <v>153</v>
      </c>
      <c r="CL2778" t="s">
        <v>153</v>
      </c>
      <c r="CM2778" t="s">
        <v>188</v>
      </c>
      <c r="CN2778" t="s">
        <v>153</v>
      </c>
      <c r="CO2778" t="s">
        <v>153</v>
      </c>
      <c r="CP2778" t="s">
        <v>153</v>
      </c>
      <c r="CQ2778" t="s">
        <v>154</v>
      </c>
      <c r="CR2778" t="b">
        <v>0</v>
      </c>
      <c r="CS2778" t="s">
        <v>189</v>
      </c>
      <c r="CT2778" t="s">
        <v>153</v>
      </c>
      <c r="CU2778" t="s">
        <v>153</v>
      </c>
      <c r="CV2778">
        <v>1</v>
      </c>
      <c r="CW2778" t="s">
        <v>168</v>
      </c>
      <c r="CX2778">
        <v>0</v>
      </c>
      <c r="CY2778">
        <v>0</v>
      </c>
      <c r="CZ2778">
        <v>0</v>
      </c>
      <c r="DA2778" t="s">
        <v>169</v>
      </c>
      <c r="DB2778" t="b">
        <v>0</v>
      </c>
      <c r="DC2778" t="s">
        <v>157</v>
      </c>
      <c r="DD2778" t="s">
        <v>170</v>
      </c>
      <c r="DE2778" t="s">
        <v>171</v>
      </c>
      <c r="DF2778" t="b">
        <v>0</v>
      </c>
      <c r="DG2778" t="s">
        <v>153</v>
      </c>
      <c r="DH2778">
        <v>0</v>
      </c>
      <c r="DI2778" t="b">
        <v>0</v>
      </c>
      <c r="DJ2778" t="s">
        <v>153</v>
      </c>
      <c r="DK2778">
        <v>0</v>
      </c>
      <c r="DL2778" t="b">
        <v>0</v>
      </c>
      <c r="DM2778" t="s">
        <v>153</v>
      </c>
      <c r="DN2778" t="s">
        <v>153</v>
      </c>
      <c r="DO2778">
        <v>0</v>
      </c>
      <c r="DP2778">
        <v>0</v>
      </c>
      <c r="DQ2778">
        <v>0</v>
      </c>
      <c r="DR2778">
        <v>0</v>
      </c>
      <c r="DS2778" t="s">
        <v>153</v>
      </c>
      <c r="DT2778">
        <v>0</v>
      </c>
      <c r="DU2778">
        <v>0</v>
      </c>
      <c r="DV2778">
        <v>0</v>
      </c>
      <c r="DW2778" t="s">
        <v>172</v>
      </c>
      <c r="DX2778" t="s">
        <v>153</v>
      </c>
      <c r="DY2778" t="s">
        <v>172</v>
      </c>
      <c r="DZ2778" t="s">
        <v>153</v>
      </c>
      <c r="EA2778" t="s">
        <v>153</v>
      </c>
      <c r="EB2778" t="s">
        <v>153</v>
      </c>
      <c r="EC2778" t="s">
        <v>153</v>
      </c>
      <c r="ED2778" t="s">
        <v>153</v>
      </c>
      <c r="EE2778" t="s">
        <v>153</v>
      </c>
      <c r="EF2778" s="1"/>
      <c r="EG2778" s="1"/>
      <c r="EH2778" s="1"/>
      <c r="EI2778" s="1"/>
      <c r="EJ2778" t="s">
        <v>153</v>
      </c>
      <c r="EK2778" t="b">
        <v>1</v>
      </c>
      <c r="EL2778" t="s">
        <v>153</v>
      </c>
      <c r="EM2778" t="s">
        <v>153</v>
      </c>
      <c r="EN2778" t="s">
        <v>153</v>
      </c>
      <c r="EO2778" t="s">
        <v>153</v>
      </c>
      <c r="EP2778" t="s">
        <v>153</v>
      </c>
      <c r="EQ2778" t="s">
        <v>153</v>
      </c>
      <c r="ER2778" t="s">
        <v>153</v>
      </c>
      <c r="ES2778" t="s">
        <v>153</v>
      </c>
      <c r="ET2778" t="s">
        <v>153</v>
      </c>
      <c r="EU2778" t="s">
        <v>153</v>
      </c>
    </row>
    <row r="2779" spans="1:151" hidden="1" x14ac:dyDescent="0.35">
      <c r="A2779" t="s">
        <v>6021</v>
      </c>
      <c r="B2779" t="s">
        <v>6022</v>
      </c>
      <c r="C2779" t="s">
        <v>153</v>
      </c>
      <c r="D2779" t="b">
        <v>0</v>
      </c>
      <c r="E2779" t="b">
        <v>0</v>
      </c>
      <c r="F2779" t="s">
        <v>34</v>
      </c>
      <c r="G2779" t="s">
        <v>154</v>
      </c>
      <c r="H2779" s="1">
        <v>45863</v>
      </c>
      <c r="I2779" t="s">
        <v>153</v>
      </c>
      <c r="J2779" t="s">
        <v>153</v>
      </c>
      <c r="K2779" t="s">
        <v>153</v>
      </c>
      <c r="L2779" t="s">
        <v>153</v>
      </c>
      <c r="M2779" t="s">
        <v>153</v>
      </c>
      <c r="N2779" t="b">
        <v>0</v>
      </c>
      <c r="O2779" t="s">
        <v>2499</v>
      </c>
      <c r="P2779" t="s">
        <v>156</v>
      </c>
      <c r="Q2779" t="s">
        <v>157</v>
      </c>
      <c r="R2779" t="s">
        <v>153</v>
      </c>
      <c r="S2779" t="s">
        <v>153</v>
      </c>
      <c r="T2779" t="s">
        <v>153</v>
      </c>
      <c r="U2779" t="s">
        <v>153</v>
      </c>
      <c r="V2779">
        <v>0</v>
      </c>
      <c r="W2779">
        <v>0</v>
      </c>
      <c r="X2779" t="s">
        <v>424</v>
      </c>
      <c r="Y2779" t="s">
        <v>153</v>
      </c>
      <c r="Z2779" t="s">
        <v>153</v>
      </c>
      <c r="AA2779" t="s">
        <v>153</v>
      </c>
      <c r="AB2779" t="b">
        <v>0</v>
      </c>
      <c r="AC2779" t="s">
        <v>153</v>
      </c>
      <c r="AD2779" t="s">
        <v>153</v>
      </c>
      <c r="AE2779" t="s">
        <v>159</v>
      </c>
      <c r="AF2779" t="s">
        <v>153</v>
      </c>
      <c r="AG2779" t="b">
        <v>0</v>
      </c>
      <c r="AH2779" t="s">
        <v>6022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">
        <v>159</v>
      </c>
      <c r="AS2779" t="s">
        <v>159</v>
      </c>
      <c r="AT2779">
        <v>0</v>
      </c>
      <c r="AU2779">
        <v>0</v>
      </c>
      <c r="AV2779">
        <v>0</v>
      </c>
      <c r="AW2779" t="s">
        <v>153</v>
      </c>
      <c r="AX2779">
        <v>0</v>
      </c>
      <c r="AY2779">
        <v>0</v>
      </c>
      <c r="AZ2779">
        <v>0</v>
      </c>
      <c r="BA2779" t="s">
        <v>160</v>
      </c>
      <c r="BB2779">
        <v>0</v>
      </c>
      <c r="BC2779">
        <v>1170</v>
      </c>
      <c r="BD2779">
        <v>0</v>
      </c>
      <c r="BE2779">
        <v>1170</v>
      </c>
      <c r="BF2779">
        <v>0</v>
      </c>
      <c r="BG2779" t="b">
        <v>1</v>
      </c>
      <c r="BH2779" t="b">
        <v>1</v>
      </c>
      <c r="BI2779" t="b">
        <v>0</v>
      </c>
      <c r="BJ2779" t="s">
        <v>161</v>
      </c>
      <c r="BK2779" t="s">
        <v>161</v>
      </c>
      <c r="BL2779" t="s">
        <v>425</v>
      </c>
      <c r="BM2779" t="s">
        <v>153</v>
      </c>
      <c r="BN2779" t="s">
        <v>153</v>
      </c>
      <c r="BO2779" t="s">
        <v>425</v>
      </c>
      <c r="BP2779" t="s">
        <v>153</v>
      </c>
      <c r="BQ2779" t="s">
        <v>163</v>
      </c>
      <c r="BR2779" t="s">
        <v>164</v>
      </c>
      <c r="BS2779" t="s">
        <v>250</v>
      </c>
      <c r="BT2779" t="b">
        <v>0</v>
      </c>
      <c r="BU2779" t="b">
        <v>0</v>
      </c>
      <c r="BV2779" t="b">
        <v>0</v>
      </c>
      <c r="BW2779" t="s">
        <v>153</v>
      </c>
      <c r="BX2779" t="s">
        <v>153</v>
      </c>
      <c r="BY2779" t="s">
        <v>153</v>
      </c>
      <c r="BZ2779">
        <v>0</v>
      </c>
      <c r="CA2779">
        <v>0</v>
      </c>
      <c r="CB2779" t="b">
        <v>0</v>
      </c>
      <c r="CC2779" t="s">
        <v>165</v>
      </c>
      <c r="CD2779">
        <v>0</v>
      </c>
      <c r="CE2779" t="s">
        <v>161</v>
      </c>
      <c r="CF2779" t="s">
        <v>161</v>
      </c>
      <c r="CG2779" t="b">
        <v>1</v>
      </c>
      <c r="CH2779" t="s">
        <v>153</v>
      </c>
      <c r="CI2779" t="s">
        <v>154</v>
      </c>
      <c r="CJ2779" t="b">
        <v>0</v>
      </c>
      <c r="CK2779" t="s">
        <v>153</v>
      </c>
      <c r="CL2779" t="s">
        <v>153</v>
      </c>
      <c r="CM2779" t="s">
        <v>188</v>
      </c>
      <c r="CN2779" t="s">
        <v>153</v>
      </c>
      <c r="CO2779" t="s">
        <v>153</v>
      </c>
      <c r="CP2779" t="s">
        <v>153</v>
      </c>
      <c r="CQ2779" t="s">
        <v>154</v>
      </c>
      <c r="CR2779" t="b">
        <v>0</v>
      </c>
      <c r="CS2779" t="s">
        <v>189</v>
      </c>
      <c r="CT2779" t="s">
        <v>153</v>
      </c>
      <c r="CU2779" t="s">
        <v>153</v>
      </c>
      <c r="CV2779">
        <v>1</v>
      </c>
      <c r="CW2779" t="s">
        <v>168</v>
      </c>
      <c r="CX2779">
        <v>0</v>
      </c>
      <c r="CY2779">
        <v>0</v>
      </c>
      <c r="CZ2779">
        <v>0</v>
      </c>
      <c r="DA2779" t="s">
        <v>169</v>
      </c>
      <c r="DB2779" t="b">
        <v>0</v>
      </c>
      <c r="DC2779" t="s">
        <v>157</v>
      </c>
      <c r="DD2779" t="s">
        <v>170</v>
      </c>
      <c r="DE2779" t="s">
        <v>171</v>
      </c>
      <c r="DF2779" t="b">
        <v>0</v>
      </c>
      <c r="DG2779" t="s">
        <v>153</v>
      </c>
      <c r="DH2779">
        <v>0</v>
      </c>
      <c r="DI2779" t="b">
        <v>0</v>
      </c>
      <c r="DJ2779" t="s">
        <v>153</v>
      </c>
      <c r="DK2779">
        <v>0</v>
      </c>
      <c r="DL2779" t="b">
        <v>0</v>
      </c>
      <c r="DM2779" t="s">
        <v>153</v>
      </c>
      <c r="DN2779" t="s">
        <v>153</v>
      </c>
      <c r="DO2779">
        <v>0</v>
      </c>
      <c r="DP2779">
        <v>0</v>
      </c>
      <c r="DQ2779">
        <v>0</v>
      </c>
      <c r="DR2779">
        <v>0</v>
      </c>
      <c r="DS2779" t="s">
        <v>153</v>
      </c>
      <c r="DT2779">
        <v>0</v>
      </c>
      <c r="DU2779">
        <v>0</v>
      </c>
      <c r="DV2779">
        <v>0</v>
      </c>
      <c r="DW2779" t="s">
        <v>172</v>
      </c>
      <c r="DX2779" t="s">
        <v>153</v>
      </c>
      <c r="DY2779" t="s">
        <v>172</v>
      </c>
      <c r="DZ2779" t="s">
        <v>153</v>
      </c>
      <c r="EA2779" t="s">
        <v>153</v>
      </c>
      <c r="EB2779" t="s">
        <v>153</v>
      </c>
      <c r="EC2779" t="s">
        <v>153</v>
      </c>
      <c r="ED2779" t="s">
        <v>153</v>
      </c>
      <c r="EE2779" t="s">
        <v>153</v>
      </c>
      <c r="EF2779" s="1"/>
      <c r="EG2779" s="1"/>
      <c r="EH2779" s="1"/>
      <c r="EI2779" s="1"/>
      <c r="EJ2779" t="s">
        <v>153</v>
      </c>
      <c r="EK2779" t="b">
        <v>1</v>
      </c>
      <c r="EL2779" t="s">
        <v>153</v>
      </c>
      <c r="EM2779" t="s">
        <v>153</v>
      </c>
      <c r="EN2779" t="s">
        <v>153</v>
      </c>
      <c r="EO2779" t="s">
        <v>153</v>
      </c>
      <c r="EP2779" t="s">
        <v>153</v>
      </c>
      <c r="EQ2779" t="s">
        <v>153</v>
      </c>
      <c r="ER2779" t="s">
        <v>153</v>
      </c>
      <c r="ES2779" t="s">
        <v>153</v>
      </c>
      <c r="ET2779" t="s">
        <v>153</v>
      </c>
      <c r="EU2779" t="s">
        <v>153</v>
      </c>
    </row>
    <row r="2780" spans="1:151" hidden="1" x14ac:dyDescent="0.35">
      <c r="A2780" t="s">
        <v>6023</v>
      </c>
      <c r="B2780" t="s">
        <v>6024</v>
      </c>
      <c r="C2780" t="s">
        <v>153</v>
      </c>
      <c r="D2780" t="b">
        <v>0</v>
      </c>
      <c r="E2780" t="b">
        <v>0</v>
      </c>
      <c r="F2780" t="s">
        <v>34</v>
      </c>
      <c r="G2780" t="s">
        <v>154</v>
      </c>
      <c r="H2780" s="1">
        <v>45863</v>
      </c>
      <c r="I2780" t="s">
        <v>153</v>
      </c>
      <c r="J2780" t="s">
        <v>153</v>
      </c>
      <c r="K2780" t="s">
        <v>153</v>
      </c>
      <c r="L2780" t="s">
        <v>153</v>
      </c>
      <c r="M2780" t="s">
        <v>153</v>
      </c>
      <c r="N2780" t="b">
        <v>0</v>
      </c>
      <c r="O2780" t="s">
        <v>2499</v>
      </c>
      <c r="P2780" t="s">
        <v>156</v>
      </c>
      <c r="Q2780" t="s">
        <v>157</v>
      </c>
      <c r="R2780" t="s">
        <v>153</v>
      </c>
      <c r="S2780" t="s">
        <v>153</v>
      </c>
      <c r="T2780" t="s">
        <v>153</v>
      </c>
      <c r="U2780" t="s">
        <v>153</v>
      </c>
      <c r="V2780">
        <v>0</v>
      </c>
      <c r="W2780">
        <v>0</v>
      </c>
      <c r="X2780" t="s">
        <v>424</v>
      </c>
      <c r="Y2780" t="s">
        <v>153</v>
      </c>
      <c r="Z2780" t="s">
        <v>153</v>
      </c>
      <c r="AA2780" t="s">
        <v>153</v>
      </c>
      <c r="AB2780" t="b">
        <v>0</v>
      </c>
      <c r="AC2780" t="s">
        <v>153</v>
      </c>
      <c r="AD2780" t="s">
        <v>153</v>
      </c>
      <c r="AE2780" t="s">
        <v>159</v>
      </c>
      <c r="AF2780" t="s">
        <v>153</v>
      </c>
      <c r="AG2780" t="b">
        <v>0</v>
      </c>
      <c r="AH2780" t="s">
        <v>6024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">
        <v>159</v>
      </c>
      <c r="AS2780" t="s">
        <v>159</v>
      </c>
      <c r="AT2780">
        <v>0</v>
      </c>
      <c r="AU2780">
        <v>0</v>
      </c>
      <c r="AV2780">
        <v>0</v>
      </c>
      <c r="AW2780" t="s">
        <v>153</v>
      </c>
      <c r="AX2780">
        <v>0</v>
      </c>
      <c r="AY2780">
        <v>0</v>
      </c>
      <c r="AZ2780">
        <v>0</v>
      </c>
      <c r="BA2780" t="s">
        <v>160</v>
      </c>
      <c r="BB2780">
        <v>0</v>
      </c>
      <c r="BC2780">
        <v>1836.71</v>
      </c>
      <c r="BD2780">
        <v>0</v>
      </c>
      <c r="BE2780">
        <v>1836.71</v>
      </c>
      <c r="BF2780">
        <v>0</v>
      </c>
      <c r="BG2780" t="b">
        <v>1</v>
      </c>
      <c r="BH2780" t="b">
        <v>1</v>
      </c>
      <c r="BI2780" t="b">
        <v>0</v>
      </c>
      <c r="BJ2780" t="s">
        <v>161</v>
      </c>
      <c r="BK2780" t="s">
        <v>161</v>
      </c>
      <c r="BL2780" t="s">
        <v>425</v>
      </c>
      <c r="BM2780" t="s">
        <v>153</v>
      </c>
      <c r="BN2780" t="s">
        <v>153</v>
      </c>
      <c r="BO2780" t="s">
        <v>425</v>
      </c>
      <c r="BP2780" t="s">
        <v>153</v>
      </c>
      <c r="BQ2780" t="s">
        <v>163</v>
      </c>
      <c r="BR2780" t="s">
        <v>164</v>
      </c>
      <c r="BS2780" t="s">
        <v>250</v>
      </c>
      <c r="BT2780" t="b">
        <v>0</v>
      </c>
      <c r="BU2780" t="b">
        <v>0</v>
      </c>
      <c r="BV2780" t="b">
        <v>0</v>
      </c>
      <c r="BW2780" t="s">
        <v>153</v>
      </c>
      <c r="BX2780" t="s">
        <v>153</v>
      </c>
      <c r="BY2780" t="s">
        <v>153</v>
      </c>
      <c r="BZ2780">
        <v>0</v>
      </c>
      <c r="CA2780">
        <v>0</v>
      </c>
      <c r="CB2780" t="b">
        <v>0</v>
      </c>
      <c r="CC2780" t="s">
        <v>165</v>
      </c>
      <c r="CD2780">
        <v>0</v>
      </c>
      <c r="CE2780" t="s">
        <v>161</v>
      </c>
      <c r="CF2780" t="s">
        <v>161</v>
      </c>
      <c r="CG2780" t="b">
        <v>1</v>
      </c>
      <c r="CH2780" t="s">
        <v>153</v>
      </c>
      <c r="CI2780" t="s">
        <v>154</v>
      </c>
      <c r="CJ2780" t="b">
        <v>0</v>
      </c>
      <c r="CK2780" t="s">
        <v>153</v>
      </c>
      <c r="CL2780" t="s">
        <v>153</v>
      </c>
      <c r="CM2780" t="s">
        <v>188</v>
      </c>
      <c r="CN2780" t="s">
        <v>153</v>
      </c>
      <c r="CO2780" t="s">
        <v>153</v>
      </c>
      <c r="CP2780" t="s">
        <v>153</v>
      </c>
      <c r="CQ2780" t="s">
        <v>154</v>
      </c>
      <c r="CR2780" t="b">
        <v>0</v>
      </c>
      <c r="CS2780" t="s">
        <v>189</v>
      </c>
      <c r="CT2780" t="s">
        <v>153</v>
      </c>
      <c r="CU2780" t="s">
        <v>153</v>
      </c>
      <c r="CV2780">
        <v>1</v>
      </c>
      <c r="CW2780" t="s">
        <v>168</v>
      </c>
      <c r="CX2780">
        <v>0</v>
      </c>
      <c r="CY2780">
        <v>0</v>
      </c>
      <c r="CZ2780">
        <v>0</v>
      </c>
      <c r="DA2780" t="s">
        <v>169</v>
      </c>
      <c r="DB2780" t="b">
        <v>0</v>
      </c>
      <c r="DC2780" t="s">
        <v>157</v>
      </c>
      <c r="DD2780" t="s">
        <v>170</v>
      </c>
      <c r="DE2780" t="s">
        <v>171</v>
      </c>
      <c r="DF2780" t="b">
        <v>0</v>
      </c>
      <c r="DG2780" t="s">
        <v>153</v>
      </c>
      <c r="DH2780">
        <v>0</v>
      </c>
      <c r="DI2780" t="b">
        <v>0</v>
      </c>
      <c r="DJ2780" t="s">
        <v>153</v>
      </c>
      <c r="DK2780">
        <v>0</v>
      </c>
      <c r="DL2780" t="b">
        <v>0</v>
      </c>
      <c r="DM2780" t="s">
        <v>153</v>
      </c>
      <c r="DN2780" t="s">
        <v>153</v>
      </c>
      <c r="DO2780">
        <v>0</v>
      </c>
      <c r="DP2780">
        <v>0</v>
      </c>
      <c r="DQ2780">
        <v>0</v>
      </c>
      <c r="DR2780">
        <v>0</v>
      </c>
      <c r="DS2780" t="s">
        <v>153</v>
      </c>
      <c r="DT2780">
        <v>0</v>
      </c>
      <c r="DU2780">
        <v>0</v>
      </c>
      <c r="DV2780">
        <v>0</v>
      </c>
      <c r="DW2780" t="s">
        <v>172</v>
      </c>
      <c r="DX2780" t="s">
        <v>153</v>
      </c>
      <c r="DY2780" t="s">
        <v>172</v>
      </c>
      <c r="DZ2780" t="s">
        <v>153</v>
      </c>
      <c r="EA2780" t="s">
        <v>153</v>
      </c>
      <c r="EB2780" t="s">
        <v>153</v>
      </c>
      <c r="EC2780" t="s">
        <v>153</v>
      </c>
      <c r="ED2780" t="s">
        <v>153</v>
      </c>
      <c r="EE2780" t="s">
        <v>153</v>
      </c>
      <c r="EF2780" s="1"/>
      <c r="EG2780" s="1"/>
      <c r="EH2780" s="1"/>
      <c r="EI2780" s="1"/>
      <c r="EJ2780" t="s">
        <v>153</v>
      </c>
      <c r="EK2780" t="b">
        <v>1</v>
      </c>
      <c r="EL2780" t="s">
        <v>153</v>
      </c>
      <c r="EM2780" t="s">
        <v>153</v>
      </c>
      <c r="EN2780" t="s">
        <v>153</v>
      </c>
      <c r="EO2780" t="s">
        <v>153</v>
      </c>
      <c r="EP2780" t="s">
        <v>153</v>
      </c>
      <c r="EQ2780" t="s">
        <v>153</v>
      </c>
      <c r="ER2780" t="s">
        <v>153</v>
      </c>
      <c r="ES2780" t="s">
        <v>153</v>
      </c>
      <c r="ET2780" t="s">
        <v>153</v>
      </c>
      <c r="EU2780" t="s">
        <v>153</v>
      </c>
    </row>
    <row r="2781" spans="1:151" hidden="1" x14ac:dyDescent="0.35">
      <c r="A2781" t="s">
        <v>6025</v>
      </c>
      <c r="B2781" t="s">
        <v>6026</v>
      </c>
      <c r="C2781" t="s">
        <v>153</v>
      </c>
      <c r="D2781" t="b">
        <v>0</v>
      </c>
      <c r="E2781" t="b">
        <v>0</v>
      </c>
      <c r="F2781" t="s">
        <v>34</v>
      </c>
      <c r="G2781" t="s">
        <v>154</v>
      </c>
      <c r="H2781" s="1">
        <v>45863</v>
      </c>
      <c r="I2781" t="s">
        <v>153</v>
      </c>
      <c r="J2781" t="s">
        <v>153</v>
      </c>
      <c r="K2781" t="s">
        <v>153</v>
      </c>
      <c r="L2781" t="s">
        <v>153</v>
      </c>
      <c r="M2781" t="s">
        <v>153</v>
      </c>
      <c r="N2781" t="b">
        <v>0</v>
      </c>
      <c r="O2781" t="s">
        <v>2499</v>
      </c>
      <c r="P2781" t="s">
        <v>156</v>
      </c>
      <c r="Q2781" t="s">
        <v>157</v>
      </c>
      <c r="R2781" t="s">
        <v>153</v>
      </c>
      <c r="S2781" t="s">
        <v>153</v>
      </c>
      <c r="T2781" t="s">
        <v>153</v>
      </c>
      <c r="U2781" t="s">
        <v>153</v>
      </c>
      <c r="V2781">
        <v>0</v>
      </c>
      <c r="W2781">
        <v>0</v>
      </c>
      <c r="X2781" t="s">
        <v>424</v>
      </c>
      <c r="Y2781" t="s">
        <v>153</v>
      </c>
      <c r="Z2781" t="s">
        <v>153</v>
      </c>
      <c r="AA2781" t="s">
        <v>153</v>
      </c>
      <c r="AB2781" t="b">
        <v>0</v>
      </c>
      <c r="AC2781" t="s">
        <v>153</v>
      </c>
      <c r="AD2781" t="s">
        <v>153</v>
      </c>
      <c r="AE2781" t="s">
        <v>159</v>
      </c>
      <c r="AF2781" t="s">
        <v>153</v>
      </c>
      <c r="AG2781" t="b">
        <v>0</v>
      </c>
      <c r="AH2781" t="s">
        <v>6026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">
        <v>159</v>
      </c>
      <c r="AS2781" t="s">
        <v>159</v>
      </c>
      <c r="AT2781">
        <v>0</v>
      </c>
      <c r="AU2781">
        <v>0</v>
      </c>
      <c r="AV2781">
        <v>0</v>
      </c>
      <c r="AW2781" t="s">
        <v>153</v>
      </c>
      <c r="AX2781">
        <v>0</v>
      </c>
      <c r="AY2781">
        <v>0</v>
      </c>
      <c r="AZ2781">
        <v>0</v>
      </c>
      <c r="BA2781" t="s">
        <v>160</v>
      </c>
      <c r="BB2781">
        <v>0</v>
      </c>
      <c r="BC2781">
        <v>1391.5</v>
      </c>
      <c r="BD2781">
        <v>0</v>
      </c>
      <c r="BE2781">
        <v>1391.5</v>
      </c>
      <c r="BF2781">
        <v>0</v>
      </c>
      <c r="BG2781" t="b">
        <v>1</v>
      </c>
      <c r="BH2781" t="b">
        <v>1</v>
      </c>
      <c r="BI2781" t="b">
        <v>0</v>
      </c>
      <c r="BJ2781" t="s">
        <v>161</v>
      </c>
      <c r="BK2781" t="s">
        <v>161</v>
      </c>
      <c r="BL2781" t="s">
        <v>425</v>
      </c>
      <c r="BM2781" t="s">
        <v>153</v>
      </c>
      <c r="BN2781" t="s">
        <v>153</v>
      </c>
      <c r="BO2781" t="s">
        <v>425</v>
      </c>
      <c r="BP2781" t="s">
        <v>153</v>
      </c>
      <c r="BQ2781" t="s">
        <v>163</v>
      </c>
      <c r="BR2781" t="s">
        <v>164</v>
      </c>
      <c r="BS2781" t="s">
        <v>250</v>
      </c>
      <c r="BT2781" t="b">
        <v>0</v>
      </c>
      <c r="BU2781" t="b">
        <v>0</v>
      </c>
      <c r="BV2781" t="b">
        <v>0</v>
      </c>
      <c r="BW2781" t="s">
        <v>153</v>
      </c>
      <c r="BX2781" t="s">
        <v>153</v>
      </c>
      <c r="BY2781" t="s">
        <v>153</v>
      </c>
      <c r="BZ2781">
        <v>0</v>
      </c>
      <c r="CA2781">
        <v>0</v>
      </c>
      <c r="CB2781" t="b">
        <v>0</v>
      </c>
      <c r="CC2781" t="s">
        <v>165</v>
      </c>
      <c r="CD2781">
        <v>0</v>
      </c>
      <c r="CE2781" t="s">
        <v>161</v>
      </c>
      <c r="CF2781" t="s">
        <v>161</v>
      </c>
      <c r="CG2781" t="b">
        <v>1</v>
      </c>
      <c r="CH2781" t="s">
        <v>153</v>
      </c>
      <c r="CI2781" t="s">
        <v>154</v>
      </c>
      <c r="CJ2781" t="b">
        <v>0</v>
      </c>
      <c r="CK2781" t="s">
        <v>153</v>
      </c>
      <c r="CL2781" t="s">
        <v>153</v>
      </c>
      <c r="CM2781" t="s">
        <v>188</v>
      </c>
      <c r="CN2781" t="s">
        <v>153</v>
      </c>
      <c r="CO2781" t="s">
        <v>153</v>
      </c>
      <c r="CP2781" t="s">
        <v>153</v>
      </c>
      <c r="CQ2781" t="s">
        <v>154</v>
      </c>
      <c r="CR2781" t="b">
        <v>0</v>
      </c>
      <c r="CS2781" t="s">
        <v>189</v>
      </c>
      <c r="CT2781" t="s">
        <v>153</v>
      </c>
      <c r="CU2781" t="s">
        <v>153</v>
      </c>
      <c r="CV2781">
        <v>1</v>
      </c>
      <c r="CW2781" t="s">
        <v>168</v>
      </c>
      <c r="CX2781">
        <v>0</v>
      </c>
      <c r="CY2781">
        <v>0</v>
      </c>
      <c r="CZ2781">
        <v>0</v>
      </c>
      <c r="DA2781" t="s">
        <v>169</v>
      </c>
      <c r="DB2781" t="b">
        <v>0</v>
      </c>
      <c r="DC2781" t="s">
        <v>157</v>
      </c>
      <c r="DD2781" t="s">
        <v>170</v>
      </c>
      <c r="DE2781" t="s">
        <v>171</v>
      </c>
      <c r="DF2781" t="b">
        <v>0</v>
      </c>
      <c r="DG2781" t="s">
        <v>153</v>
      </c>
      <c r="DH2781">
        <v>0</v>
      </c>
      <c r="DI2781" t="b">
        <v>0</v>
      </c>
      <c r="DJ2781" t="s">
        <v>153</v>
      </c>
      <c r="DK2781">
        <v>0</v>
      </c>
      <c r="DL2781" t="b">
        <v>0</v>
      </c>
      <c r="DM2781" t="s">
        <v>153</v>
      </c>
      <c r="DN2781" t="s">
        <v>153</v>
      </c>
      <c r="DO2781">
        <v>0</v>
      </c>
      <c r="DP2781">
        <v>0</v>
      </c>
      <c r="DQ2781">
        <v>0</v>
      </c>
      <c r="DR2781">
        <v>0</v>
      </c>
      <c r="DS2781" t="s">
        <v>153</v>
      </c>
      <c r="DT2781">
        <v>0</v>
      </c>
      <c r="DU2781">
        <v>0</v>
      </c>
      <c r="DV2781">
        <v>0</v>
      </c>
      <c r="DW2781" t="s">
        <v>172</v>
      </c>
      <c r="DX2781" t="s">
        <v>153</v>
      </c>
      <c r="DY2781" t="s">
        <v>172</v>
      </c>
      <c r="DZ2781" t="s">
        <v>153</v>
      </c>
      <c r="EA2781" t="s">
        <v>153</v>
      </c>
      <c r="EB2781" t="s">
        <v>153</v>
      </c>
      <c r="EC2781" t="s">
        <v>153</v>
      </c>
      <c r="ED2781" t="s">
        <v>153</v>
      </c>
      <c r="EE2781" t="s">
        <v>153</v>
      </c>
      <c r="EF2781" s="1"/>
      <c r="EG2781" s="1"/>
      <c r="EH2781" s="1"/>
      <c r="EI2781" s="1"/>
      <c r="EJ2781" t="s">
        <v>153</v>
      </c>
      <c r="EK2781" t="b">
        <v>1</v>
      </c>
      <c r="EL2781" t="s">
        <v>153</v>
      </c>
      <c r="EM2781" t="s">
        <v>153</v>
      </c>
      <c r="EN2781" t="s">
        <v>153</v>
      </c>
      <c r="EO2781" t="s">
        <v>153</v>
      </c>
      <c r="EP2781" t="s">
        <v>153</v>
      </c>
      <c r="EQ2781" t="s">
        <v>153</v>
      </c>
      <c r="ER2781" t="s">
        <v>153</v>
      </c>
      <c r="ES2781" t="s">
        <v>153</v>
      </c>
      <c r="ET2781" t="s">
        <v>153</v>
      </c>
      <c r="EU2781" t="s">
        <v>153</v>
      </c>
    </row>
    <row r="2782" spans="1:151" hidden="1" x14ac:dyDescent="0.35">
      <c r="A2782" t="s">
        <v>6027</v>
      </c>
      <c r="B2782" t="s">
        <v>6028</v>
      </c>
      <c r="C2782" t="s">
        <v>153</v>
      </c>
      <c r="D2782" t="b">
        <v>0</v>
      </c>
      <c r="E2782" t="b">
        <v>0</v>
      </c>
      <c r="F2782" t="s">
        <v>34</v>
      </c>
      <c r="G2782" t="s">
        <v>154</v>
      </c>
      <c r="H2782" s="1">
        <v>45863</v>
      </c>
      <c r="I2782" t="s">
        <v>153</v>
      </c>
      <c r="J2782" t="s">
        <v>153</v>
      </c>
      <c r="K2782" t="s">
        <v>153</v>
      </c>
      <c r="L2782" t="s">
        <v>153</v>
      </c>
      <c r="M2782" t="s">
        <v>153</v>
      </c>
      <c r="N2782" t="b">
        <v>0</v>
      </c>
      <c r="O2782" t="s">
        <v>2499</v>
      </c>
      <c r="P2782" t="s">
        <v>156</v>
      </c>
      <c r="Q2782" t="s">
        <v>157</v>
      </c>
      <c r="R2782" t="s">
        <v>153</v>
      </c>
      <c r="S2782" t="s">
        <v>153</v>
      </c>
      <c r="T2782" t="s">
        <v>153</v>
      </c>
      <c r="U2782" t="s">
        <v>153</v>
      </c>
      <c r="V2782">
        <v>0</v>
      </c>
      <c r="W2782">
        <v>0</v>
      </c>
      <c r="X2782" t="s">
        <v>424</v>
      </c>
      <c r="Y2782" t="s">
        <v>153</v>
      </c>
      <c r="Z2782" t="s">
        <v>153</v>
      </c>
      <c r="AA2782" t="s">
        <v>153</v>
      </c>
      <c r="AB2782" t="b">
        <v>0</v>
      </c>
      <c r="AC2782" t="s">
        <v>153</v>
      </c>
      <c r="AD2782" t="s">
        <v>153</v>
      </c>
      <c r="AE2782" t="s">
        <v>159</v>
      </c>
      <c r="AF2782" t="s">
        <v>153</v>
      </c>
      <c r="AG2782" t="b">
        <v>0</v>
      </c>
      <c r="AH2782" t="s">
        <v>6028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">
        <v>159</v>
      </c>
      <c r="AS2782" t="s">
        <v>159</v>
      </c>
      <c r="AT2782">
        <v>0</v>
      </c>
      <c r="AU2782">
        <v>0</v>
      </c>
      <c r="AV2782">
        <v>0</v>
      </c>
      <c r="AW2782" t="s">
        <v>153</v>
      </c>
      <c r="AX2782">
        <v>0</v>
      </c>
      <c r="AY2782">
        <v>0</v>
      </c>
      <c r="AZ2782">
        <v>0</v>
      </c>
      <c r="BA2782" t="s">
        <v>160</v>
      </c>
      <c r="BB2782">
        <v>0</v>
      </c>
      <c r="BC2782">
        <v>1391.5</v>
      </c>
      <c r="BD2782">
        <v>0</v>
      </c>
      <c r="BE2782">
        <v>1391.5</v>
      </c>
      <c r="BF2782">
        <v>0</v>
      </c>
      <c r="BG2782" t="b">
        <v>1</v>
      </c>
      <c r="BH2782" t="b">
        <v>1</v>
      </c>
      <c r="BI2782" t="b">
        <v>0</v>
      </c>
      <c r="BJ2782" t="s">
        <v>161</v>
      </c>
      <c r="BK2782" t="s">
        <v>161</v>
      </c>
      <c r="BL2782" t="s">
        <v>425</v>
      </c>
      <c r="BM2782" t="s">
        <v>153</v>
      </c>
      <c r="BN2782" t="s">
        <v>153</v>
      </c>
      <c r="BO2782" t="s">
        <v>425</v>
      </c>
      <c r="BP2782" t="s">
        <v>153</v>
      </c>
      <c r="BQ2782" t="s">
        <v>163</v>
      </c>
      <c r="BR2782" t="s">
        <v>164</v>
      </c>
      <c r="BS2782" t="s">
        <v>250</v>
      </c>
      <c r="BT2782" t="b">
        <v>0</v>
      </c>
      <c r="BU2782" t="b">
        <v>0</v>
      </c>
      <c r="BV2782" t="b">
        <v>0</v>
      </c>
      <c r="BW2782" t="s">
        <v>153</v>
      </c>
      <c r="BX2782" t="s">
        <v>153</v>
      </c>
      <c r="BY2782" t="s">
        <v>153</v>
      </c>
      <c r="BZ2782">
        <v>0</v>
      </c>
      <c r="CA2782">
        <v>0</v>
      </c>
      <c r="CB2782" t="b">
        <v>0</v>
      </c>
      <c r="CC2782" t="s">
        <v>165</v>
      </c>
      <c r="CD2782">
        <v>0</v>
      </c>
      <c r="CE2782" t="s">
        <v>161</v>
      </c>
      <c r="CF2782" t="s">
        <v>161</v>
      </c>
      <c r="CG2782" t="b">
        <v>1</v>
      </c>
      <c r="CH2782" t="s">
        <v>153</v>
      </c>
      <c r="CI2782" t="s">
        <v>154</v>
      </c>
      <c r="CJ2782" t="b">
        <v>0</v>
      </c>
      <c r="CK2782" t="s">
        <v>153</v>
      </c>
      <c r="CL2782" t="s">
        <v>153</v>
      </c>
      <c r="CM2782" t="s">
        <v>188</v>
      </c>
      <c r="CN2782" t="s">
        <v>153</v>
      </c>
      <c r="CO2782" t="s">
        <v>153</v>
      </c>
      <c r="CP2782" t="s">
        <v>153</v>
      </c>
      <c r="CQ2782" t="s">
        <v>154</v>
      </c>
      <c r="CR2782" t="b">
        <v>0</v>
      </c>
      <c r="CS2782" t="s">
        <v>189</v>
      </c>
      <c r="CT2782" t="s">
        <v>153</v>
      </c>
      <c r="CU2782" t="s">
        <v>153</v>
      </c>
      <c r="CV2782">
        <v>1</v>
      </c>
      <c r="CW2782" t="s">
        <v>168</v>
      </c>
      <c r="CX2782">
        <v>0</v>
      </c>
      <c r="CY2782">
        <v>0</v>
      </c>
      <c r="CZ2782">
        <v>0</v>
      </c>
      <c r="DA2782" t="s">
        <v>169</v>
      </c>
      <c r="DB2782" t="b">
        <v>0</v>
      </c>
      <c r="DC2782" t="s">
        <v>157</v>
      </c>
      <c r="DD2782" t="s">
        <v>170</v>
      </c>
      <c r="DE2782" t="s">
        <v>171</v>
      </c>
      <c r="DF2782" t="b">
        <v>0</v>
      </c>
      <c r="DG2782" t="s">
        <v>153</v>
      </c>
      <c r="DH2782">
        <v>0</v>
      </c>
      <c r="DI2782" t="b">
        <v>0</v>
      </c>
      <c r="DJ2782" t="s">
        <v>153</v>
      </c>
      <c r="DK2782">
        <v>0</v>
      </c>
      <c r="DL2782" t="b">
        <v>0</v>
      </c>
      <c r="DM2782" t="s">
        <v>153</v>
      </c>
      <c r="DN2782" t="s">
        <v>153</v>
      </c>
      <c r="DO2782">
        <v>0</v>
      </c>
      <c r="DP2782">
        <v>0</v>
      </c>
      <c r="DQ2782">
        <v>0</v>
      </c>
      <c r="DR2782">
        <v>0</v>
      </c>
      <c r="DS2782" t="s">
        <v>153</v>
      </c>
      <c r="DT2782">
        <v>0</v>
      </c>
      <c r="DU2782">
        <v>0</v>
      </c>
      <c r="DV2782">
        <v>0</v>
      </c>
      <c r="DW2782" t="s">
        <v>172</v>
      </c>
      <c r="DX2782" t="s">
        <v>153</v>
      </c>
      <c r="DY2782" t="s">
        <v>172</v>
      </c>
      <c r="DZ2782" t="s">
        <v>153</v>
      </c>
      <c r="EA2782" t="s">
        <v>153</v>
      </c>
      <c r="EB2782" t="s">
        <v>153</v>
      </c>
      <c r="EC2782" t="s">
        <v>153</v>
      </c>
      <c r="ED2782" t="s">
        <v>153</v>
      </c>
      <c r="EE2782" t="s">
        <v>153</v>
      </c>
      <c r="EF2782" s="1"/>
      <c r="EG2782" s="1"/>
      <c r="EH2782" s="1"/>
      <c r="EI2782" s="1"/>
      <c r="EJ2782" t="s">
        <v>153</v>
      </c>
      <c r="EK2782" t="b">
        <v>1</v>
      </c>
      <c r="EL2782" t="s">
        <v>153</v>
      </c>
      <c r="EM2782" t="s">
        <v>153</v>
      </c>
      <c r="EN2782" t="s">
        <v>153</v>
      </c>
      <c r="EO2782" t="s">
        <v>153</v>
      </c>
      <c r="EP2782" t="s">
        <v>153</v>
      </c>
      <c r="EQ2782" t="s">
        <v>153</v>
      </c>
      <c r="ER2782" t="s">
        <v>153</v>
      </c>
      <c r="ES2782" t="s">
        <v>153</v>
      </c>
      <c r="ET2782" t="s">
        <v>153</v>
      </c>
      <c r="EU2782" t="s">
        <v>153</v>
      </c>
    </row>
    <row r="2783" spans="1:151" hidden="1" x14ac:dyDescent="0.35">
      <c r="A2783" t="s">
        <v>6029</v>
      </c>
      <c r="B2783" t="s">
        <v>6030</v>
      </c>
      <c r="C2783" t="s">
        <v>153</v>
      </c>
      <c r="D2783" t="b">
        <v>0</v>
      </c>
      <c r="E2783" t="b">
        <v>0</v>
      </c>
      <c r="F2783" t="s">
        <v>34</v>
      </c>
      <c r="G2783" t="s">
        <v>154</v>
      </c>
      <c r="H2783" s="1">
        <v>45863</v>
      </c>
      <c r="I2783" t="s">
        <v>153</v>
      </c>
      <c r="J2783" t="s">
        <v>153</v>
      </c>
      <c r="K2783" t="s">
        <v>153</v>
      </c>
      <c r="L2783" t="s">
        <v>153</v>
      </c>
      <c r="M2783" t="s">
        <v>153</v>
      </c>
      <c r="N2783" t="b">
        <v>0</v>
      </c>
      <c r="O2783" t="s">
        <v>2499</v>
      </c>
      <c r="P2783" t="s">
        <v>156</v>
      </c>
      <c r="Q2783" t="s">
        <v>157</v>
      </c>
      <c r="R2783" t="s">
        <v>153</v>
      </c>
      <c r="S2783" t="s">
        <v>153</v>
      </c>
      <c r="T2783" t="s">
        <v>153</v>
      </c>
      <c r="U2783" t="s">
        <v>153</v>
      </c>
      <c r="V2783">
        <v>0</v>
      </c>
      <c r="W2783">
        <v>0</v>
      </c>
      <c r="X2783" t="s">
        <v>424</v>
      </c>
      <c r="Y2783" t="s">
        <v>153</v>
      </c>
      <c r="Z2783" t="s">
        <v>153</v>
      </c>
      <c r="AA2783" t="s">
        <v>153</v>
      </c>
      <c r="AB2783" t="b">
        <v>0</v>
      </c>
      <c r="AC2783" t="s">
        <v>153</v>
      </c>
      <c r="AD2783" t="s">
        <v>153</v>
      </c>
      <c r="AE2783" t="s">
        <v>159</v>
      </c>
      <c r="AF2783" t="s">
        <v>153</v>
      </c>
      <c r="AG2783" t="b">
        <v>0</v>
      </c>
      <c r="AH2783" t="s">
        <v>603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">
        <v>159</v>
      </c>
      <c r="AS2783" t="s">
        <v>159</v>
      </c>
      <c r="AT2783">
        <v>0</v>
      </c>
      <c r="AU2783">
        <v>0</v>
      </c>
      <c r="AV2783">
        <v>0</v>
      </c>
      <c r="AW2783" t="s">
        <v>153</v>
      </c>
      <c r="AX2783">
        <v>0</v>
      </c>
      <c r="AY2783">
        <v>0</v>
      </c>
      <c r="AZ2783">
        <v>0</v>
      </c>
      <c r="BA2783" t="s">
        <v>160</v>
      </c>
      <c r="BB2783">
        <v>0</v>
      </c>
      <c r="BC2783">
        <v>1394.68</v>
      </c>
      <c r="BD2783">
        <v>0</v>
      </c>
      <c r="BE2783">
        <v>1394.68</v>
      </c>
      <c r="BF2783">
        <v>0</v>
      </c>
      <c r="BG2783" t="b">
        <v>1</v>
      </c>
      <c r="BH2783" t="b">
        <v>1</v>
      </c>
      <c r="BI2783" t="b">
        <v>0</v>
      </c>
      <c r="BJ2783" t="s">
        <v>161</v>
      </c>
      <c r="BK2783" t="s">
        <v>161</v>
      </c>
      <c r="BL2783" t="s">
        <v>425</v>
      </c>
      <c r="BM2783" t="s">
        <v>153</v>
      </c>
      <c r="BN2783" t="s">
        <v>153</v>
      </c>
      <c r="BO2783" t="s">
        <v>425</v>
      </c>
      <c r="BP2783" t="s">
        <v>153</v>
      </c>
      <c r="BQ2783" t="s">
        <v>163</v>
      </c>
      <c r="BR2783" t="s">
        <v>164</v>
      </c>
      <c r="BS2783" t="s">
        <v>250</v>
      </c>
      <c r="BT2783" t="b">
        <v>0</v>
      </c>
      <c r="BU2783" t="b">
        <v>0</v>
      </c>
      <c r="BV2783" t="b">
        <v>0</v>
      </c>
      <c r="BW2783" t="s">
        <v>153</v>
      </c>
      <c r="BX2783" t="s">
        <v>153</v>
      </c>
      <c r="BY2783" t="s">
        <v>153</v>
      </c>
      <c r="BZ2783">
        <v>0</v>
      </c>
      <c r="CA2783">
        <v>0</v>
      </c>
      <c r="CB2783" t="b">
        <v>0</v>
      </c>
      <c r="CC2783" t="s">
        <v>165</v>
      </c>
      <c r="CD2783">
        <v>0</v>
      </c>
      <c r="CE2783" t="s">
        <v>161</v>
      </c>
      <c r="CF2783" t="s">
        <v>161</v>
      </c>
      <c r="CG2783" t="b">
        <v>1</v>
      </c>
      <c r="CH2783" t="s">
        <v>153</v>
      </c>
      <c r="CI2783" t="s">
        <v>154</v>
      </c>
      <c r="CJ2783" t="b">
        <v>0</v>
      </c>
      <c r="CK2783" t="s">
        <v>153</v>
      </c>
      <c r="CL2783" t="s">
        <v>153</v>
      </c>
      <c r="CM2783" t="s">
        <v>188</v>
      </c>
      <c r="CN2783" t="s">
        <v>153</v>
      </c>
      <c r="CO2783" t="s">
        <v>153</v>
      </c>
      <c r="CP2783" t="s">
        <v>153</v>
      </c>
      <c r="CQ2783" t="s">
        <v>154</v>
      </c>
      <c r="CR2783" t="b">
        <v>0</v>
      </c>
      <c r="CS2783" t="s">
        <v>189</v>
      </c>
      <c r="CT2783" t="s">
        <v>153</v>
      </c>
      <c r="CU2783" t="s">
        <v>153</v>
      </c>
      <c r="CV2783">
        <v>1</v>
      </c>
      <c r="CW2783" t="s">
        <v>168</v>
      </c>
      <c r="CX2783">
        <v>0</v>
      </c>
      <c r="CY2783">
        <v>0</v>
      </c>
      <c r="CZ2783">
        <v>0</v>
      </c>
      <c r="DA2783" t="s">
        <v>169</v>
      </c>
      <c r="DB2783" t="b">
        <v>0</v>
      </c>
      <c r="DC2783" t="s">
        <v>157</v>
      </c>
      <c r="DD2783" t="s">
        <v>170</v>
      </c>
      <c r="DE2783" t="s">
        <v>171</v>
      </c>
      <c r="DF2783" t="b">
        <v>0</v>
      </c>
      <c r="DG2783" t="s">
        <v>153</v>
      </c>
      <c r="DH2783">
        <v>0</v>
      </c>
      <c r="DI2783" t="b">
        <v>0</v>
      </c>
      <c r="DJ2783" t="s">
        <v>153</v>
      </c>
      <c r="DK2783">
        <v>0</v>
      </c>
      <c r="DL2783" t="b">
        <v>0</v>
      </c>
      <c r="DM2783" t="s">
        <v>153</v>
      </c>
      <c r="DN2783" t="s">
        <v>153</v>
      </c>
      <c r="DO2783">
        <v>0</v>
      </c>
      <c r="DP2783">
        <v>0</v>
      </c>
      <c r="DQ2783">
        <v>0</v>
      </c>
      <c r="DR2783">
        <v>0</v>
      </c>
      <c r="DS2783" t="s">
        <v>153</v>
      </c>
      <c r="DT2783">
        <v>0</v>
      </c>
      <c r="DU2783">
        <v>0</v>
      </c>
      <c r="DV2783">
        <v>0</v>
      </c>
      <c r="DW2783" t="s">
        <v>172</v>
      </c>
      <c r="DX2783" t="s">
        <v>153</v>
      </c>
      <c r="DY2783" t="s">
        <v>172</v>
      </c>
      <c r="DZ2783" t="s">
        <v>153</v>
      </c>
      <c r="EA2783" t="s">
        <v>153</v>
      </c>
      <c r="EB2783" t="s">
        <v>153</v>
      </c>
      <c r="EC2783" t="s">
        <v>153</v>
      </c>
      <c r="ED2783" t="s">
        <v>153</v>
      </c>
      <c r="EE2783" t="s">
        <v>153</v>
      </c>
      <c r="EF2783" s="1"/>
      <c r="EG2783" s="1"/>
      <c r="EH2783" s="1"/>
      <c r="EI2783" s="1"/>
      <c r="EJ2783" t="s">
        <v>153</v>
      </c>
      <c r="EK2783" t="b">
        <v>1</v>
      </c>
      <c r="EL2783" t="s">
        <v>153</v>
      </c>
      <c r="EM2783" t="s">
        <v>153</v>
      </c>
      <c r="EN2783" t="s">
        <v>153</v>
      </c>
      <c r="EO2783" t="s">
        <v>153</v>
      </c>
      <c r="EP2783" t="s">
        <v>153</v>
      </c>
      <c r="EQ2783" t="s">
        <v>153</v>
      </c>
      <c r="ER2783" t="s">
        <v>153</v>
      </c>
      <c r="ES2783" t="s">
        <v>153</v>
      </c>
      <c r="ET2783" t="s">
        <v>153</v>
      </c>
      <c r="EU2783" t="s">
        <v>153</v>
      </c>
    </row>
    <row r="2784" spans="1:151" hidden="1" x14ac:dyDescent="0.35">
      <c r="A2784" t="s">
        <v>6031</v>
      </c>
      <c r="B2784" t="s">
        <v>6032</v>
      </c>
      <c r="C2784" t="s">
        <v>153</v>
      </c>
      <c r="D2784" t="b">
        <v>0</v>
      </c>
      <c r="E2784" t="b">
        <v>0</v>
      </c>
      <c r="F2784" t="s">
        <v>34</v>
      </c>
      <c r="G2784" t="s">
        <v>154</v>
      </c>
      <c r="H2784" s="1">
        <v>45864</v>
      </c>
      <c r="I2784" t="s">
        <v>153</v>
      </c>
      <c r="J2784" t="s">
        <v>153</v>
      </c>
      <c r="K2784" t="s">
        <v>153</v>
      </c>
      <c r="L2784" t="s">
        <v>153</v>
      </c>
      <c r="M2784" t="s">
        <v>153</v>
      </c>
      <c r="N2784" t="b">
        <v>0</v>
      </c>
      <c r="O2784" t="s">
        <v>2499</v>
      </c>
      <c r="P2784" t="s">
        <v>156</v>
      </c>
      <c r="Q2784" t="s">
        <v>157</v>
      </c>
      <c r="R2784" t="s">
        <v>153</v>
      </c>
      <c r="S2784" t="s">
        <v>153</v>
      </c>
      <c r="T2784" t="s">
        <v>153</v>
      </c>
      <c r="U2784" t="s">
        <v>153</v>
      </c>
      <c r="V2784">
        <v>0</v>
      </c>
      <c r="W2784">
        <v>0</v>
      </c>
      <c r="X2784" t="s">
        <v>424</v>
      </c>
      <c r="Y2784" t="s">
        <v>153</v>
      </c>
      <c r="Z2784" t="s">
        <v>153</v>
      </c>
      <c r="AA2784" t="s">
        <v>153</v>
      </c>
      <c r="AB2784" t="b">
        <v>0</v>
      </c>
      <c r="AC2784" t="s">
        <v>153</v>
      </c>
      <c r="AD2784" t="s">
        <v>153</v>
      </c>
      <c r="AE2784" t="s">
        <v>159</v>
      </c>
      <c r="AF2784" t="s">
        <v>153</v>
      </c>
      <c r="AG2784" t="b">
        <v>0</v>
      </c>
      <c r="AH2784" t="s">
        <v>6032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">
        <v>159</v>
      </c>
      <c r="AS2784" t="s">
        <v>159</v>
      </c>
      <c r="AT2784">
        <v>0</v>
      </c>
      <c r="AU2784">
        <v>0</v>
      </c>
      <c r="AV2784">
        <v>0</v>
      </c>
      <c r="AW2784" t="s">
        <v>153</v>
      </c>
      <c r="AX2784">
        <v>0</v>
      </c>
      <c r="AY2784">
        <v>0</v>
      </c>
      <c r="AZ2784">
        <v>0</v>
      </c>
      <c r="BA2784" t="s">
        <v>160</v>
      </c>
      <c r="BB2784">
        <v>0</v>
      </c>
      <c r="BC2784">
        <v>1422.9</v>
      </c>
      <c r="BD2784">
        <v>0</v>
      </c>
      <c r="BE2784">
        <v>1422.9</v>
      </c>
      <c r="BF2784">
        <v>0</v>
      </c>
      <c r="BG2784" t="b">
        <v>1</v>
      </c>
      <c r="BH2784" t="b">
        <v>1</v>
      </c>
      <c r="BI2784" t="b">
        <v>0</v>
      </c>
      <c r="BJ2784" t="s">
        <v>161</v>
      </c>
      <c r="BK2784" t="s">
        <v>161</v>
      </c>
      <c r="BL2784" t="s">
        <v>425</v>
      </c>
      <c r="BM2784" t="s">
        <v>153</v>
      </c>
      <c r="BN2784" t="s">
        <v>153</v>
      </c>
      <c r="BO2784" t="s">
        <v>425</v>
      </c>
      <c r="BP2784" t="s">
        <v>153</v>
      </c>
      <c r="BQ2784" t="s">
        <v>163</v>
      </c>
      <c r="BR2784" t="s">
        <v>164</v>
      </c>
      <c r="BS2784" t="s">
        <v>250</v>
      </c>
      <c r="BT2784" t="b">
        <v>0</v>
      </c>
      <c r="BU2784" t="b">
        <v>0</v>
      </c>
      <c r="BV2784" t="b">
        <v>0</v>
      </c>
      <c r="BW2784" t="s">
        <v>153</v>
      </c>
      <c r="BX2784" t="s">
        <v>153</v>
      </c>
      <c r="BY2784" t="s">
        <v>153</v>
      </c>
      <c r="BZ2784">
        <v>0</v>
      </c>
      <c r="CA2784">
        <v>0</v>
      </c>
      <c r="CB2784" t="b">
        <v>0</v>
      </c>
      <c r="CC2784" t="s">
        <v>165</v>
      </c>
      <c r="CD2784">
        <v>0</v>
      </c>
      <c r="CE2784" t="s">
        <v>161</v>
      </c>
      <c r="CF2784" t="s">
        <v>161</v>
      </c>
      <c r="CG2784" t="b">
        <v>1</v>
      </c>
      <c r="CH2784" t="s">
        <v>153</v>
      </c>
      <c r="CI2784" t="s">
        <v>154</v>
      </c>
      <c r="CJ2784" t="b">
        <v>0</v>
      </c>
      <c r="CK2784" t="s">
        <v>153</v>
      </c>
      <c r="CL2784" t="s">
        <v>153</v>
      </c>
      <c r="CM2784" t="s">
        <v>188</v>
      </c>
      <c r="CN2784" t="s">
        <v>153</v>
      </c>
      <c r="CO2784" t="s">
        <v>153</v>
      </c>
      <c r="CP2784" t="s">
        <v>153</v>
      </c>
      <c r="CQ2784" t="s">
        <v>154</v>
      </c>
      <c r="CR2784" t="b">
        <v>0</v>
      </c>
      <c r="CS2784" t="s">
        <v>189</v>
      </c>
      <c r="CT2784" t="s">
        <v>153</v>
      </c>
      <c r="CU2784" t="s">
        <v>153</v>
      </c>
      <c r="CV2784">
        <v>1</v>
      </c>
      <c r="CW2784" t="s">
        <v>168</v>
      </c>
      <c r="CX2784">
        <v>0</v>
      </c>
      <c r="CY2784">
        <v>0</v>
      </c>
      <c r="CZ2784">
        <v>0</v>
      </c>
      <c r="DA2784" t="s">
        <v>169</v>
      </c>
      <c r="DB2784" t="b">
        <v>0</v>
      </c>
      <c r="DC2784" t="s">
        <v>157</v>
      </c>
      <c r="DD2784" t="s">
        <v>170</v>
      </c>
      <c r="DE2784" t="s">
        <v>171</v>
      </c>
      <c r="DF2784" t="b">
        <v>0</v>
      </c>
      <c r="DG2784" t="s">
        <v>153</v>
      </c>
      <c r="DH2784">
        <v>0</v>
      </c>
      <c r="DI2784" t="b">
        <v>0</v>
      </c>
      <c r="DJ2784" t="s">
        <v>153</v>
      </c>
      <c r="DK2784">
        <v>0</v>
      </c>
      <c r="DL2784" t="b">
        <v>0</v>
      </c>
      <c r="DM2784" t="s">
        <v>153</v>
      </c>
      <c r="DN2784" t="s">
        <v>153</v>
      </c>
      <c r="DO2784">
        <v>0</v>
      </c>
      <c r="DP2784">
        <v>0</v>
      </c>
      <c r="DQ2784">
        <v>0</v>
      </c>
      <c r="DR2784">
        <v>0</v>
      </c>
      <c r="DS2784" t="s">
        <v>153</v>
      </c>
      <c r="DT2784">
        <v>0</v>
      </c>
      <c r="DU2784">
        <v>0</v>
      </c>
      <c r="DV2784">
        <v>0</v>
      </c>
      <c r="DW2784" t="s">
        <v>172</v>
      </c>
      <c r="DX2784" t="s">
        <v>153</v>
      </c>
      <c r="DY2784" t="s">
        <v>172</v>
      </c>
      <c r="DZ2784" t="s">
        <v>153</v>
      </c>
      <c r="EA2784" t="s">
        <v>153</v>
      </c>
      <c r="EB2784" t="s">
        <v>153</v>
      </c>
      <c r="EC2784" t="s">
        <v>153</v>
      </c>
      <c r="ED2784" t="s">
        <v>153</v>
      </c>
      <c r="EE2784" t="s">
        <v>153</v>
      </c>
      <c r="EF2784" s="1"/>
      <c r="EG2784" s="1"/>
      <c r="EH2784" s="1"/>
      <c r="EI2784" s="1"/>
      <c r="EJ2784" t="s">
        <v>153</v>
      </c>
      <c r="EK2784" t="b">
        <v>1</v>
      </c>
      <c r="EL2784" t="s">
        <v>153</v>
      </c>
      <c r="EM2784" t="s">
        <v>153</v>
      </c>
      <c r="EN2784" t="s">
        <v>153</v>
      </c>
      <c r="EO2784" t="s">
        <v>153</v>
      </c>
      <c r="EP2784" t="s">
        <v>153</v>
      </c>
      <c r="EQ2784" t="s">
        <v>153</v>
      </c>
      <c r="ER2784" t="s">
        <v>153</v>
      </c>
      <c r="ES2784" t="s">
        <v>153</v>
      </c>
      <c r="ET2784" t="s">
        <v>153</v>
      </c>
      <c r="EU2784" t="s">
        <v>153</v>
      </c>
    </row>
    <row r="2785" spans="1:151" hidden="1" x14ac:dyDescent="0.35">
      <c r="A2785" t="s">
        <v>6033</v>
      </c>
      <c r="B2785" t="s">
        <v>6034</v>
      </c>
      <c r="C2785" t="s">
        <v>153</v>
      </c>
      <c r="D2785" t="b">
        <v>0</v>
      </c>
      <c r="E2785" t="b">
        <v>0</v>
      </c>
      <c r="F2785" t="s">
        <v>34</v>
      </c>
      <c r="G2785" t="s">
        <v>154</v>
      </c>
      <c r="H2785" s="1">
        <v>45864</v>
      </c>
      <c r="I2785" t="s">
        <v>153</v>
      </c>
      <c r="J2785" t="s">
        <v>153</v>
      </c>
      <c r="K2785" t="s">
        <v>153</v>
      </c>
      <c r="L2785" t="s">
        <v>153</v>
      </c>
      <c r="M2785" t="s">
        <v>153</v>
      </c>
      <c r="N2785" t="b">
        <v>0</v>
      </c>
      <c r="O2785" t="s">
        <v>2499</v>
      </c>
      <c r="P2785" t="s">
        <v>156</v>
      </c>
      <c r="Q2785" t="s">
        <v>157</v>
      </c>
      <c r="R2785" t="s">
        <v>153</v>
      </c>
      <c r="S2785" t="s">
        <v>153</v>
      </c>
      <c r="T2785" t="s">
        <v>153</v>
      </c>
      <c r="U2785" t="s">
        <v>153</v>
      </c>
      <c r="V2785">
        <v>0</v>
      </c>
      <c r="W2785">
        <v>0</v>
      </c>
      <c r="X2785" t="s">
        <v>424</v>
      </c>
      <c r="Y2785" t="s">
        <v>153</v>
      </c>
      <c r="Z2785" t="s">
        <v>153</v>
      </c>
      <c r="AA2785" t="s">
        <v>153</v>
      </c>
      <c r="AB2785" t="b">
        <v>0</v>
      </c>
      <c r="AC2785" t="s">
        <v>153</v>
      </c>
      <c r="AD2785" t="s">
        <v>153</v>
      </c>
      <c r="AE2785" t="s">
        <v>159</v>
      </c>
      <c r="AF2785" t="s">
        <v>153</v>
      </c>
      <c r="AG2785" t="b">
        <v>0</v>
      </c>
      <c r="AH2785" t="s">
        <v>6034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">
        <v>159</v>
      </c>
      <c r="AS2785" t="s">
        <v>159</v>
      </c>
      <c r="AT2785">
        <v>0</v>
      </c>
      <c r="AU2785">
        <v>0</v>
      </c>
      <c r="AV2785">
        <v>0</v>
      </c>
      <c r="AW2785" t="s">
        <v>153</v>
      </c>
      <c r="AX2785">
        <v>0</v>
      </c>
      <c r="AY2785">
        <v>0</v>
      </c>
      <c r="AZ2785">
        <v>0</v>
      </c>
      <c r="BA2785" t="s">
        <v>160</v>
      </c>
      <c r="BB2785">
        <v>0</v>
      </c>
      <c r="BC2785">
        <v>1422.9</v>
      </c>
      <c r="BD2785">
        <v>0</v>
      </c>
      <c r="BE2785">
        <v>1422.9</v>
      </c>
      <c r="BF2785">
        <v>0</v>
      </c>
      <c r="BG2785" t="b">
        <v>1</v>
      </c>
      <c r="BH2785" t="b">
        <v>1</v>
      </c>
      <c r="BI2785" t="b">
        <v>0</v>
      </c>
      <c r="BJ2785" t="s">
        <v>161</v>
      </c>
      <c r="BK2785" t="s">
        <v>161</v>
      </c>
      <c r="BL2785" t="s">
        <v>425</v>
      </c>
      <c r="BM2785" t="s">
        <v>153</v>
      </c>
      <c r="BN2785" t="s">
        <v>153</v>
      </c>
      <c r="BO2785" t="s">
        <v>425</v>
      </c>
      <c r="BP2785" t="s">
        <v>153</v>
      </c>
      <c r="BQ2785" t="s">
        <v>163</v>
      </c>
      <c r="BR2785" t="s">
        <v>164</v>
      </c>
      <c r="BS2785" t="s">
        <v>250</v>
      </c>
      <c r="BT2785" t="b">
        <v>0</v>
      </c>
      <c r="BU2785" t="b">
        <v>0</v>
      </c>
      <c r="BV2785" t="b">
        <v>0</v>
      </c>
      <c r="BW2785" t="s">
        <v>153</v>
      </c>
      <c r="BX2785" t="s">
        <v>153</v>
      </c>
      <c r="BY2785" t="s">
        <v>153</v>
      </c>
      <c r="BZ2785">
        <v>0</v>
      </c>
      <c r="CA2785">
        <v>0</v>
      </c>
      <c r="CB2785" t="b">
        <v>0</v>
      </c>
      <c r="CC2785" t="s">
        <v>165</v>
      </c>
      <c r="CD2785">
        <v>0</v>
      </c>
      <c r="CE2785" t="s">
        <v>161</v>
      </c>
      <c r="CF2785" t="s">
        <v>161</v>
      </c>
      <c r="CG2785" t="b">
        <v>1</v>
      </c>
      <c r="CH2785" t="s">
        <v>153</v>
      </c>
      <c r="CI2785" t="s">
        <v>154</v>
      </c>
      <c r="CJ2785" t="b">
        <v>0</v>
      </c>
      <c r="CK2785" t="s">
        <v>153</v>
      </c>
      <c r="CL2785" t="s">
        <v>153</v>
      </c>
      <c r="CM2785" t="s">
        <v>188</v>
      </c>
      <c r="CN2785" t="s">
        <v>153</v>
      </c>
      <c r="CO2785" t="s">
        <v>153</v>
      </c>
      <c r="CP2785" t="s">
        <v>153</v>
      </c>
      <c r="CQ2785" t="s">
        <v>154</v>
      </c>
      <c r="CR2785" t="b">
        <v>0</v>
      </c>
      <c r="CS2785" t="s">
        <v>189</v>
      </c>
      <c r="CT2785" t="s">
        <v>153</v>
      </c>
      <c r="CU2785" t="s">
        <v>153</v>
      </c>
      <c r="CV2785">
        <v>1</v>
      </c>
      <c r="CW2785" t="s">
        <v>168</v>
      </c>
      <c r="CX2785">
        <v>0</v>
      </c>
      <c r="CY2785">
        <v>0</v>
      </c>
      <c r="CZ2785">
        <v>0</v>
      </c>
      <c r="DA2785" t="s">
        <v>169</v>
      </c>
      <c r="DB2785" t="b">
        <v>0</v>
      </c>
      <c r="DC2785" t="s">
        <v>157</v>
      </c>
      <c r="DD2785" t="s">
        <v>170</v>
      </c>
      <c r="DE2785" t="s">
        <v>171</v>
      </c>
      <c r="DF2785" t="b">
        <v>0</v>
      </c>
      <c r="DG2785" t="s">
        <v>153</v>
      </c>
      <c r="DH2785">
        <v>0</v>
      </c>
      <c r="DI2785" t="b">
        <v>0</v>
      </c>
      <c r="DJ2785" t="s">
        <v>153</v>
      </c>
      <c r="DK2785">
        <v>0</v>
      </c>
      <c r="DL2785" t="b">
        <v>0</v>
      </c>
      <c r="DM2785" t="s">
        <v>153</v>
      </c>
      <c r="DN2785" t="s">
        <v>153</v>
      </c>
      <c r="DO2785">
        <v>0</v>
      </c>
      <c r="DP2785">
        <v>0</v>
      </c>
      <c r="DQ2785">
        <v>0</v>
      </c>
      <c r="DR2785">
        <v>0</v>
      </c>
      <c r="DS2785" t="s">
        <v>153</v>
      </c>
      <c r="DT2785">
        <v>0</v>
      </c>
      <c r="DU2785">
        <v>0</v>
      </c>
      <c r="DV2785">
        <v>0</v>
      </c>
      <c r="DW2785" t="s">
        <v>172</v>
      </c>
      <c r="DX2785" t="s">
        <v>153</v>
      </c>
      <c r="DY2785" t="s">
        <v>172</v>
      </c>
      <c r="DZ2785" t="s">
        <v>153</v>
      </c>
      <c r="EA2785" t="s">
        <v>153</v>
      </c>
      <c r="EB2785" t="s">
        <v>153</v>
      </c>
      <c r="EC2785" t="s">
        <v>153</v>
      </c>
      <c r="ED2785" t="s">
        <v>153</v>
      </c>
      <c r="EE2785" t="s">
        <v>153</v>
      </c>
      <c r="EF2785" s="1"/>
      <c r="EG2785" s="1"/>
      <c r="EH2785" s="1"/>
      <c r="EI2785" s="1"/>
      <c r="EJ2785" t="s">
        <v>153</v>
      </c>
      <c r="EK2785" t="b">
        <v>1</v>
      </c>
      <c r="EL2785" t="s">
        <v>153</v>
      </c>
      <c r="EM2785" t="s">
        <v>153</v>
      </c>
      <c r="EN2785" t="s">
        <v>153</v>
      </c>
      <c r="EO2785" t="s">
        <v>153</v>
      </c>
      <c r="EP2785" t="s">
        <v>153</v>
      </c>
      <c r="EQ2785" t="s">
        <v>153</v>
      </c>
      <c r="ER2785" t="s">
        <v>153</v>
      </c>
      <c r="ES2785" t="s">
        <v>153</v>
      </c>
      <c r="ET2785" t="s">
        <v>153</v>
      </c>
      <c r="EU2785" t="s">
        <v>153</v>
      </c>
    </row>
    <row r="2786" spans="1:151" hidden="1" x14ac:dyDescent="0.35">
      <c r="A2786" t="s">
        <v>6035</v>
      </c>
      <c r="B2786" t="s">
        <v>6036</v>
      </c>
      <c r="C2786" t="s">
        <v>153</v>
      </c>
      <c r="D2786" t="b">
        <v>0</v>
      </c>
      <c r="E2786" t="b">
        <v>0</v>
      </c>
      <c r="F2786" t="s">
        <v>34</v>
      </c>
      <c r="G2786" t="s">
        <v>154</v>
      </c>
      <c r="H2786" s="1">
        <v>45864</v>
      </c>
      <c r="I2786" t="s">
        <v>153</v>
      </c>
      <c r="J2786" t="s">
        <v>153</v>
      </c>
      <c r="K2786" t="s">
        <v>153</v>
      </c>
      <c r="L2786" t="s">
        <v>153</v>
      </c>
      <c r="M2786" t="s">
        <v>153</v>
      </c>
      <c r="N2786" t="b">
        <v>0</v>
      </c>
      <c r="O2786" t="s">
        <v>2499</v>
      </c>
      <c r="P2786" t="s">
        <v>156</v>
      </c>
      <c r="Q2786" t="s">
        <v>157</v>
      </c>
      <c r="R2786" t="s">
        <v>153</v>
      </c>
      <c r="S2786" t="s">
        <v>153</v>
      </c>
      <c r="T2786" t="s">
        <v>153</v>
      </c>
      <c r="U2786" t="s">
        <v>153</v>
      </c>
      <c r="V2786">
        <v>0</v>
      </c>
      <c r="W2786">
        <v>0</v>
      </c>
      <c r="X2786" t="s">
        <v>424</v>
      </c>
      <c r="Y2786" t="s">
        <v>153</v>
      </c>
      <c r="Z2786" t="s">
        <v>153</v>
      </c>
      <c r="AA2786" t="s">
        <v>153</v>
      </c>
      <c r="AB2786" t="b">
        <v>0</v>
      </c>
      <c r="AC2786" t="s">
        <v>153</v>
      </c>
      <c r="AD2786" t="s">
        <v>153</v>
      </c>
      <c r="AE2786" t="s">
        <v>159</v>
      </c>
      <c r="AF2786" t="s">
        <v>153</v>
      </c>
      <c r="AG2786" t="b">
        <v>0</v>
      </c>
      <c r="AH2786" t="s">
        <v>6036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">
        <v>159</v>
      </c>
      <c r="AS2786" t="s">
        <v>159</v>
      </c>
      <c r="AT2786">
        <v>0</v>
      </c>
      <c r="AU2786">
        <v>0</v>
      </c>
      <c r="AV2786">
        <v>0</v>
      </c>
      <c r="AW2786" t="s">
        <v>153</v>
      </c>
      <c r="AX2786">
        <v>0</v>
      </c>
      <c r="AY2786">
        <v>0</v>
      </c>
      <c r="AZ2786">
        <v>0</v>
      </c>
      <c r="BA2786" t="s">
        <v>160</v>
      </c>
      <c r="BB2786">
        <v>0</v>
      </c>
      <c r="BC2786">
        <v>800.4</v>
      </c>
      <c r="BD2786">
        <v>0</v>
      </c>
      <c r="BE2786">
        <v>800.4</v>
      </c>
      <c r="BF2786">
        <v>0</v>
      </c>
      <c r="BG2786" t="b">
        <v>1</v>
      </c>
      <c r="BH2786" t="b">
        <v>1</v>
      </c>
      <c r="BI2786" t="b">
        <v>0</v>
      </c>
      <c r="BJ2786" t="s">
        <v>161</v>
      </c>
      <c r="BK2786" t="s">
        <v>161</v>
      </c>
      <c r="BL2786" t="s">
        <v>425</v>
      </c>
      <c r="BM2786" t="s">
        <v>153</v>
      </c>
      <c r="BN2786" t="s">
        <v>153</v>
      </c>
      <c r="BO2786" t="s">
        <v>425</v>
      </c>
      <c r="BP2786" t="s">
        <v>153</v>
      </c>
      <c r="BQ2786" t="s">
        <v>163</v>
      </c>
      <c r="BR2786" t="s">
        <v>164</v>
      </c>
      <c r="BS2786" t="s">
        <v>250</v>
      </c>
      <c r="BT2786" t="b">
        <v>0</v>
      </c>
      <c r="BU2786" t="b">
        <v>0</v>
      </c>
      <c r="BV2786" t="b">
        <v>0</v>
      </c>
      <c r="BW2786" t="s">
        <v>153</v>
      </c>
      <c r="BX2786" t="s">
        <v>153</v>
      </c>
      <c r="BY2786" t="s">
        <v>153</v>
      </c>
      <c r="BZ2786">
        <v>0</v>
      </c>
      <c r="CA2786">
        <v>0</v>
      </c>
      <c r="CB2786" t="b">
        <v>0</v>
      </c>
      <c r="CC2786" t="s">
        <v>165</v>
      </c>
      <c r="CD2786">
        <v>0</v>
      </c>
      <c r="CE2786" t="s">
        <v>161</v>
      </c>
      <c r="CF2786" t="s">
        <v>161</v>
      </c>
      <c r="CG2786" t="b">
        <v>1</v>
      </c>
      <c r="CH2786" t="s">
        <v>153</v>
      </c>
      <c r="CI2786" t="s">
        <v>154</v>
      </c>
      <c r="CJ2786" t="b">
        <v>0</v>
      </c>
      <c r="CK2786" t="s">
        <v>153</v>
      </c>
      <c r="CL2786" t="s">
        <v>153</v>
      </c>
      <c r="CM2786" t="s">
        <v>188</v>
      </c>
      <c r="CN2786" t="s">
        <v>153</v>
      </c>
      <c r="CO2786" t="s">
        <v>153</v>
      </c>
      <c r="CP2786" t="s">
        <v>153</v>
      </c>
      <c r="CQ2786" t="s">
        <v>154</v>
      </c>
      <c r="CR2786" t="b">
        <v>0</v>
      </c>
      <c r="CS2786" t="s">
        <v>189</v>
      </c>
      <c r="CT2786" t="s">
        <v>153</v>
      </c>
      <c r="CU2786" t="s">
        <v>153</v>
      </c>
      <c r="CV2786">
        <v>1</v>
      </c>
      <c r="CW2786" t="s">
        <v>168</v>
      </c>
      <c r="CX2786">
        <v>0</v>
      </c>
      <c r="CY2786">
        <v>0</v>
      </c>
      <c r="CZ2786">
        <v>0</v>
      </c>
      <c r="DA2786" t="s">
        <v>169</v>
      </c>
      <c r="DB2786" t="b">
        <v>0</v>
      </c>
      <c r="DC2786" t="s">
        <v>157</v>
      </c>
      <c r="DD2786" t="s">
        <v>170</v>
      </c>
      <c r="DE2786" t="s">
        <v>171</v>
      </c>
      <c r="DF2786" t="b">
        <v>0</v>
      </c>
      <c r="DG2786" t="s">
        <v>153</v>
      </c>
      <c r="DH2786">
        <v>0</v>
      </c>
      <c r="DI2786" t="b">
        <v>0</v>
      </c>
      <c r="DJ2786" t="s">
        <v>153</v>
      </c>
      <c r="DK2786">
        <v>0</v>
      </c>
      <c r="DL2786" t="b">
        <v>0</v>
      </c>
      <c r="DM2786" t="s">
        <v>153</v>
      </c>
      <c r="DN2786" t="s">
        <v>153</v>
      </c>
      <c r="DO2786">
        <v>0</v>
      </c>
      <c r="DP2786">
        <v>0</v>
      </c>
      <c r="DQ2786">
        <v>0</v>
      </c>
      <c r="DR2786">
        <v>0</v>
      </c>
      <c r="DS2786" t="s">
        <v>153</v>
      </c>
      <c r="DT2786">
        <v>0</v>
      </c>
      <c r="DU2786">
        <v>0</v>
      </c>
      <c r="DV2786">
        <v>0</v>
      </c>
      <c r="DW2786" t="s">
        <v>172</v>
      </c>
      <c r="DX2786" t="s">
        <v>153</v>
      </c>
      <c r="DY2786" t="s">
        <v>172</v>
      </c>
      <c r="DZ2786" t="s">
        <v>153</v>
      </c>
      <c r="EA2786" t="s">
        <v>153</v>
      </c>
      <c r="EB2786" t="s">
        <v>153</v>
      </c>
      <c r="EC2786" t="s">
        <v>153</v>
      </c>
      <c r="ED2786" t="s">
        <v>153</v>
      </c>
      <c r="EE2786" t="s">
        <v>153</v>
      </c>
      <c r="EF2786" s="1"/>
      <c r="EG2786" s="1"/>
      <c r="EH2786" s="1"/>
      <c r="EI2786" s="1"/>
      <c r="EJ2786" t="s">
        <v>153</v>
      </c>
      <c r="EK2786" t="b">
        <v>1</v>
      </c>
      <c r="EL2786" t="s">
        <v>153</v>
      </c>
      <c r="EM2786" t="s">
        <v>153</v>
      </c>
      <c r="EN2786" t="s">
        <v>153</v>
      </c>
      <c r="EO2786" t="s">
        <v>153</v>
      </c>
      <c r="EP2786" t="s">
        <v>153</v>
      </c>
      <c r="EQ2786" t="s">
        <v>153</v>
      </c>
      <c r="ER2786" t="s">
        <v>153</v>
      </c>
      <c r="ES2786" t="s">
        <v>153</v>
      </c>
      <c r="ET2786" t="s">
        <v>153</v>
      </c>
      <c r="EU2786" t="s">
        <v>153</v>
      </c>
    </row>
    <row r="2787" spans="1:151" hidden="1" x14ac:dyDescent="0.35">
      <c r="A2787" t="s">
        <v>6037</v>
      </c>
      <c r="B2787" t="s">
        <v>6038</v>
      </c>
      <c r="C2787" t="s">
        <v>153</v>
      </c>
      <c r="D2787" t="b">
        <v>0</v>
      </c>
      <c r="E2787" t="b">
        <v>0</v>
      </c>
      <c r="F2787" t="s">
        <v>34</v>
      </c>
      <c r="G2787" t="s">
        <v>154</v>
      </c>
      <c r="H2787" s="1">
        <v>45864</v>
      </c>
      <c r="I2787" t="s">
        <v>153</v>
      </c>
      <c r="J2787" t="s">
        <v>153</v>
      </c>
      <c r="K2787" t="s">
        <v>153</v>
      </c>
      <c r="L2787" t="s">
        <v>153</v>
      </c>
      <c r="M2787" t="s">
        <v>153</v>
      </c>
      <c r="N2787" t="b">
        <v>0</v>
      </c>
      <c r="O2787" t="s">
        <v>2499</v>
      </c>
      <c r="P2787" t="s">
        <v>156</v>
      </c>
      <c r="Q2787" t="s">
        <v>157</v>
      </c>
      <c r="R2787" t="s">
        <v>153</v>
      </c>
      <c r="S2787" t="s">
        <v>153</v>
      </c>
      <c r="T2787" t="s">
        <v>153</v>
      </c>
      <c r="U2787" t="s">
        <v>153</v>
      </c>
      <c r="V2787">
        <v>0</v>
      </c>
      <c r="W2787">
        <v>0</v>
      </c>
      <c r="X2787" t="s">
        <v>424</v>
      </c>
      <c r="Y2787" t="s">
        <v>153</v>
      </c>
      <c r="Z2787" t="s">
        <v>153</v>
      </c>
      <c r="AA2787" t="s">
        <v>153</v>
      </c>
      <c r="AB2787" t="b">
        <v>0</v>
      </c>
      <c r="AC2787" t="s">
        <v>153</v>
      </c>
      <c r="AD2787" t="s">
        <v>153</v>
      </c>
      <c r="AE2787" t="s">
        <v>159</v>
      </c>
      <c r="AF2787" t="s">
        <v>153</v>
      </c>
      <c r="AG2787" t="b">
        <v>0</v>
      </c>
      <c r="AH2787" t="s">
        <v>6038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">
        <v>159</v>
      </c>
      <c r="AS2787" t="s">
        <v>159</v>
      </c>
      <c r="AT2787">
        <v>0</v>
      </c>
      <c r="AU2787">
        <v>0</v>
      </c>
      <c r="AV2787">
        <v>0</v>
      </c>
      <c r="AW2787" t="s">
        <v>153</v>
      </c>
      <c r="AX2787">
        <v>0</v>
      </c>
      <c r="AY2787">
        <v>0</v>
      </c>
      <c r="AZ2787">
        <v>0</v>
      </c>
      <c r="BA2787" t="s">
        <v>160</v>
      </c>
      <c r="BB2787">
        <v>0</v>
      </c>
      <c r="BC2787">
        <v>783</v>
      </c>
      <c r="BD2787">
        <v>0</v>
      </c>
      <c r="BE2787">
        <v>783</v>
      </c>
      <c r="BF2787">
        <v>0</v>
      </c>
      <c r="BG2787" t="b">
        <v>1</v>
      </c>
      <c r="BH2787" t="b">
        <v>1</v>
      </c>
      <c r="BI2787" t="b">
        <v>0</v>
      </c>
      <c r="BJ2787" t="s">
        <v>161</v>
      </c>
      <c r="BK2787" t="s">
        <v>161</v>
      </c>
      <c r="BL2787" t="s">
        <v>425</v>
      </c>
      <c r="BM2787" t="s">
        <v>153</v>
      </c>
      <c r="BN2787" t="s">
        <v>153</v>
      </c>
      <c r="BO2787" t="s">
        <v>425</v>
      </c>
      <c r="BP2787" t="s">
        <v>153</v>
      </c>
      <c r="BQ2787" t="s">
        <v>163</v>
      </c>
      <c r="BR2787" t="s">
        <v>164</v>
      </c>
      <c r="BS2787" t="s">
        <v>250</v>
      </c>
      <c r="BT2787" t="b">
        <v>0</v>
      </c>
      <c r="BU2787" t="b">
        <v>0</v>
      </c>
      <c r="BV2787" t="b">
        <v>0</v>
      </c>
      <c r="BW2787" t="s">
        <v>153</v>
      </c>
      <c r="BX2787" t="s">
        <v>153</v>
      </c>
      <c r="BY2787" t="s">
        <v>153</v>
      </c>
      <c r="BZ2787">
        <v>0</v>
      </c>
      <c r="CA2787">
        <v>0</v>
      </c>
      <c r="CB2787" t="b">
        <v>0</v>
      </c>
      <c r="CC2787" t="s">
        <v>165</v>
      </c>
      <c r="CD2787">
        <v>0</v>
      </c>
      <c r="CE2787" t="s">
        <v>161</v>
      </c>
      <c r="CF2787" t="s">
        <v>161</v>
      </c>
      <c r="CG2787" t="b">
        <v>1</v>
      </c>
      <c r="CH2787" t="s">
        <v>153</v>
      </c>
      <c r="CI2787" t="s">
        <v>154</v>
      </c>
      <c r="CJ2787" t="b">
        <v>0</v>
      </c>
      <c r="CK2787" t="s">
        <v>153</v>
      </c>
      <c r="CL2787" t="s">
        <v>153</v>
      </c>
      <c r="CM2787" t="s">
        <v>188</v>
      </c>
      <c r="CN2787" t="s">
        <v>153</v>
      </c>
      <c r="CO2787" t="s">
        <v>153</v>
      </c>
      <c r="CP2787" t="s">
        <v>153</v>
      </c>
      <c r="CQ2787" t="s">
        <v>154</v>
      </c>
      <c r="CR2787" t="b">
        <v>0</v>
      </c>
      <c r="CS2787" t="s">
        <v>189</v>
      </c>
      <c r="CT2787" t="s">
        <v>153</v>
      </c>
      <c r="CU2787" t="s">
        <v>153</v>
      </c>
      <c r="CV2787">
        <v>1</v>
      </c>
      <c r="CW2787" t="s">
        <v>168</v>
      </c>
      <c r="CX2787">
        <v>0</v>
      </c>
      <c r="CY2787">
        <v>0</v>
      </c>
      <c r="CZ2787">
        <v>0</v>
      </c>
      <c r="DA2787" t="s">
        <v>169</v>
      </c>
      <c r="DB2787" t="b">
        <v>0</v>
      </c>
      <c r="DC2787" t="s">
        <v>157</v>
      </c>
      <c r="DD2787" t="s">
        <v>170</v>
      </c>
      <c r="DE2787" t="s">
        <v>171</v>
      </c>
      <c r="DF2787" t="b">
        <v>0</v>
      </c>
      <c r="DG2787" t="s">
        <v>153</v>
      </c>
      <c r="DH2787">
        <v>0</v>
      </c>
      <c r="DI2787" t="b">
        <v>0</v>
      </c>
      <c r="DJ2787" t="s">
        <v>153</v>
      </c>
      <c r="DK2787">
        <v>0</v>
      </c>
      <c r="DL2787" t="b">
        <v>0</v>
      </c>
      <c r="DM2787" t="s">
        <v>153</v>
      </c>
      <c r="DN2787" t="s">
        <v>153</v>
      </c>
      <c r="DO2787">
        <v>0</v>
      </c>
      <c r="DP2787">
        <v>0</v>
      </c>
      <c r="DQ2787">
        <v>0</v>
      </c>
      <c r="DR2787">
        <v>0</v>
      </c>
      <c r="DS2787" t="s">
        <v>153</v>
      </c>
      <c r="DT2787">
        <v>0</v>
      </c>
      <c r="DU2787">
        <v>0</v>
      </c>
      <c r="DV2787">
        <v>0</v>
      </c>
      <c r="DW2787" t="s">
        <v>172</v>
      </c>
      <c r="DX2787" t="s">
        <v>153</v>
      </c>
      <c r="DY2787" t="s">
        <v>172</v>
      </c>
      <c r="DZ2787" t="s">
        <v>153</v>
      </c>
      <c r="EA2787" t="s">
        <v>153</v>
      </c>
      <c r="EB2787" t="s">
        <v>153</v>
      </c>
      <c r="EC2787" t="s">
        <v>153</v>
      </c>
      <c r="ED2787" t="s">
        <v>153</v>
      </c>
      <c r="EE2787" t="s">
        <v>153</v>
      </c>
      <c r="EF2787" s="1"/>
      <c r="EG2787" s="1"/>
      <c r="EH2787" s="1"/>
      <c r="EI2787" s="1"/>
      <c r="EJ2787" t="s">
        <v>153</v>
      </c>
      <c r="EK2787" t="b">
        <v>1</v>
      </c>
      <c r="EL2787" t="s">
        <v>153</v>
      </c>
      <c r="EM2787" t="s">
        <v>153</v>
      </c>
      <c r="EN2787" t="s">
        <v>153</v>
      </c>
      <c r="EO2787" t="s">
        <v>153</v>
      </c>
      <c r="EP2787" t="s">
        <v>153</v>
      </c>
      <c r="EQ2787" t="s">
        <v>153</v>
      </c>
      <c r="ER2787" t="s">
        <v>153</v>
      </c>
      <c r="ES2787" t="s">
        <v>153</v>
      </c>
      <c r="ET2787" t="s">
        <v>153</v>
      </c>
      <c r="EU2787" t="s">
        <v>153</v>
      </c>
    </row>
    <row r="2788" spans="1:151" hidden="1" x14ac:dyDescent="0.35">
      <c r="A2788" t="s">
        <v>6039</v>
      </c>
      <c r="B2788" t="s">
        <v>6040</v>
      </c>
      <c r="C2788" t="s">
        <v>153</v>
      </c>
      <c r="D2788" t="b">
        <v>0</v>
      </c>
      <c r="E2788" t="b">
        <v>0</v>
      </c>
      <c r="F2788" t="s">
        <v>34</v>
      </c>
      <c r="G2788" t="s">
        <v>154</v>
      </c>
      <c r="H2788" s="1">
        <v>45864</v>
      </c>
      <c r="I2788" t="s">
        <v>153</v>
      </c>
      <c r="J2788" t="s">
        <v>153</v>
      </c>
      <c r="K2788" t="s">
        <v>153</v>
      </c>
      <c r="L2788" t="s">
        <v>153</v>
      </c>
      <c r="M2788" t="s">
        <v>153</v>
      </c>
      <c r="N2788" t="b">
        <v>0</v>
      </c>
      <c r="O2788" t="s">
        <v>2499</v>
      </c>
      <c r="P2788" t="s">
        <v>156</v>
      </c>
      <c r="Q2788" t="s">
        <v>157</v>
      </c>
      <c r="R2788" t="s">
        <v>153</v>
      </c>
      <c r="S2788" t="s">
        <v>153</v>
      </c>
      <c r="T2788" t="s">
        <v>153</v>
      </c>
      <c r="U2788" t="s">
        <v>153</v>
      </c>
      <c r="V2788">
        <v>0</v>
      </c>
      <c r="W2788">
        <v>0</v>
      </c>
      <c r="X2788" t="s">
        <v>424</v>
      </c>
      <c r="Y2788" t="s">
        <v>153</v>
      </c>
      <c r="Z2788" t="s">
        <v>153</v>
      </c>
      <c r="AA2788" t="s">
        <v>153</v>
      </c>
      <c r="AB2788" t="b">
        <v>0</v>
      </c>
      <c r="AC2788" t="s">
        <v>153</v>
      </c>
      <c r="AD2788" t="s">
        <v>153</v>
      </c>
      <c r="AE2788" t="s">
        <v>159</v>
      </c>
      <c r="AF2788" t="s">
        <v>153</v>
      </c>
      <c r="AG2788" t="b">
        <v>0</v>
      </c>
      <c r="AH2788" t="s">
        <v>604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">
        <v>159</v>
      </c>
      <c r="AS2788" t="s">
        <v>159</v>
      </c>
      <c r="AT2788">
        <v>0</v>
      </c>
      <c r="AU2788">
        <v>0</v>
      </c>
      <c r="AV2788">
        <v>0</v>
      </c>
      <c r="AW2788" t="s">
        <v>153</v>
      </c>
      <c r="AX2788">
        <v>0</v>
      </c>
      <c r="AY2788">
        <v>0</v>
      </c>
      <c r="AZ2788">
        <v>0</v>
      </c>
      <c r="BA2788" t="s">
        <v>160</v>
      </c>
      <c r="BB2788">
        <v>0</v>
      </c>
      <c r="BC2788">
        <v>843.7</v>
      </c>
      <c r="BD2788">
        <v>0</v>
      </c>
      <c r="BE2788">
        <v>843.7</v>
      </c>
      <c r="BF2788">
        <v>0</v>
      </c>
      <c r="BG2788" t="b">
        <v>1</v>
      </c>
      <c r="BH2788" t="b">
        <v>1</v>
      </c>
      <c r="BI2788" t="b">
        <v>0</v>
      </c>
      <c r="BJ2788" t="s">
        <v>161</v>
      </c>
      <c r="BK2788" t="s">
        <v>161</v>
      </c>
      <c r="BL2788" t="s">
        <v>425</v>
      </c>
      <c r="BM2788" t="s">
        <v>153</v>
      </c>
      <c r="BN2788" t="s">
        <v>153</v>
      </c>
      <c r="BO2788" t="s">
        <v>425</v>
      </c>
      <c r="BP2788" t="s">
        <v>153</v>
      </c>
      <c r="BQ2788" t="s">
        <v>163</v>
      </c>
      <c r="BR2788" t="s">
        <v>164</v>
      </c>
      <c r="BS2788" t="s">
        <v>250</v>
      </c>
      <c r="BT2788" t="b">
        <v>0</v>
      </c>
      <c r="BU2788" t="b">
        <v>0</v>
      </c>
      <c r="BV2788" t="b">
        <v>0</v>
      </c>
      <c r="BW2788" t="s">
        <v>153</v>
      </c>
      <c r="BX2788" t="s">
        <v>153</v>
      </c>
      <c r="BY2788" t="s">
        <v>153</v>
      </c>
      <c r="BZ2788">
        <v>0</v>
      </c>
      <c r="CA2788">
        <v>0</v>
      </c>
      <c r="CB2788" t="b">
        <v>0</v>
      </c>
      <c r="CC2788" t="s">
        <v>165</v>
      </c>
      <c r="CD2788">
        <v>0</v>
      </c>
      <c r="CE2788" t="s">
        <v>161</v>
      </c>
      <c r="CF2788" t="s">
        <v>161</v>
      </c>
      <c r="CG2788" t="b">
        <v>1</v>
      </c>
      <c r="CH2788" t="s">
        <v>153</v>
      </c>
      <c r="CI2788" t="s">
        <v>154</v>
      </c>
      <c r="CJ2788" t="b">
        <v>0</v>
      </c>
      <c r="CK2788" t="s">
        <v>153</v>
      </c>
      <c r="CL2788" t="s">
        <v>153</v>
      </c>
      <c r="CM2788" t="s">
        <v>188</v>
      </c>
      <c r="CN2788" t="s">
        <v>153</v>
      </c>
      <c r="CO2788" t="s">
        <v>153</v>
      </c>
      <c r="CP2788" t="s">
        <v>153</v>
      </c>
      <c r="CQ2788" t="s">
        <v>154</v>
      </c>
      <c r="CR2788" t="b">
        <v>0</v>
      </c>
      <c r="CS2788" t="s">
        <v>189</v>
      </c>
      <c r="CT2788" t="s">
        <v>153</v>
      </c>
      <c r="CU2788" t="s">
        <v>153</v>
      </c>
      <c r="CV2788">
        <v>1</v>
      </c>
      <c r="CW2788" t="s">
        <v>168</v>
      </c>
      <c r="CX2788">
        <v>0</v>
      </c>
      <c r="CY2788">
        <v>0</v>
      </c>
      <c r="CZ2788">
        <v>0</v>
      </c>
      <c r="DA2788" t="s">
        <v>169</v>
      </c>
      <c r="DB2788" t="b">
        <v>0</v>
      </c>
      <c r="DC2788" t="s">
        <v>157</v>
      </c>
      <c r="DD2788" t="s">
        <v>170</v>
      </c>
      <c r="DE2788" t="s">
        <v>171</v>
      </c>
      <c r="DF2788" t="b">
        <v>0</v>
      </c>
      <c r="DG2788" t="s">
        <v>153</v>
      </c>
      <c r="DH2788">
        <v>0</v>
      </c>
      <c r="DI2788" t="b">
        <v>0</v>
      </c>
      <c r="DJ2788" t="s">
        <v>153</v>
      </c>
      <c r="DK2788">
        <v>0</v>
      </c>
      <c r="DL2788" t="b">
        <v>0</v>
      </c>
      <c r="DM2788" t="s">
        <v>153</v>
      </c>
      <c r="DN2788" t="s">
        <v>153</v>
      </c>
      <c r="DO2788">
        <v>0</v>
      </c>
      <c r="DP2788">
        <v>0</v>
      </c>
      <c r="DQ2788">
        <v>0</v>
      </c>
      <c r="DR2788">
        <v>0</v>
      </c>
      <c r="DS2788" t="s">
        <v>153</v>
      </c>
      <c r="DT2788">
        <v>0</v>
      </c>
      <c r="DU2788">
        <v>0</v>
      </c>
      <c r="DV2788">
        <v>0</v>
      </c>
      <c r="DW2788" t="s">
        <v>172</v>
      </c>
      <c r="DX2788" t="s">
        <v>153</v>
      </c>
      <c r="DY2788" t="s">
        <v>172</v>
      </c>
      <c r="DZ2788" t="s">
        <v>153</v>
      </c>
      <c r="EA2788" t="s">
        <v>153</v>
      </c>
      <c r="EB2788" t="s">
        <v>153</v>
      </c>
      <c r="EC2788" t="s">
        <v>153</v>
      </c>
      <c r="ED2788" t="s">
        <v>153</v>
      </c>
      <c r="EE2788" t="s">
        <v>153</v>
      </c>
      <c r="EF2788" s="1"/>
      <c r="EG2788" s="1"/>
      <c r="EH2788" s="1"/>
      <c r="EI2788" s="1"/>
      <c r="EJ2788" t="s">
        <v>153</v>
      </c>
      <c r="EK2788" t="b">
        <v>1</v>
      </c>
      <c r="EL2788" t="s">
        <v>153</v>
      </c>
      <c r="EM2788" t="s">
        <v>153</v>
      </c>
      <c r="EN2788" t="s">
        <v>153</v>
      </c>
      <c r="EO2788" t="s">
        <v>153</v>
      </c>
      <c r="EP2788" t="s">
        <v>153</v>
      </c>
      <c r="EQ2788" t="s">
        <v>153</v>
      </c>
      <c r="ER2788" t="s">
        <v>153</v>
      </c>
      <c r="ES2788" t="s">
        <v>153</v>
      </c>
      <c r="ET2788" t="s">
        <v>153</v>
      </c>
      <c r="EU2788" t="s">
        <v>153</v>
      </c>
    </row>
    <row r="2789" spans="1:151" hidden="1" x14ac:dyDescent="0.35">
      <c r="A2789" t="s">
        <v>6041</v>
      </c>
      <c r="B2789" t="s">
        <v>6042</v>
      </c>
      <c r="C2789" t="s">
        <v>153</v>
      </c>
      <c r="D2789" t="b">
        <v>0</v>
      </c>
      <c r="E2789" t="b">
        <v>0</v>
      </c>
      <c r="F2789" t="s">
        <v>34</v>
      </c>
      <c r="G2789" t="s">
        <v>154</v>
      </c>
      <c r="H2789" s="1">
        <v>45866</v>
      </c>
      <c r="I2789" t="s">
        <v>153</v>
      </c>
      <c r="J2789" t="s">
        <v>153</v>
      </c>
      <c r="K2789" t="s">
        <v>153</v>
      </c>
      <c r="L2789" t="s">
        <v>153</v>
      </c>
      <c r="M2789" t="s">
        <v>153</v>
      </c>
      <c r="N2789" t="b">
        <v>0</v>
      </c>
      <c r="O2789" t="s">
        <v>2499</v>
      </c>
      <c r="P2789" t="s">
        <v>156</v>
      </c>
      <c r="Q2789" t="s">
        <v>157</v>
      </c>
      <c r="R2789" t="s">
        <v>153</v>
      </c>
      <c r="S2789" t="s">
        <v>153</v>
      </c>
      <c r="T2789" t="s">
        <v>153</v>
      </c>
      <c r="U2789" t="s">
        <v>153</v>
      </c>
      <c r="V2789">
        <v>0</v>
      </c>
      <c r="W2789">
        <v>0</v>
      </c>
      <c r="X2789" t="s">
        <v>424</v>
      </c>
      <c r="Y2789" t="s">
        <v>153</v>
      </c>
      <c r="Z2789" t="s">
        <v>153</v>
      </c>
      <c r="AA2789" t="s">
        <v>153</v>
      </c>
      <c r="AB2789" t="b">
        <v>0</v>
      </c>
      <c r="AC2789" t="s">
        <v>153</v>
      </c>
      <c r="AD2789" t="s">
        <v>153</v>
      </c>
      <c r="AE2789" t="s">
        <v>159</v>
      </c>
      <c r="AF2789" t="s">
        <v>153</v>
      </c>
      <c r="AG2789" t="b">
        <v>0</v>
      </c>
      <c r="AH2789" t="s">
        <v>6042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">
        <v>159</v>
      </c>
      <c r="AS2789" t="s">
        <v>159</v>
      </c>
      <c r="AT2789">
        <v>0</v>
      </c>
      <c r="AU2789">
        <v>0</v>
      </c>
      <c r="AV2789">
        <v>0</v>
      </c>
      <c r="AW2789" t="s">
        <v>153</v>
      </c>
      <c r="AX2789">
        <v>0</v>
      </c>
      <c r="AY2789">
        <v>0</v>
      </c>
      <c r="AZ2789">
        <v>0</v>
      </c>
      <c r="BA2789" t="s">
        <v>160</v>
      </c>
      <c r="BB2789">
        <v>0</v>
      </c>
      <c r="BC2789">
        <v>776.1</v>
      </c>
      <c r="BD2789">
        <v>0</v>
      </c>
      <c r="BE2789">
        <v>776.1</v>
      </c>
      <c r="BF2789">
        <v>0</v>
      </c>
      <c r="BG2789" t="b">
        <v>1</v>
      </c>
      <c r="BH2789" t="b">
        <v>1</v>
      </c>
      <c r="BI2789" t="b">
        <v>0</v>
      </c>
      <c r="BJ2789" t="s">
        <v>161</v>
      </c>
      <c r="BK2789" t="s">
        <v>161</v>
      </c>
      <c r="BL2789" t="s">
        <v>425</v>
      </c>
      <c r="BM2789" t="s">
        <v>153</v>
      </c>
      <c r="BN2789" t="s">
        <v>153</v>
      </c>
      <c r="BO2789" t="s">
        <v>425</v>
      </c>
      <c r="BP2789" t="s">
        <v>153</v>
      </c>
      <c r="BQ2789" t="s">
        <v>163</v>
      </c>
      <c r="BR2789" t="s">
        <v>164</v>
      </c>
      <c r="BS2789" t="s">
        <v>250</v>
      </c>
      <c r="BT2789" t="b">
        <v>0</v>
      </c>
      <c r="BU2789" t="b">
        <v>0</v>
      </c>
      <c r="BV2789" t="b">
        <v>0</v>
      </c>
      <c r="BW2789" t="s">
        <v>153</v>
      </c>
      <c r="BX2789" t="s">
        <v>153</v>
      </c>
      <c r="BY2789" t="s">
        <v>153</v>
      </c>
      <c r="BZ2789">
        <v>0</v>
      </c>
      <c r="CA2789">
        <v>0</v>
      </c>
      <c r="CB2789" t="b">
        <v>0</v>
      </c>
      <c r="CC2789" t="s">
        <v>165</v>
      </c>
      <c r="CD2789">
        <v>0</v>
      </c>
      <c r="CE2789" t="s">
        <v>161</v>
      </c>
      <c r="CF2789" t="s">
        <v>161</v>
      </c>
      <c r="CG2789" t="b">
        <v>1</v>
      </c>
      <c r="CH2789" t="s">
        <v>153</v>
      </c>
      <c r="CI2789" t="s">
        <v>154</v>
      </c>
      <c r="CJ2789" t="b">
        <v>0</v>
      </c>
      <c r="CK2789" t="s">
        <v>153</v>
      </c>
      <c r="CL2789" t="s">
        <v>153</v>
      </c>
      <c r="CM2789" t="s">
        <v>188</v>
      </c>
      <c r="CN2789" t="s">
        <v>153</v>
      </c>
      <c r="CO2789" t="s">
        <v>153</v>
      </c>
      <c r="CP2789" t="s">
        <v>153</v>
      </c>
      <c r="CQ2789" t="s">
        <v>154</v>
      </c>
      <c r="CR2789" t="b">
        <v>0</v>
      </c>
      <c r="CS2789" t="s">
        <v>189</v>
      </c>
      <c r="CT2789" t="s">
        <v>153</v>
      </c>
      <c r="CU2789" t="s">
        <v>153</v>
      </c>
      <c r="CV2789">
        <v>1</v>
      </c>
      <c r="CW2789" t="s">
        <v>168</v>
      </c>
      <c r="CX2789">
        <v>0</v>
      </c>
      <c r="CY2789">
        <v>0</v>
      </c>
      <c r="CZ2789">
        <v>0</v>
      </c>
      <c r="DA2789" t="s">
        <v>169</v>
      </c>
      <c r="DB2789" t="b">
        <v>0</v>
      </c>
      <c r="DC2789" t="s">
        <v>157</v>
      </c>
      <c r="DD2789" t="s">
        <v>170</v>
      </c>
      <c r="DE2789" t="s">
        <v>171</v>
      </c>
      <c r="DF2789" t="b">
        <v>0</v>
      </c>
      <c r="DG2789" t="s">
        <v>153</v>
      </c>
      <c r="DH2789">
        <v>0</v>
      </c>
      <c r="DI2789" t="b">
        <v>0</v>
      </c>
      <c r="DJ2789" t="s">
        <v>153</v>
      </c>
      <c r="DK2789">
        <v>0</v>
      </c>
      <c r="DL2789" t="b">
        <v>0</v>
      </c>
      <c r="DM2789" t="s">
        <v>153</v>
      </c>
      <c r="DN2789" t="s">
        <v>153</v>
      </c>
      <c r="DO2789">
        <v>0</v>
      </c>
      <c r="DP2789">
        <v>0</v>
      </c>
      <c r="DQ2789">
        <v>0</v>
      </c>
      <c r="DR2789">
        <v>0</v>
      </c>
      <c r="DS2789" t="s">
        <v>153</v>
      </c>
      <c r="DT2789">
        <v>0</v>
      </c>
      <c r="DU2789">
        <v>0</v>
      </c>
      <c r="DV2789">
        <v>0</v>
      </c>
      <c r="DW2789" t="s">
        <v>172</v>
      </c>
      <c r="DX2789" t="s">
        <v>153</v>
      </c>
      <c r="DY2789" t="s">
        <v>172</v>
      </c>
      <c r="DZ2789" t="s">
        <v>153</v>
      </c>
      <c r="EA2789" t="s">
        <v>153</v>
      </c>
      <c r="EB2789" t="s">
        <v>153</v>
      </c>
      <c r="EC2789" t="s">
        <v>153</v>
      </c>
      <c r="ED2789" t="s">
        <v>153</v>
      </c>
      <c r="EE2789" t="s">
        <v>153</v>
      </c>
      <c r="EF2789" s="1"/>
      <c r="EG2789" s="1"/>
      <c r="EH2789" s="1"/>
      <c r="EI2789" s="1"/>
      <c r="EJ2789" t="s">
        <v>153</v>
      </c>
      <c r="EK2789" t="b">
        <v>1</v>
      </c>
      <c r="EL2789" t="s">
        <v>153</v>
      </c>
      <c r="EM2789" t="s">
        <v>153</v>
      </c>
      <c r="EN2789" t="s">
        <v>153</v>
      </c>
      <c r="EO2789" t="s">
        <v>153</v>
      </c>
      <c r="EP2789" t="s">
        <v>153</v>
      </c>
      <c r="EQ2789" t="s">
        <v>153</v>
      </c>
      <c r="ER2789" t="s">
        <v>153</v>
      </c>
      <c r="ES2789" t="s">
        <v>153</v>
      </c>
      <c r="ET2789" t="s">
        <v>153</v>
      </c>
      <c r="EU2789" t="s">
        <v>153</v>
      </c>
    </row>
    <row r="2790" spans="1:151" hidden="1" x14ac:dyDescent="0.35">
      <c r="A2790" t="s">
        <v>6043</v>
      </c>
      <c r="B2790" t="s">
        <v>6044</v>
      </c>
      <c r="C2790" t="s">
        <v>153</v>
      </c>
      <c r="D2790" t="b">
        <v>0</v>
      </c>
      <c r="E2790" t="b">
        <v>0</v>
      </c>
      <c r="F2790" t="s">
        <v>34</v>
      </c>
      <c r="G2790" t="s">
        <v>154</v>
      </c>
      <c r="H2790" s="1">
        <v>45866</v>
      </c>
      <c r="I2790" t="s">
        <v>153</v>
      </c>
      <c r="J2790" t="s">
        <v>153</v>
      </c>
      <c r="K2790" t="s">
        <v>153</v>
      </c>
      <c r="L2790" t="s">
        <v>153</v>
      </c>
      <c r="M2790" t="s">
        <v>153</v>
      </c>
      <c r="N2790" t="b">
        <v>0</v>
      </c>
      <c r="O2790" t="s">
        <v>2499</v>
      </c>
      <c r="P2790" t="s">
        <v>156</v>
      </c>
      <c r="Q2790" t="s">
        <v>157</v>
      </c>
      <c r="R2790" t="s">
        <v>153</v>
      </c>
      <c r="S2790" t="s">
        <v>153</v>
      </c>
      <c r="T2790" t="s">
        <v>153</v>
      </c>
      <c r="U2790" t="s">
        <v>153</v>
      </c>
      <c r="V2790">
        <v>0</v>
      </c>
      <c r="W2790">
        <v>0</v>
      </c>
      <c r="X2790" t="s">
        <v>424</v>
      </c>
      <c r="Y2790" t="s">
        <v>153</v>
      </c>
      <c r="Z2790" t="s">
        <v>153</v>
      </c>
      <c r="AA2790" t="s">
        <v>153</v>
      </c>
      <c r="AB2790" t="b">
        <v>0</v>
      </c>
      <c r="AC2790" t="s">
        <v>153</v>
      </c>
      <c r="AD2790" t="s">
        <v>153</v>
      </c>
      <c r="AE2790" t="s">
        <v>159</v>
      </c>
      <c r="AF2790" t="s">
        <v>153</v>
      </c>
      <c r="AG2790" t="b">
        <v>0</v>
      </c>
      <c r="AH2790" t="s">
        <v>6044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">
        <v>159</v>
      </c>
      <c r="AS2790" t="s">
        <v>159</v>
      </c>
      <c r="AT2790">
        <v>0</v>
      </c>
      <c r="AU2790">
        <v>0</v>
      </c>
      <c r="AV2790">
        <v>0</v>
      </c>
      <c r="AW2790" t="s">
        <v>153</v>
      </c>
      <c r="AX2790">
        <v>0</v>
      </c>
      <c r="AY2790">
        <v>0</v>
      </c>
      <c r="AZ2790">
        <v>0</v>
      </c>
      <c r="BA2790" t="s">
        <v>160</v>
      </c>
      <c r="BB2790">
        <v>0</v>
      </c>
      <c r="BC2790">
        <v>1439.75</v>
      </c>
      <c r="BD2790">
        <v>0</v>
      </c>
      <c r="BE2790">
        <v>1439.75</v>
      </c>
      <c r="BF2790">
        <v>0</v>
      </c>
      <c r="BG2790" t="b">
        <v>1</v>
      </c>
      <c r="BH2790" t="b">
        <v>1</v>
      </c>
      <c r="BI2790" t="b">
        <v>0</v>
      </c>
      <c r="BJ2790" t="s">
        <v>161</v>
      </c>
      <c r="BK2790" t="s">
        <v>161</v>
      </c>
      <c r="BL2790" t="s">
        <v>425</v>
      </c>
      <c r="BM2790" t="s">
        <v>153</v>
      </c>
      <c r="BN2790" t="s">
        <v>153</v>
      </c>
      <c r="BO2790" t="s">
        <v>425</v>
      </c>
      <c r="BP2790" t="s">
        <v>153</v>
      </c>
      <c r="BQ2790" t="s">
        <v>163</v>
      </c>
      <c r="BR2790" t="s">
        <v>164</v>
      </c>
      <c r="BS2790" t="s">
        <v>250</v>
      </c>
      <c r="BT2790" t="b">
        <v>0</v>
      </c>
      <c r="BU2790" t="b">
        <v>0</v>
      </c>
      <c r="BV2790" t="b">
        <v>0</v>
      </c>
      <c r="BW2790" t="s">
        <v>153</v>
      </c>
      <c r="BX2790" t="s">
        <v>153</v>
      </c>
      <c r="BY2790" t="s">
        <v>153</v>
      </c>
      <c r="BZ2790">
        <v>0</v>
      </c>
      <c r="CA2790">
        <v>0</v>
      </c>
      <c r="CB2790" t="b">
        <v>0</v>
      </c>
      <c r="CC2790" t="s">
        <v>165</v>
      </c>
      <c r="CD2790">
        <v>0</v>
      </c>
      <c r="CE2790" t="s">
        <v>161</v>
      </c>
      <c r="CF2790" t="s">
        <v>161</v>
      </c>
      <c r="CG2790" t="b">
        <v>1</v>
      </c>
      <c r="CH2790" t="s">
        <v>153</v>
      </c>
      <c r="CI2790" t="s">
        <v>154</v>
      </c>
      <c r="CJ2790" t="b">
        <v>0</v>
      </c>
      <c r="CK2790" t="s">
        <v>153</v>
      </c>
      <c r="CL2790" t="s">
        <v>153</v>
      </c>
      <c r="CM2790" t="s">
        <v>188</v>
      </c>
      <c r="CN2790" t="s">
        <v>153</v>
      </c>
      <c r="CO2790" t="s">
        <v>153</v>
      </c>
      <c r="CP2790" t="s">
        <v>153</v>
      </c>
      <c r="CQ2790" t="s">
        <v>154</v>
      </c>
      <c r="CR2790" t="b">
        <v>0</v>
      </c>
      <c r="CS2790" t="s">
        <v>189</v>
      </c>
      <c r="CT2790" t="s">
        <v>153</v>
      </c>
      <c r="CU2790" t="s">
        <v>153</v>
      </c>
      <c r="CV2790">
        <v>1</v>
      </c>
      <c r="CW2790" t="s">
        <v>168</v>
      </c>
      <c r="CX2790">
        <v>0</v>
      </c>
      <c r="CY2790">
        <v>0</v>
      </c>
      <c r="CZ2790">
        <v>0</v>
      </c>
      <c r="DA2790" t="s">
        <v>169</v>
      </c>
      <c r="DB2790" t="b">
        <v>0</v>
      </c>
      <c r="DC2790" t="s">
        <v>157</v>
      </c>
      <c r="DD2790" t="s">
        <v>170</v>
      </c>
      <c r="DE2790" t="s">
        <v>171</v>
      </c>
      <c r="DF2790" t="b">
        <v>0</v>
      </c>
      <c r="DG2790" t="s">
        <v>153</v>
      </c>
      <c r="DH2790">
        <v>0</v>
      </c>
      <c r="DI2790" t="b">
        <v>0</v>
      </c>
      <c r="DJ2790" t="s">
        <v>153</v>
      </c>
      <c r="DK2790">
        <v>0</v>
      </c>
      <c r="DL2790" t="b">
        <v>0</v>
      </c>
      <c r="DM2790" t="s">
        <v>153</v>
      </c>
      <c r="DN2790" t="s">
        <v>153</v>
      </c>
      <c r="DO2790">
        <v>0</v>
      </c>
      <c r="DP2790">
        <v>0</v>
      </c>
      <c r="DQ2790">
        <v>0</v>
      </c>
      <c r="DR2790">
        <v>0</v>
      </c>
      <c r="DS2790" t="s">
        <v>153</v>
      </c>
      <c r="DT2790">
        <v>0</v>
      </c>
      <c r="DU2790">
        <v>0</v>
      </c>
      <c r="DV2790">
        <v>0</v>
      </c>
      <c r="DW2790" t="s">
        <v>172</v>
      </c>
      <c r="DX2790" t="s">
        <v>153</v>
      </c>
      <c r="DY2790" t="s">
        <v>172</v>
      </c>
      <c r="DZ2790" t="s">
        <v>153</v>
      </c>
      <c r="EA2790" t="s">
        <v>153</v>
      </c>
      <c r="EB2790" t="s">
        <v>153</v>
      </c>
      <c r="EC2790" t="s">
        <v>153</v>
      </c>
      <c r="ED2790" t="s">
        <v>153</v>
      </c>
      <c r="EE2790" t="s">
        <v>153</v>
      </c>
      <c r="EF2790" s="1"/>
      <c r="EG2790" s="1"/>
      <c r="EH2790" s="1"/>
      <c r="EI2790" s="1"/>
      <c r="EJ2790" t="s">
        <v>153</v>
      </c>
      <c r="EK2790" t="b">
        <v>1</v>
      </c>
      <c r="EL2790" t="s">
        <v>153</v>
      </c>
      <c r="EM2790" t="s">
        <v>153</v>
      </c>
      <c r="EN2790" t="s">
        <v>153</v>
      </c>
      <c r="EO2790" t="s">
        <v>153</v>
      </c>
      <c r="EP2790" t="s">
        <v>153</v>
      </c>
      <c r="EQ2790" t="s">
        <v>153</v>
      </c>
      <c r="ER2790" t="s">
        <v>153</v>
      </c>
      <c r="ES2790" t="s">
        <v>153</v>
      </c>
      <c r="ET2790" t="s">
        <v>153</v>
      </c>
      <c r="EU2790" t="s">
        <v>153</v>
      </c>
    </row>
    <row r="2791" spans="1:151" hidden="1" x14ac:dyDescent="0.35">
      <c r="A2791" t="s">
        <v>6045</v>
      </c>
      <c r="B2791" t="s">
        <v>6046</v>
      </c>
      <c r="C2791" t="s">
        <v>153</v>
      </c>
      <c r="D2791" t="b">
        <v>0</v>
      </c>
      <c r="E2791" t="b">
        <v>0</v>
      </c>
      <c r="F2791" t="s">
        <v>34</v>
      </c>
      <c r="G2791" t="s">
        <v>154</v>
      </c>
      <c r="H2791" s="1">
        <v>45866</v>
      </c>
      <c r="I2791" t="s">
        <v>153</v>
      </c>
      <c r="J2791" t="s">
        <v>153</v>
      </c>
      <c r="K2791" t="s">
        <v>153</v>
      </c>
      <c r="L2791" t="s">
        <v>153</v>
      </c>
      <c r="M2791" t="s">
        <v>153</v>
      </c>
      <c r="N2791" t="b">
        <v>0</v>
      </c>
      <c r="O2791" t="s">
        <v>2499</v>
      </c>
      <c r="P2791" t="s">
        <v>156</v>
      </c>
      <c r="Q2791" t="s">
        <v>157</v>
      </c>
      <c r="R2791" t="s">
        <v>153</v>
      </c>
      <c r="S2791" t="s">
        <v>153</v>
      </c>
      <c r="T2791" t="s">
        <v>153</v>
      </c>
      <c r="U2791" t="s">
        <v>153</v>
      </c>
      <c r="V2791">
        <v>0</v>
      </c>
      <c r="W2791">
        <v>0</v>
      </c>
      <c r="X2791" t="s">
        <v>424</v>
      </c>
      <c r="Y2791" t="s">
        <v>153</v>
      </c>
      <c r="Z2791" t="s">
        <v>153</v>
      </c>
      <c r="AA2791" t="s">
        <v>153</v>
      </c>
      <c r="AB2791" t="b">
        <v>0</v>
      </c>
      <c r="AC2791" t="s">
        <v>153</v>
      </c>
      <c r="AD2791" t="s">
        <v>153</v>
      </c>
      <c r="AE2791" t="s">
        <v>159</v>
      </c>
      <c r="AF2791" t="s">
        <v>153</v>
      </c>
      <c r="AG2791" t="b">
        <v>0</v>
      </c>
      <c r="AH2791" t="s">
        <v>6046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">
        <v>159</v>
      </c>
      <c r="AS2791" t="s">
        <v>159</v>
      </c>
      <c r="AT2791">
        <v>0</v>
      </c>
      <c r="AU2791">
        <v>0</v>
      </c>
      <c r="AV2791">
        <v>0</v>
      </c>
      <c r="AW2791" t="s">
        <v>153</v>
      </c>
      <c r="AX2791">
        <v>0</v>
      </c>
      <c r="AY2791">
        <v>0</v>
      </c>
      <c r="AZ2791">
        <v>0</v>
      </c>
      <c r="BA2791" t="s">
        <v>160</v>
      </c>
      <c r="BB2791">
        <v>0</v>
      </c>
      <c r="BC2791">
        <v>618.61428999999998</v>
      </c>
      <c r="BD2791">
        <v>0</v>
      </c>
      <c r="BE2791">
        <v>618.61428999999998</v>
      </c>
      <c r="BF2791">
        <v>0</v>
      </c>
      <c r="BG2791" t="b">
        <v>1</v>
      </c>
      <c r="BH2791" t="b">
        <v>1</v>
      </c>
      <c r="BI2791" t="b">
        <v>0</v>
      </c>
      <c r="BJ2791" t="s">
        <v>161</v>
      </c>
      <c r="BK2791" t="s">
        <v>161</v>
      </c>
      <c r="BL2791" t="s">
        <v>425</v>
      </c>
      <c r="BM2791" t="s">
        <v>153</v>
      </c>
      <c r="BN2791" t="s">
        <v>153</v>
      </c>
      <c r="BO2791" t="s">
        <v>425</v>
      </c>
      <c r="BP2791" t="s">
        <v>153</v>
      </c>
      <c r="BQ2791" t="s">
        <v>163</v>
      </c>
      <c r="BR2791" t="s">
        <v>164</v>
      </c>
      <c r="BS2791" t="s">
        <v>250</v>
      </c>
      <c r="BT2791" t="b">
        <v>0</v>
      </c>
      <c r="BU2791" t="b">
        <v>0</v>
      </c>
      <c r="BV2791" t="b">
        <v>0</v>
      </c>
      <c r="BW2791" t="s">
        <v>153</v>
      </c>
      <c r="BX2791" t="s">
        <v>153</v>
      </c>
      <c r="BY2791" t="s">
        <v>153</v>
      </c>
      <c r="BZ2791">
        <v>0</v>
      </c>
      <c r="CA2791">
        <v>0</v>
      </c>
      <c r="CB2791" t="b">
        <v>0</v>
      </c>
      <c r="CC2791" t="s">
        <v>165</v>
      </c>
      <c r="CD2791">
        <v>0</v>
      </c>
      <c r="CE2791" t="s">
        <v>161</v>
      </c>
      <c r="CF2791" t="s">
        <v>161</v>
      </c>
      <c r="CG2791" t="b">
        <v>1</v>
      </c>
      <c r="CH2791" t="s">
        <v>153</v>
      </c>
      <c r="CI2791" t="s">
        <v>154</v>
      </c>
      <c r="CJ2791" t="b">
        <v>0</v>
      </c>
      <c r="CK2791" t="s">
        <v>153</v>
      </c>
      <c r="CL2791" t="s">
        <v>153</v>
      </c>
      <c r="CM2791" t="s">
        <v>188</v>
      </c>
      <c r="CN2791" t="s">
        <v>153</v>
      </c>
      <c r="CO2791" t="s">
        <v>153</v>
      </c>
      <c r="CP2791" t="s">
        <v>153</v>
      </c>
      <c r="CQ2791" t="s">
        <v>154</v>
      </c>
      <c r="CR2791" t="b">
        <v>0</v>
      </c>
      <c r="CS2791" t="s">
        <v>189</v>
      </c>
      <c r="CT2791" t="s">
        <v>153</v>
      </c>
      <c r="CU2791" t="s">
        <v>153</v>
      </c>
      <c r="CV2791">
        <v>1</v>
      </c>
      <c r="CW2791" t="s">
        <v>168</v>
      </c>
      <c r="CX2791">
        <v>0</v>
      </c>
      <c r="CY2791">
        <v>0</v>
      </c>
      <c r="CZ2791">
        <v>0</v>
      </c>
      <c r="DA2791" t="s">
        <v>169</v>
      </c>
      <c r="DB2791" t="b">
        <v>0</v>
      </c>
      <c r="DC2791" t="s">
        <v>157</v>
      </c>
      <c r="DD2791" t="s">
        <v>170</v>
      </c>
      <c r="DE2791" t="s">
        <v>171</v>
      </c>
      <c r="DF2791" t="b">
        <v>0</v>
      </c>
      <c r="DG2791" t="s">
        <v>153</v>
      </c>
      <c r="DH2791">
        <v>0</v>
      </c>
      <c r="DI2791" t="b">
        <v>0</v>
      </c>
      <c r="DJ2791" t="s">
        <v>153</v>
      </c>
      <c r="DK2791">
        <v>0</v>
      </c>
      <c r="DL2791" t="b">
        <v>0</v>
      </c>
      <c r="DM2791" t="s">
        <v>153</v>
      </c>
      <c r="DN2791" t="s">
        <v>153</v>
      </c>
      <c r="DO2791">
        <v>0</v>
      </c>
      <c r="DP2791">
        <v>0</v>
      </c>
      <c r="DQ2791">
        <v>0</v>
      </c>
      <c r="DR2791">
        <v>0</v>
      </c>
      <c r="DS2791" t="s">
        <v>153</v>
      </c>
      <c r="DT2791">
        <v>0</v>
      </c>
      <c r="DU2791">
        <v>0</v>
      </c>
      <c r="DV2791">
        <v>0</v>
      </c>
      <c r="DW2791" t="s">
        <v>172</v>
      </c>
      <c r="DX2791" t="s">
        <v>153</v>
      </c>
      <c r="DY2791" t="s">
        <v>172</v>
      </c>
      <c r="DZ2791" t="s">
        <v>153</v>
      </c>
      <c r="EA2791" t="s">
        <v>153</v>
      </c>
      <c r="EB2791" t="s">
        <v>153</v>
      </c>
      <c r="EC2791" t="s">
        <v>153</v>
      </c>
      <c r="ED2791" t="s">
        <v>153</v>
      </c>
      <c r="EE2791" t="s">
        <v>153</v>
      </c>
      <c r="EF2791" s="1"/>
      <c r="EG2791" s="1"/>
      <c r="EH2791" s="1"/>
      <c r="EI2791" s="1"/>
      <c r="EJ2791" t="s">
        <v>153</v>
      </c>
      <c r="EK2791" t="b">
        <v>1</v>
      </c>
      <c r="EL2791" t="s">
        <v>153</v>
      </c>
      <c r="EM2791" t="s">
        <v>153</v>
      </c>
      <c r="EN2791" t="s">
        <v>153</v>
      </c>
      <c r="EO2791" t="s">
        <v>153</v>
      </c>
      <c r="EP2791" t="s">
        <v>153</v>
      </c>
      <c r="EQ2791" t="s">
        <v>153</v>
      </c>
      <c r="ER2791" t="s">
        <v>153</v>
      </c>
      <c r="ES2791" t="s">
        <v>153</v>
      </c>
      <c r="ET2791" t="s">
        <v>153</v>
      </c>
      <c r="EU2791" t="s">
        <v>153</v>
      </c>
    </row>
    <row r="2792" spans="1:151" hidden="1" x14ac:dyDescent="0.35">
      <c r="A2792" t="s">
        <v>6047</v>
      </c>
      <c r="B2792" t="s">
        <v>6048</v>
      </c>
      <c r="C2792" t="s">
        <v>153</v>
      </c>
      <c r="D2792" t="b">
        <v>0</v>
      </c>
      <c r="E2792" t="b">
        <v>0</v>
      </c>
      <c r="F2792" t="s">
        <v>34</v>
      </c>
      <c r="G2792" t="s">
        <v>154</v>
      </c>
      <c r="H2792" s="1">
        <v>45868</v>
      </c>
      <c r="I2792" t="s">
        <v>153</v>
      </c>
      <c r="J2792" t="s">
        <v>153</v>
      </c>
      <c r="K2792" t="s">
        <v>153</v>
      </c>
      <c r="L2792" t="s">
        <v>153</v>
      </c>
      <c r="M2792" t="s">
        <v>153</v>
      </c>
      <c r="N2792" t="b">
        <v>0</v>
      </c>
      <c r="O2792" t="s">
        <v>2499</v>
      </c>
      <c r="P2792" t="s">
        <v>156</v>
      </c>
      <c r="Q2792" t="s">
        <v>157</v>
      </c>
      <c r="R2792" t="s">
        <v>153</v>
      </c>
      <c r="S2792" t="s">
        <v>153</v>
      </c>
      <c r="T2792" t="s">
        <v>153</v>
      </c>
      <c r="U2792" t="s">
        <v>153</v>
      </c>
      <c r="V2792">
        <v>0</v>
      </c>
      <c r="W2792">
        <v>0</v>
      </c>
      <c r="X2792" t="s">
        <v>424</v>
      </c>
      <c r="Y2792" t="s">
        <v>153</v>
      </c>
      <c r="Z2792" t="s">
        <v>153</v>
      </c>
      <c r="AA2792" t="s">
        <v>153</v>
      </c>
      <c r="AB2792" t="b">
        <v>0</v>
      </c>
      <c r="AC2792" t="s">
        <v>153</v>
      </c>
      <c r="AD2792" t="s">
        <v>153</v>
      </c>
      <c r="AE2792" t="s">
        <v>159</v>
      </c>
      <c r="AF2792" t="s">
        <v>153</v>
      </c>
      <c r="AG2792" t="b">
        <v>0</v>
      </c>
      <c r="AH2792" t="s">
        <v>6048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">
        <v>159</v>
      </c>
      <c r="AS2792" t="s">
        <v>159</v>
      </c>
      <c r="AT2792">
        <v>0</v>
      </c>
      <c r="AU2792">
        <v>0</v>
      </c>
      <c r="AV2792">
        <v>0</v>
      </c>
      <c r="AW2792" t="s">
        <v>153</v>
      </c>
      <c r="AX2792">
        <v>0</v>
      </c>
      <c r="AY2792">
        <v>0</v>
      </c>
      <c r="AZ2792">
        <v>0</v>
      </c>
      <c r="BA2792" t="s">
        <v>160</v>
      </c>
      <c r="BB2792">
        <v>0</v>
      </c>
      <c r="BC2792">
        <v>776.36</v>
      </c>
      <c r="BD2792">
        <v>0</v>
      </c>
      <c r="BE2792">
        <v>776.36</v>
      </c>
      <c r="BF2792">
        <v>0</v>
      </c>
      <c r="BG2792" t="b">
        <v>1</v>
      </c>
      <c r="BH2792" t="b">
        <v>1</v>
      </c>
      <c r="BI2792" t="b">
        <v>0</v>
      </c>
      <c r="BJ2792" t="s">
        <v>161</v>
      </c>
      <c r="BK2792" t="s">
        <v>161</v>
      </c>
      <c r="BL2792" t="s">
        <v>425</v>
      </c>
      <c r="BM2792" t="s">
        <v>153</v>
      </c>
      <c r="BN2792" t="s">
        <v>153</v>
      </c>
      <c r="BO2792" t="s">
        <v>425</v>
      </c>
      <c r="BP2792" t="s">
        <v>153</v>
      </c>
      <c r="BQ2792" t="s">
        <v>163</v>
      </c>
      <c r="BR2792" t="s">
        <v>164</v>
      </c>
      <c r="BS2792" t="s">
        <v>250</v>
      </c>
      <c r="BT2792" t="b">
        <v>0</v>
      </c>
      <c r="BU2792" t="b">
        <v>0</v>
      </c>
      <c r="BV2792" t="b">
        <v>0</v>
      </c>
      <c r="BW2792" t="s">
        <v>153</v>
      </c>
      <c r="BX2792" t="s">
        <v>153</v>
      </c>
      <c r="BY2792" t="s">
        <v>153</v>
      </c>
      <c r="BZ2792">
        <v>0</v>
      </c>
      <c r="CA2792">
        <v>0</v>
      </c>
      <c r="CB2792" t="b">
        <v>0</v>
      </c>
      <c r="CC2792" t="s">
        <v>165</v>
      </c>
      <c r="CD2792">
        <v>0</v>
      </c>
      <c r="CE2792" t="s">
        <v>161</v>
      </c>
      <c r="CF2792" t="s">
        <v>161</v>
      </c>
      <c r="CG2792" t="b">
        <v>1</v>
      </c>
      <c r="CH2792" t="s">
        <v>153</v>
      </c>
      <c r="CI2792" t="s">
        <v>154</v>
      </c>
      <c r="CJ2792" t="b">
        <v>0</v>
      </c>
      <c r="CK2792" t="s">
        <v>153</v>
      </c>
      <c r="CL2792" t="s">
        <v>153</v>
      </c>
      <c r="CM2792" t="s">
        <v>188</v>
      </c>
      <c r="CN2792" t="s">
        <v>153</v>
      </c>
      <c r="CO2792" t="s">
        <v>153</v>
      </c>
      <c r="CP2792" t="s">
        <v>153</v>
      </c>
      <c r="CQ2792" t="s">
        <v>154</v>
      </c>
      <c r="CR2792" t="b">
        <v>0</v>
      </c>
      <c r="CS2792" t="s">
        <v>189</v>
      </c>
      <c r="CT2792" t="s">
        <v>153</v>
      </c>
      <c r="CU2792" t="s">
        <v>153</v>
      </c>
      <c r="CV2792">
        <v>1</v>
      </c>
      <c r="CW2792" t="s">
        <v>168</v>
      </c>
      <c r="CX2792">
        <v>0</v>
      </c>
      <c r="CY2792">
        <v>0</v>
      </c>
      <c r="CZ2792">
        <v>0</v>
      </c>
      <c r="DA2792" t="s">
        <v>169</v>
      </c>
      <c r="DB2792" t="b">
        <v>0</v>
      </c>
      <c r="DC2792" t="s">
        <v>157</v>
      </c>
      <c r="DD2792" t="s">
        <v>170</v>
      </c>
      <c r="DE2792" t="s">
        <v>171</v>
      </c>
      <c r="DF2792" t="b">
        <v>0</v>
      </c>
      <c r="DG2792" t="s">
        <v>153</v>
      </c>
      <c r="DH2792">
        <v>0</v>
      </c>
      <c r="DI2792" t="b">
        <v>0</v>
      </c>
      <c r="DJ2792" t="s">
        <v>153</v>
      </c>
      <c r="DK2792">
        <v>0</v>
      </c>
      <c r="DL2792" t="b">
        <v>0</v>
      </c>
      <c r="DM2792" t="s">
        <v>153</v>
      </c>
      <c r="DN2792" t="s">
        <v>153</v>
      </c>
      <c r="DO2792">
        <v>0</v>
      </c>
      <c r="DP2792">
        <v>0</v>
      </c>
      <c r="DQ2792">
        <v>0</v>
      </c>
      <c r="DR2792">
        <v>0</v>
      </c>
      <c r="DS2792" t="s">
        <v>153</v>
      </c>
      <c r="DT2792">
        <v>0</v>
      </c>
      <c r="DU2792">
        <v>0</v>
      </c>
      <c r="DV2792">
        <v>0</v>
      </c>
      <c r="DW2792" t="s">
        <v>172</v>
      </c>
      <c r="DX2792" t="s">
        <v>153</v>
      </c>
      <c r="DY2792" t="s">
        <v>172</v>
      </c>
      <c r="DZ2792" t="s">
        <v>153</v>
      </c>
      <c r="EA2792" t="s">
        <v>153</v>
      </c>
      <c r="EB2792" t="s">
        <v>153</v>
      </c>
      <c r="EC2792" t="s">
        <v>153</v>
      </c>
      <c r="ED2792" t="s">
        <v>153</v>
      </c>
      <c r="EE2792" t="s">
        <v>153</v>
      </c>
      <c r="EF2792" s="1"/>
      <c r="EG2792" s="1"/>
      <c r="EH2792" s="1"/>
      <c r="EI2792" s="1"/>
      <c r="EJ2792" t="s">
        <v>153</v>
      </c>
      <c r="EK2792" t="b">
        <v>1</v>
      </c>
      <c r="EL2792" t="s">
        <v>153</v>
      </c>
      <c r="EM2792" t="s">
        <v>153</v>
      </c>
      <c r="EN2792" t="s">
        <v>153</v>
      </c>
      <c r="EO2792" t="s">
        <v>153</v>
      </c>
      <c r="EP2792" t="s">
        <v>153</v>
      </c>
      <c r="EQ2792" t="s">
        <v>153</v>
      </c>
      <c r="ER2792" t="s">
        <v>153</v>
      </c>
      <c r="ES2792" t="s">
        <v>153</v>
      </c>
      <c r="ET2792" t="s">
        <v>153</v>
      </c>
      <c r="EU2792" t="s">
        <v>153</v>
      </c>
    </row>
    <row r="2793" spans="1:151" hidden="1" x14ac:dyDescent="0.35">
      <c r="A2793" t="s">
        <v>6049</v>
      </c>
      <c r="B2793" t="s">
        <v>6050</v>
      </c>
      <c r="C2793" t="s">
        <v>153</v>
      </c>
      <c r="D2793" t="b">
        <v>0</v>
      </c>
      <c r="E2793" t="b">
        <v>0</v>
      </c>
      <c r="F2793" t="s">
        <v>34</v>
      </c>
      <c r="G2793" t="s">
        <v>154</v>
      </c>
      <c r="H2793" s="1">
        <v>45866</v>
      </c>
      <c r="I2793" t="s">
        <v>153</v>
      </c>
      <c r="J2793" t="s">
        <v>153</v>
      </c>
      <c r="K2793" t="s">
        <v>153</v>
      </c>
      <c r="L2793" t="s">
        <v>153</v>
      </c>
      <c r="M2793" t="s">
        <v>153</v>
      </c>
      <c r="N2793" t="b">
        <v>0</v>
      </c>
      <c r="O2793" t="s">
        <v>2499</v>
      </c>
      <c r="P2793" t="s">
        <v>156</v>
      </c>
      <c r="Q2793" t="s">
        <v>157</v>
      </c>
      <c r="R2793" t="s">
        <v>153</v>
      </c>
      <c r="S2793" t="s">
        <v>153</v>
      </c>
      <c r="T2793" t="s">
        <v>153</v>
      </c>
      <c r="U2793" t="s">
        <v>153</v>
      </c>
      <c r="V2793">
        <v>0</v>
      </c>
      <c r="W2793">
        <v>0</v>
      </c>
      <c r="X2793" t="s">
        <v>424</v>
      </c>
      <c r="Y2793" t="s">
        <v>153</v>
      </c>
      <c r="Z2793" t="s">
        <v>153</v>
      </c>
      <c r="AA2793" t="s">
        <v>153</v>
      </c>
      <c r="AB2793" t="b">
        <v>0</v>
      </c>
      <c r="AC2793" t="s">
        <v>153</v>
      </c>
      <c r="AD2793" t="s">
        <v>153</v>
      </c>
      <c r="AE2793" t="s">
        <v>159</v>
      </c>
      <c r="AF2793" t="s">
        <v>153</v>
      </c>
      <c r="AG2793" t="b">
        <v>0</v>
      </c>
      <c r="AH2793" t="s">
        <v>605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">
        <v>159</v>
      </c>
      <c r="AS2793" t="s">
        <v>159</v>
      </c>
      <c r="AT2793">
        <v>0</v>
      </c>
      <c r="AU2793">
        <v>0</v>
      </c>
      <c r="AV2793">
        <v>0</v>
      </c>
      <c r="AW2793" t="s">
        <v>153</v>
      </c>
      <c r="AX2793">
        <v>0</v>
      </c>
      <c r="AY2793">
        <v>0</v>
      </c>
      <c r="AZ2793">
        <v>0</v>
      </c>
      <c r="BA2793" t="s">
        <v>160</v>
      </c>
      <c r="BB2793">
        <v>0</v>
      </c>
      <c r="BC2793">
        <v>1616.55</v>
      </c>
      <c r="BD2793">
        <v>0</v>
      </c>
      <c r="BE2793">
        <v>1616.55</v>
      </c>
      <c r="BF2793">
        <v>0</v>
      </c>
      <c r="BG2793" t="b">
        <v>1</v>
      </c>
      <c r="BH2793" t="b">
        <v>1</v>
      </c>
      <c r="BI2793" t="b">
        <v>0</v>
      </c>
      <c r="BJ2793" t="s">
        <v>161</v>
      </c>
      <c r="BK2793" t="s">
        <v>161</v>
      </c>
      <c r="BL2793" t="s">
        <v>425</v>
      </c>
      <c r="BM2793" t="s">
        <v>153</v>
      </c>
      <c r="BN2793" t="s">
        <v>153</v>
      </c>
      <c r="BO2793" t="s">
        <v>425</v>
      </c>
      <c r="BP2793" t="s">
        <v>153</v>
      </c>
      <c r="BQ2793" t="s">
        <v>163</v>
      </c>
      <c r="BR2793" t="s">
        <v>164</v>
      </c>
      <c r="BS2793" t="s">
        <v>250</v>
      </c>
      <c r="BT2793" t="b">
        <v>0</v>
      </c>
      <c r="BU2793" t="b">
        <v>0</v>
      </c>
      <c r="BV2793" t="b">
        <v>0</v>
      </c>
      <c r="BW2793" t="s">
        <v>153</v>
      </c>
      <c r="BX2793" t="s">
        <v>153</v>
      </c>
      <c r="BY2793" t="s">
        <v>153</v>
      </c>
      <c r="BZ2793">
        <v>0</v>
      </c>
      <c r="CA2793">
        <v>0</v>
      </c>
      <c r="CB2793" t="b">
        <v>0</v>
      </c>
      <c r="CC2793" t="s">
        <v>165</v>
      </c>
      <c r="CD2793">
        <v>0</v>
      </c>
      <c r="CE2793" t="s">
        <v>161</v>
      </c>
      <c r="CF2793" t="s">
        <v>161</v>
      </c>
      <c r="CG2793" t="b">
        <v>1</v>
      </c>
      <c r="CH2793" t="s">
        <v>153</v>
      </c>
      <c r="CI2793" t="s">
        <v>154</v>
      </c>
      <c r="CJ2793" t="b">
        <v>0</v>
      </c>
      <c r="CK2793" t="s">
        <v>153</v>
      </c>
      <c r="CL2793" t="s">
        <v>153</v>
      </c>
      <c r="CM2793" t="s">
        <v>188</v>
      </c>
      <c r="CN2793" t="s">
        <v>153</v>
      </c>
      <c r="CO2793" t="s">
        <v>153</v>
      </c>
      <c r="CP2793" t="s">
        <v>153</v>
      </c>
      <c r="CQ2793" t="s">
        <v>154</v>
      </c>
      <c r="CR2793" t="b">
        <v>0</v>
      </c>
      <c r="CS2793" t="s">
        <v>189</v>
      </c>
      <c r="CT2793" t="s">
        <v>153</v>
      </c>
      <c r="CU2793" t="s">
        <v>153</v>
      </c>
      <c r="CV2793">
        <v>1</v>
      </c>
      <c r="CW2793" t="s">
        <v>168</v>
      </c>
      <c r="CX2793">
        <v>0</v>
      </c>
      <c r="CY2793">
        <v>0</v>
      </c>
      <c r="CZ2793">
        <v>0</v>
      </c>
      <c r="DA2793" t="s">
        <v>169</v>
      </c>
      <c r="DB2793" t="b">
        <v>0</v>
      </c>
      <c r="DC2793" t="s">
        <v>157</v>
      </c>
      <c r="DD2793" t="s">
        <v>170</v>
      </c>
      <c r="DE2793" t="s">
        <v>171</v>
      </c>
      <c r="DF2793" t="b">
        <v>0</v>
      </c>
      <c r="DG2793" t="s">
        <v>153</v>
      </c>
      <c r="DH2793">
        <v>0</v>
      </c>
      <c r="DI2793" t="b">
        <v>0</v>
      </c>
      <c r="DJ2793" t="s">
        <v>153</v>
      </c>
      <c r="DK2793">
        <v>0</v>
      </c>
      <c r="DL2793" t="b">
        <v>0</v>
      </c>
      <c r="DM2793" t="s">
        <v>153</v>
      </c>
      <c r="DN2793" t="s">
        <v>153</v>
      </c>
      <c r="DO2793">
        <v>0</v>
      </c>
      <c r="DP2793">
        <v>0</v>
      </c>
      <c r="DQ2793">
        <v>0</v>
      </c>
      <c r="DR2793">
        <v>0</v>
      </c>
      <c r="DS2793" t="s">
        <v>153</v>
      </c>
      <c r="DT2793">
        <v>0</v>
      </c>
      <c r="DU2793">
        <v>0</v>
      </c>
      <c r="DV2793">
        <v>0</v>
      </c>
      <c r="DW2793" t="s">
        <v>172</v>
      </c>
      <c r="DX2793" t="s">
        <v>153</v>
      </c>
      <c r="DY2793" t="s">
        <v>172</v>
      </c>
      <c r="DZ2793" t="s">
        <v>153</v>
      </c>
      <c r="EA2793" t="s">
        <v>153</v>
      </c>
      <c r="EB2793" t="s">
        <v>153</v>
      </c>
      <c r="EC2793" t="s">
        <v>153</v>
      </c>
      <c r="ED2793" t="s">
        <v>153</v>
      </c>
      <c r="EE2793" t="s">
        <v>153</v>
      </c>
      <c r="EF2793" s="1"/>
      <c r="EG2793" s="1"/>
      <c r="EH2793" s="1"/>
      <c r="EI2793" s="1"/>
      <c r="EJ2793" t="s">
        <v>153</v>
      </c>
      <c r="EK2793" t="b">
        <v>1</v>
      </c>
      <c r="EL2793" t="s">
        <v>153</v>
      </c>
      <c r="EM2793" t="s">
        <v>153</v>
      </c>
      <c r="EN2793" t="s">
        <v>153</v>
      </c>
      <c r="EO2793" t="s">
        <v>153</v>
      </c>
      <c r="EP2793" t="s">
        <v>153</v>
      </c>
      <c r="EQ2793" t="s">
        <v>153</v>
      </c>
      <c r="ER2793" t="s">
        <v>153</v>
      </c>
      <c r="ES2793" t="s">
        <v>153</v>
      </c>
      <c r="ET2793" t="s">
        <v>153</v>
      </c>
      <c r="EU2793" t="s">
        <v>153</v>
      </c>
    </row>
    <row r="2794" spans="1:151" hidden="1" x14ac:dyDescent="0.35">
      <c r="A2794" t="s">
        <v>6051</v>
      </c>
      <c r="B2794" t="s">
        <v>6052</v>
      </c>
      <c r="C2794" t="s">
        <v>153</v>
      </c>
      <c r="D2794" t="b">
        <v>0</v>
      </c>
      <c r="E2794" t="b">
        <v>0</v>
      </c>
      <c r="F2794" t="s">
        <v>34</v>
      </c>
      <c r="G2794" t="s">
        <v>154</v>
      </c>
      <c r="H2794" s="1">
        <v>45866</v>
      </c>
      <c r="I2794" t="s">
        <v>153</v>
      </c>
      <c r="J2794" t="s">
        <v>153</v>
      </c>
      <c r="K2794" t="s">
        <v>153</v>
      </c>
      <c r="L2794" t="s">
        <v>153</v>
      </c>
      <c r="M2794" t="s">
        <v>153</v>
      </c>
      <c r="N2794" t="b">
        <v>0</v>
      </c>
      <c r="O2794" t="s">
        <v>2499</v>
      </c>
      <c r="P2794" t="s">
        <v>156</v>
      </c>
      <c r="Q2794" t="s">
        <v>157</v>
      </c>
      <c r="R2794" t="s">
        <v>153</v>
      </c>
      <c r="S2794" t="s">
        <v>153</v>
      </c>
      <c r="T2794" t="s">
        <v>153</v>
      </c>
      <c r="U2794" t="s">
        <v>153</v>
      </c>
      <c r="V2794">
        <v>0</v>
      </c>
      <c r="W2794">
        <v>0</v>
      </c>
      <c r="X2794" t="s">
        <v>424</v>
      </c>
      <c r="Y2794" t="s">
        <v>153</v>
      </c>
      <c r="Z2794" t="s">
        <v>153</v>
      </c>
      <c r="AA2794" t="s">
        <v>153</v>
      </c>
      <c r="AB2794" t="b">
        <v>0</v>
      </c>
      <c r="AC2794" t="s">
        <v>153</v>
      </c>
      <c r="AD2794" t="s">
        <v>153</v>
      </c>
      <c r="AE2794" t="s">
        <v>159</v>
      </c>
      <c r="AF2794" t="s">
        <v>153</v>
      </c>
      <c r="AG2794" t="b">
        <v>0</v>
      </c>
      <c r="AH2794" t="s">
        <v>6052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">
        <v>159</v>
      </c>
      <c r="AS2794" t="s">
        <v>159</v>
      </c>
      <c r="AT2794">
        <v>0</v>
      </c>
      <c r="AU2794">
        <v>0</v>
      </c>
      <c r="AV2794">
        <v>0</v>
      </c>
      <c r="AW2794" t="s">
        <v>153</v>
      </c>
      <c r="AX2794">
        <v>0</v>
      </c>
      <c r="AY2794">
        <v>0</v>
      </c>
      <c r="AZ2794">
        <v>0</v>
      </c>
      <c r="BA2794" t="s">
        <v>160</v>
      </c>
      <c r="BB2794">
        <v>0</v>
      </c>
      <c r="BC2794">
        <v>1422.9</v>
      </c>
      <c r="BD2794">
        <v>0</v>
      </c>
      <c r="BE2794">
        <v>1422.9</v>
      </c>
      <c r="BF2794">
        <v>0</v>
      </c>
      <c r="BG2794" t="b">
        <v>1</v>
      </c>
      <c r="BH2794" t="b">
        <v>1</v>
      </c>
      <c r="BI2794" t="b">
        <v>0</v>
      </c>
      <c r="BJ2794" t="s">
        <v>161</v>
      </c>
      <c r="BK2794" t="s">
        <v>161</v>
      </c>
      <c r="BL2794" t="s">
        <v>425</v>
      </c>
      <c r="BM2794" t="s">
        <v>153</v>
      </c>
      <c r="BN2794" t="s">
        <v>153</v>
      </c>
      <c r="BO2794" t="s">
        <v>425</v>
      </c>
      <c r="BP2794" t="s">
        <v>153</v>
      </c>
      <c r="BQ2794" t="s">
        <v>163</v>
      </c>
      <c r="BR2794" t="s">
        <v>164</v>
      </c>
      <c r="BS2794" t="s">
        <v>250</v>
      </c>
      <c r="BT2794" t="b">
        <v>0</v>
      </c>
      <c r="BU2794" t="b">
        <v>0</v>
      </c>
      <c r="BV2794" t="b">
        <v>0</v>
      </c>
      <c r="BW2794" t="s">
        <v>153</v>
      </c>
      <c r="BX2794" t="s">
        <v>153</v>
      </c>
      <c r="BY2794" t="s">
        <v>153</v>
      </c>
      <c r="BZ2794">
        <v>0</v>
      </c>
      <c r="CA2794">
        <v>0</v>
      </c>
      <c r="CB2794" t="b">
        <v>0</v>
      </c>
      <c r="CC2794" t="s">
        <v>165</v>
      </c>
      <c r="CD2794">
        <v>0</v>
      </c>
      <c r="CE2794" t="s">
        <v>161</v>
      </c>
      <c r="CF2794" t="s">
        <v>161</v>
      </c>
      <c r="CG2794" t="b">
        <v>1</v>
      </c>
      <c r="CH2794" t="s">
        <v>153</v>
      </c>
      <c r="CI2794" t="s">
        <v>154</v>
      </c>
      <c r="CJ2794" t="b">
        <v>0</v>
      </c>
      <c r="CK2794" t="s">
        <v>153</v>
      </c>
      <c r="CL2794" t="s">
        <v>153</v>
      </c>
      <c r="CM2794" t="s">
        <v>188</v>
      </c>
      <c r="CN2794" t="s">
        <v>153</v>
      </c>
      <c r="CO2794" t="s">
        <v>153</v>
      </c>
      <c r="CP2794" t="s">
        <v>153</v>
      </c>
      <c r="CQ2794" t="s">
        <v>154</v>
      </c>
      <c r="CR2794" t="b">
        <v>0</v>
      </c>
      <c r="CS2794" t="s">
        <v>189</v>
      </c>
      <c r="CT2794" t="s">
        <v>153</v>
      </c>
      <c r="CU2794" t="s">
        <v>153</v>
      </c>
      <c r="CV2794">
        <v>1</v>
      </c>
      <c r="CW2794" t="s">
        <v>168</v>
      </c>
      <c r="CX2794">
        <v>0</v>
      </c>
      <c r="CY2794">
        <v>0</v>
      </c>
      <c r="CZ2794">
        <v>0</v>
      </c>
      <c r="DA2794" t="s">
        <v>169</v>
      </c>
      <c r="DB2794" t="b">
        <v>0</v>
      </c>
      <c r="DC2794" t="s">
        <v>157</v>
      </c>
      <c r="DD2794" t="s">
        <v>170</v>
      </c>
      <c r="DE2794" t="s">
        <v>171</v>
      </c>
      <c r="DF2794" t="b">
        <v>0</v>
      </c>
      <c r="DG2794" t="s">
        <v>153</v>
      </c>
      <c r="DH2794">
        <v>0</v>
      </c>
      <c r="DI2794" t="b">
        <v>0</v>
      </c>
      <c r="DJ2794" t="s">
        <v>153</v>
      </c>
      <c r="DK2794">
        <v>0</v>
      </c>
      <c r="DL2794" t="b">
        <v>0</v>
      </c>
      <c r="DM2794" t="s">
        <v>153</v>
      </c>
      <c r="DN2794" t="s">
        <v>153</v>
      </c>
      <c r="DO2794">
        <v>0</v>
      </c>
      <c r="DP2794">
        <v>0</v>
      </c>
      <c r="DQ2794">
        <v>0</v>
      </c>
      <c r="DR2794">
        <v>0</v>
      </c>
      <c r="DS2794" t="s">
        <v>153</v>
      </c>
      <c r="DT2794">
        <v>0</v>
      </c>
      <c r="DU2794">
        <v>0</v>
      </c>
      <c r="DV2794">
        <v>0</v>
      </c>
      <c r="DW2794" t="s">
        <v>172</v>
      </c>
      <c r="DX2794" t="s">
        <v>153</v>
      </c>
      <c r="DY2794" t="s">
        <v>172</v>
      </c>
      <c r="DZ2794" t="s">
        <v>153</v>
      </c>
      <c r="EA2794" t="s">
        <v>153</v>
      </c>
      <c r="EB2794" t="s">
        <v>153</v>
      </c>
      <c r="EC2794" t="s">
        <v>153</v>
      </c>
      <c r="ED2794" t="s">
        <v>153</v>
      </c>
      <c r="EE2794" t="s">
        <v>153</v>
      </c>
      <c r="EF2794" s="1"/>
      <c r="EG2794" s="1"/>
      <c r="EH2794" s="1"/>
      <c r="EI2794" s="1"/>
      <c r="EJ2794" t="s">
        <v>153</v>
      </c>
      <c r="EK2794" t="b">
        <v>1</v>
      </c>
      <c r="EL2794" t="s">
        <v>153</v>
      </c>
      <c r="EM2794" t="s">
        <v>153</v>
      </c>
      <c r="EN2794" t="s">
        <v>153</v>
      </c>
      <c r="EO2794" t="s">
        <v>153</v>
      </c>
      <c r="EP2794" t="s">
        <v>153</v>
      </c>
      <c r="EQ2794" t="s">
        <v>153</v>
      </c>
      <c r="ER2794" t="s">
        <v>153</v>
      </c>
      <c r="ES2794" t="s">
        <v>153</v>
      </c>
      <c r="ET2794" t="s">
        <v>153</v>
      </c>
      <c r="EU2794" t="s">
        <v>153</v>
      </c>
    </row>
    <row r="2795" spans="1:151" hidden="1" x14ac:dyDescent="0.35">
      <c r="A2795" t="s">
        <v>6053</v>
      </c>
      <c r="B2795" t="s">
        <v>6054</v>
      </c>
      <c r="C2795" t="s">
        <v>153</v>
      </c>
      <c r="D2795" t="b">
        <v>0</v>
      </c>
      <c r="E2795" t="b">
        <v>0</v>
      </c>
      <c r="F2795" t="s">
        <v>34</v>
      </c>
      <c r="G2795" t="s">
        <v>154</v>
      </c>
      <c r="H2795" s="1">
        <v>45866</v>
      </c>
      <c r="I2795" t="s">
        <v>153</v>
      </c>
      <c r="J2795" t="s">
        <v>153</v>
      </c>
      <c r="K2795" t="s">
        <v>153</v>
      </c>
      <c r="L2795" t="s">
        <v>153</v>
      </c>
      <c r="M2795" t="s">
        <v>153</v>
      </c>
      <c r="N2795" t="b">
        <v>0</v>
      </c>
      <c r="O2795" t="s">
        <v>2499</v>
      </c>
      <c r="P2795" t="s">
        <v>156</v>
      </c>
      <c r="Q2795" t="s">
        <v>157</v>
      </c>
      <c r="R2795" t="s">
        <v>153</v>
      </c>
      <c r="S2795" t="s">
        <v>153</v>
      </c>
      <c r="T2795" t="s">
        <v>153</v>
      </c>
      <c r="U2795" t="s">
        <v>153</v>
      </c>
      <c r="V2795">
        <v>0</v>
      </c>
      <c r="W2795">
        <v>0</v>
      </c>
      <c r="X2795" t="s">
        <v>424</v>
      </c>
      <c r="Y2795" t="s">
        <v>153</v>
      </c>
      <c r="Z2795" t="s">
        <v>153</v>
      </c>
      <c r="AA2795" t="s">
        <v>153</v>
      </c>
      <c r="AB2795" t="b">
        <v>0</v>
      </c>
      <c r="AC2795" t="s">
        <v>153</v>
      </c>
      <c r="AD2795" t="s">
        <v>153</v>
      </c>
      <c r="AE2795" t="s">
        <v>159</v>
      </c>
      <c r="AF2795" t="s">
        <v>153</v>
      </c>
      <c r="AG2795" t="b">
        <v>0</v>
      </c>
      <c r="AH2795" t="s">
        <v>6054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">
        <v>159</v>
      </c>
      <c r="AS2795" t="s">
        <v>159</v>
      </c>
      <c r="AT2795">
        <v>0</v>
      </c>
      <c r="AU2795">
        <v>0</v>
      </c>
      <c r="AV2795">
        <v>0</v>
      </c>
      <c r="AW2795" t="s">
        <v>153</v>
      </c>
      <c r="AX2795">
        <v>0</v>
      </c>
      <c r="AY2795">
        <v>0</v>
      </c>
      <c r="AZ2795">
        <v>0</v>
      </c>
      <c r="BA2795" t="s">
        <v>160</v>
      </c>
      <c r="BB2795">
        <v>0</v>
      </c>
      <c r="BC2795">
        <v>1422.9</v>
      </c>
      <c r="BD2795">
        <v>0</v>
      </c>
      <c r="BE2795">
        <v>1422.9</v>
      </c>
      <c r="BF2795">
        <v>0</v>
      </c>
      <c r="BG2795" t="b">
        <v>1</v>
      </c>
      <c r="BH2795" t="b">
        <v>1</v>
      </c>
      <c r="BI2795" t="b">
        <v>0</v>
      </c>
      <c r="BJ2795" t="s">
        <v>161</v>
      </c>
      <c r="BK2795" t="s">
        <v>161</v>
      </c>
      <c r="BL2795" t="s">
        <v>425</v>
      </c>
      <c r="BM2795" t="s">
        <v>153</v>
      </c>
      <c r="BN2795" t="s">
        <v>153</v>
      </c>
      <c r="BO2795" t="s">
        <v>425</v>
      </c>
      <c r="BP2795" t="s">
        <v>153</v>
      </c>
      <c r="BQ2795" t="s">
        <v>163</v>
      </c>
      <c r="BR2795" t="s">
        <v>164</v>
      </c>
      <c r="BS2795" t="s">
        <v>250</v>
      </c>
      <c r="BT2795" t="b">
        <v>0</v>
      </c>
      <c r="BU2795" t="b">
        <v>0</v>
      </c>
      <c r="BV2795" t="b">
        <v>0</v>
      </c>
      <c r="BW2795" t="s">
        <v>153</v>
      </c>
      <c r="BX2795" t="s">
        <v>153</v>
      </c>
      <c r="BY2795" t="s">
        <v>153</v>
      </c>
      <c r="BZ2795">
        <v>0</v>
      </c>
      <c r="CA2795">
        <v>0</v>
      </c>
      <c r="CB2795" t="b">
        <v>0</v>
      </c>
      <c r="CC2795" t="s">
        <v>165</v>
      </c>
      <c r="CD2795">
        <v>0</v>
      </c>
      <c r="CE2795" t="s">
        <v>161</v>
      </c>
      <c r="CF2795" t="s">
        <v>161</v>
      </c>
      <c r="CG2795" t="b">
        <v>1</v>
      </c>
      <c r="CH2795" t="s">
        <v>153</v>
      </c>
      <c r="CI2795" t="s">
        <v>154</v>
      </c>
      <c r="CJ2795" t="b">
        <v>0</v>
      </c>
      <c r="CK2795" t="s">
        <v>153</v>
      </c>
      <c r="CL2795" t="s">
        <v>153</v>
      </c>
      <c r="CM2795" t="s">
        <v>188</v>
      </c>
      <c r="CN2795" t="s">
        <v>153</v>
      </c>
      <c r="CO2795" t="s">
        <v>153</v>
      </c>
      <c r="CP2795" t="s">
        <v>153</v>
      </c>
      <c r="CQ2795" t="s">
        <v>154</v>
      </c>
      <c r="CR2795" t="b">
        <v>0</v>
      </c>
      <c r="CS2795" t="s">
        <v>189</v>
      </c>
      <c r="CT2795" t="s">
        <v>153</v>
      </c>
      <c r="CU2795" t="s">
        <v>153</v>
      </c>
      <c r="CV2795">
        <v>1</v>
      </c>
      <c r="CW2795" t="s">
        <v>168</v>
      </c>
      <c r="CX2795">
        <v>0</v>
      </c>
      <c r="CY2795">
        <v>0</v>
      </c>
      <c r="CZ2795">
        <v>0</v>
      </c>
      <c r="DA2795" t="s">
        <v>169</v>
      </c>
      <c r="DB2795" t="b">
        <v>0</v>
      </c>
      <c r="DC2795" t="s">
        <v>157</v>
      </c>
      <c r="DD2795" t="s">
        <v>170</v>
      </c>
      <c r="DE2795" t="s">
        <v>171</v>
      </c>
      <c r="DF2795" t="b">
        <v>0</v>
      </c>
      <c r="DG2795" t="s">
        <v>153</v>
      </c>
      <c r="DH2795">
        <v>0</v>
      </c>
      <c r="DI2795" t="b">
        <v>0</v>
      </c>
      <c r="DJ2795" t="s">
        <v>153</v>
      </c>
      <c r="DK2795">
        <v>0</v>
      </c>
      <c r="DL2795" t="b">
        <v>0</v>
      </c>
      <c r="DM2795" t="s">
        <v>153</v>
      </c>
      <c r="DN2795" t="s">
        <v>153</v>
      </c>
      <c r="DO2795">
        <v>0</v>
      </c>
      <c r="DP2795">
        <v>0</v>
      </c>
      <c r="DQ2795">
        <v>0</v>
      </c>
      <c r="DR2795">
        <v>0</v>
      </c>
      <c r="DS2795" t="s">
        <v>153</v>
      </c>
      <c r="DT2795">
        <v>0</v>
      </c>
      <c r="DU2795">
        <v>0</v>
      </c>
      <c r="DV2795">
        <v>0</v>
      </c>
      <c r="DW2795" t="s">
        <v>172</v>
      </c>
      <c r="DX2795" t="s">
        <v>153</v>
      </c>
      <c r="DY2795" t="s">
        <v>172</v>
      </c>
      <c r="DZ2795" t="s">
        <v>153</v>
      </c>
      <c r="EA2795" t="s">
        <v>153</v>
      </c>
      <c r="EB2795" t="s">
        <v>153</v>
      </c>
      <c r="EC2795" t="s">
        <v>153</v>
      </c>
      <c r="ED2795" t="s">
        <v>153</v>
      </c>
      <c r="EE2795" t="s">
        <v>153</v>
      </c>
      <c r="EF2795" s="1"/>
      <c r="EG2795" s="1"/>
      <c r="EH2795" s="1"/>
      <c r="EI2795" s="1"/>
      <c r="EJ2795" t="s">
        <v>153</v>
      </c>
      <c r="EK2795" t="b">
        <v>1</v>
      </c>
      <c r="EL2795" t="s">
        <v>153</v>
      </c>
      <c r="EM2795" t="s">
        <v>153</v>
      </c>
      <c r="EN2795" t="s">
        <v>153</v>
      </c>
      <c r="EO2795" t="s">
        <v>153</v>
      </c>
      <c r="EP2795" t="s">
        <v>153</v>
      </c>
      <c r="EQ2795" t="s">
        <v>153</v>
      </c>
      <c r="ER2795" t="s">
        <v>153</v>
      </c>
      <c r="ES2795" t="s">
        <v>153</v>
      </c>
      <c r="ET2795" t="s">
        <v>153</v>
      </c>
      <c r="EU2795" t="s">
        <v>153</v>
      </c>
    </row>
    <row r="2796" spans="1:151" hidden="1" x14ac:dyDescent="0.35">
      <c r="A2796" t="s">
        <v>6055</v>
      </c>
      <c r="B2796" t="s">
        <v>6056</v>
      </c>
      <c r="C2796" t="s">
        <v>153</v>
      </c>
      <c r="D2796" t="b">
        <v>0</v>
      </c>
      <c r="E2796" t="b">
        <v>0</v>
      </c>
      <c r="F2796" t="s">
        <v>34</v>
      </c>
      <c r="G2796" t="s">
        <v>154</v>
      </c>
      <c r="H2796" s="1">
        <v>45866</v>
      </c>
      <c r="I2796" t="s">
        <v>153</v>
      </c>
      <c r="J2796" t="s">
        <v>153</v>
      </c>
      <c r="K2796" t="s">
        <v>153</v>
      </c>
      <c r="L2796" t="s">
        <v>153</v>
      </c>
      <c r="M2796" t="s">
        <v>153</v>
      </c>
      <c r="N2796" t="b">
        <v>0</v>
      </c>
      <c r="O2796" t="s">
        <v>2499</v>
      </c>
      <c r="P2796" t="s">
        <v>156</v>
      </c>
      <c r="Q2796" t="s">
        <v>157</v>
      </c>
      <c r="R2796" t="s">
        <v>153</v>
      </c>
      <c r="S2796" t="s">
        <v>153</v>
      </c>
      <c r="T2796" t="s">
        <v>153</v>
      </c>
      <c r="U2796" t="s">
        <v>153</v>
      </c>
      <c r="V2796">
        <v>0</v>
      </c>
      <c r="W2796">
        <v>0</v>
      </c>
      <c r="X2796" t="s">
        <v>424</v>
      </c>
      <c r="Y2796" t="s">
        <v>153</v>
      </c>
      <c r="Z2796" t="s">
        <v>153</v>
      </c>
      <c r="AA2796" t="s">
        <v>153</v>
      </c>
      <c r="AB2796" t="b">
        <v>0</v>
      </c>
      <c r="AC2796" t="s">
        <v>153</v>
      </c>
      <c r="AD2796" t="s">
        <v>153</v>
      </c>
      <c r="AE2796" t="s">
        <v>159</v>
      </c>
      <c r="AF2796" t="s">
        <v>153</v>
      </c>
      <c r="AG2796" t="b">
        <v>0</v>
      </c>
      <c r="AH2796" t="s">
        <v>6056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">
        <v>159</v>
      </c>
      <c r="AS2796" t="s">
        <v>159</v>
      </c>
      <c r="AT2796">
        <v>0</v>
      </c>
      <c r="AU2796">
        <v>0</v>
      </c>
      <c r="AV2796">
        <v>0</v>
      </c>
      <c r="AW2796" t="s">
        <v>153</v>
      </c>
      <c r="AX2796">
        <v>0</v>
      </c>
      <c r="AY2796">
        <v>0</v>
      </c>
      <c r="AZ2796">
        <v>0</v>
      </c>
      <c r="BA2796" t="s">
        <v>160</v>
      </c>
      <c r="BB2796">
        <v>0</v>
      </c>
      <c r="BC2796">
        <v>1422.9</v>
      </c>
      <c r="BD2796">
        <v>0</v>
      </c>
      <c r="BE2796">
        <v>1422.9</v>
      </c>
      <c r="BF2796">
        <v>0</v>
      </c>
      <c r="BG2796" t="b">
        <v>1</v>
      </c>
      <c r="BH2796" t="b">
        <v>1</v>
      </c>
      <c r="BI2796" t="b">
        <v>0</v>
      </c>
      <c r="BJ2796" t="s">
        <v>161</v>
      </c>
      <c r="BK2796" t="s">
        <v>161</v>
      </c>
      <c r="BL2796" t="s">
        <v>425</v>
      </c>
      <c r="BM2796" t="s">
        <v>153</v>
      </c>
      <c r="BN2796" t="s">
        <v>153</v>
      </c>
      <c r="BO2796" t="s">
        <v>425</v>
      </c>
      <c r="BP2796" t="s">
        <v>153</v>
      </c>
      <c r="BQ2796" t="s">
        <v>163</v>
      </c>
      <c r="BR2796" t="s">
        <v>164</v>
      </c>
      <c r="BS2796" t="s">
        <v>250</v>
      </c>
      <c r="BT2796" t="b">
        <v>0</v>
      </c>
      <c r="BU2796" t="b">
        <v>0</v>
      </c>
      <c r="BV2796" t="b">
        <v>0</v>
      </c>
      <c r="BW2796" t="s">
        <v>153</v>
      </c>
      <c r="BX2796" t="s">
        <v>153</v>
      </c>
      <c r="BY2796" t="s">
        <v>153</v>
      </c>
      <c r="BZ2796">
        <v>0</v>
      </c>
      <c r="CA2796">
        <v>0</v>
      </c>
      <c r="CB2796" t="b">
        <v>0</v>
      </c>
      <c r="CC2796" t="s">
        <v>165</v>
      </c>
      <c r="CD2796">
        <v>0</v>
      </c>
      <c r="CE2796" t="s">
        <v>161</v>
      </c>
      <c r="CF2796" t="s">
        <v>161</v>
      </c>
      <c r="CG2796" t="b">
        <v>1</v>
      </c>
      <c r="CH2796" t="s">
        <v>153</v>
      </c>
      <c r="CI2796" t="s">
        <v>154</v>
      </c>
      <c r="CJ2796" t="b">
        <v>0</v>
      </c>
      <c r="CK2796" t="s">
        <v>153</v>
      </c>
      <c r="CL2796" t="s">
        <v>153</v>
      </c>
      <c r="CM2796" t="s">
        <v>188</v>
      </c>
      <c r="CN2796" t="s">
        <v>153</v>
      </c>
      <c r="CO2796" t="s">
        <v>153</v>
      </c>
      <c r="CP2796" t="s">
        <v>153</v>
      </c>
      <c r="CQ2796" t="s">
        <v>154</v>
      </c>
      <c r="CR2796" t="b">
        <v>0</v>
      </c>
      <c r="CS2796" t="s">
        <v>189</v>
      </c>
      <c r="CT2796" t="s">
        <v>153</v>
      </c>
      <c r="CU2796" t="s">
        <v>153</v>
      </c>
      <c r="CV2796">
        <v>1</v>
      </c>
      <c r="CW2796" t="s">
        <v>168</v>
      </c>
      <c r="CX2796">
        <v>0</v>
      </c>
      <c r="CY2796">
        <v>0</v>
      </c>
      <c r="CZ2796">
        <v>0</v>
      </c>
      <c r="DA2796" t="s">
        <v>169</v>
      </c>
      <c r="DB2796" t="b">
        <v>0</v>
      </c>
      <c r="DC2796" t="s">
        <v>157</v>
      </c>
      <c r="DD2796" t="s">
        <v>170</v>
      </c>
      <c r="DE2796" t="s">
        <v>171</v>
      </c>
      <c r="DF2796" t="b">
        <v>0</v>
      </c>
      <c r="DG2796" t="s">
        <v>153</v>
      </c>
      <c r="DH2796">
        <v>0</v>
      </c>
      <c r="DI2796" t="b">
        <v>0</v>
      </c>
      <c r="DJ2796" t="s">
        <v>153</v>
      </c>
      <c r="DK2796">
        <v>0</v>
      </c>
      <c r="DL2796" t="b">
        <v>0</v>
      </c>
      <c r="DM2796" t="s">
        <v>153</v>
      </c>
      <c r="DN2796" t="s">
        <v>153</v>
      </c>
      <c r="DO2796">
        <v>0</v>
      </c>
      <c r="DP2796">
        <v>0</v>
      </c>
      <c r="DQ2796">
        <v>0</v>
      </c>
      <c r="DR2796">
        <v>0</v>
      </c>
      <c r="DS2796" t="s">
        <v>153</v>
      </c>
      <c r="DT2796">
        <v>0</v>
      </c>
      <c r="DU2796">
        <v>0</v>
      </c>
      <c r="DV2796">
        <v>0</v>
      </c>
      <c r="DW2796" t="s">
        <v>172</v>
      </c>
      <c r="DX2796" t="s">
        <v>153</v>
      </c>
      <c r="DY2796" t="s">
        <v>172</v>
      </c>
      <c r="DZ2796" t="s">
        <v>153</v>
      </c>
      <c r="EA2796" t="s">
        <v>153</v>
      </c>
      <c r="EB2796" t="s">
        <v>153</v>
      </c>
      <c r="EC2796" t="s">
        <v>153</v>
      </c>
      <c r="ED2796" t="s">
        <v>153</v>
      </c>
      <c r="EE2796" t="s">
        <v>153</v>
      </c>
      <c r="EF2796" s="1"/>
      <c r="EG2796" s="1"/>
      <c r="EH2796" s="1"/>
      <c r="EI2796" s="1"/>
      <c r="EJ2796" t="s">
        <v>153</v>
      </c>
      <c r="EK2796" t="b">
        <v>1</v>
      </c>
      <c r="EL2796" t="s">
        <v>153</v>
      </c>
      <c r="EM2796" t="s">
        <v>153</v>
      </c>
      <c r="EN2796" t="s">
        <v>153</v>
      </c>
      <c r="EO2796" t="s">
        <v>153</v>
      </c>
      <c r="EP2796" t="s">
        <v>153</v>
      </c>
      <c r="EQ2796" t="s">
        <v>153</v>
      </c>
      <c r="ER2796" t="s">
        <v>153</v>
      </c>
      <c r="ES2796" t="s">
        <v>153</v>
      </c>
      <c r="ET2796" t="s">
        <v>153</v>
      </c>
      <c r="EU2796" t="s">
        <v>153</v>
      </c>
    </row>
    <row r="2797" spans="1:151" hidden="1" x14ac:dyDescent="0.35">
      <c r="A2797" t="s">
        <v>6057</v>
      </c>
      <c r="B2797" t="s">
        <v>6058</v>
      </c>
      <c r="C2797" t="s">
        <v>153</v>
      </c>
      <c r="D2797" t="b">
        <v>0</v>
      </c>
      <c r="E2797" t="b">
        <v>0</v>
      </c>
      <c r="F2797" t="s">
        <v>34</v>
      </c>
      <c r="G2797" t="s">
        <v>154</v>
      </c>
      <c r="H2797" s="1">
        <v>45866</v>
      </c>
      <c r="I2797" t="s">
        <v>153</v>
      </c>
      <c r="J2797" t="s">
        <v>153</v>
      </c>
      <c r="K2797" t="s">
        <v>153</v>
      </c>
      <c r="L2797" t="s">
        <v>153</v>
      </c>
      <c r="M2797" t="s">
        <v>153</v>
      </c>
      <c r="N2797" t="b">
        <v>0</v>
      </c>
      <c r="O2797" t="s">
        <v>2499</v>
      </c>
      <c r="P2797" t="s">
        <v>156</v>
      </c>
      <c r="Q2797" t="s">
        <v>157</v>
      </c>
      <c r="R2797" t="s">
        <v>153</v>
      </c>
      <c r="S2797" t="s">
        <v>153</v>
      </c>
      <c r="T2797" t="s">
        <v>153</v>
      </c>
      <c r="U2797" t="s">
        <v>153</v>
      </c>
      <c r="V2797">
        <v>0</v>
      </c>
      <c r="W2797">
        <v>0</v>
      </c>
      <c r="X2797" t="s">
        <v>424</v>
      </c>
      <c r="Y2797" t="s">
        <v>153</v>
      </c>
      <c r="Z2797" t="s">
        <v>153</v>
      </c>
      <c r="AA2797" t="s">
        <v>153</v>
      </c>
      <c r="AB2797" t="b">
        <v>0</v>
      </c>
      <c r="AC2797" t="s">
        <v>153</v>
      </c>
      <c r="AD2797" t="s">
        <v>153</v>
      </c>
      <c r="AE2797" t="s">
        <v>159</v>
      </c>
      <c r="AF2797" t="s">
        <v>153</v>
      </c>
      <c r="AG2797" t="b">
        <v>0</v>
      </c>
      <c r="AH2797" t="s">
        <v>6058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">
        <v>159</v>
      </c>
      <c r="AS2797" t="s">
        <v>159</v>
      </c>
      <c r="AT2797">
        <v>0</v>
      </c>
      <c r="AU2797">
        <v>0</v>
      </c>
      <c r="AV2797">
        <v>0</v>
      </c>
      <c r="AW2797" t="s">
        <v>153</v>
      </c>
      <c r="AX2797">
        <v>0</v>
      </c>
      <c r="AY2797">
        <v>0</v>
      </c>
      <c r="AZ2797">
        <v>0</v>
      </c>
      <c r="BA2797" t="s">
        <v>160</v>
      </c>
      <c r="BB2797">
        <v>0</v>
      </c>
      <c r="BC2797">
        <v>1422.9</v>
      </c>
      <c r="BD2797">
        <v>0</v>
      </c>
      <c r="BE2797">
        <v>1422.9</v>
      </c>
      <c r="BF2797">
        <v>0</v>
      </c>
      <c r="BG2797" t="b">
        <v>1</v>
      </c>
      <c r="BH2797" t="b">
        <v>1</v>
      </c>
      <c r="BI2797" t="b">
        <v>0</v>
      </c>
      <c r="BJ2797" t="s">
        <v>161</v>
      </c>
      <c r="BK2797" t="s">
        <v>161</v>
      </c>
      <c r="BL2797" t="s">
        <v>425</v>
      </c>
      <c r="BM2797" t="s">
        <v>153</v>
      </c>
      <c r="BN2797" t="s">
        <v>153</v>
      </c>
      <c r="BO2797" t="s">
        <v>425</v>
      </c>
      <c r="BP2797" t="s">
        <v>153</v>
      </c>
      <c r="BQ2797" t="s">
        <v>163</v>
      </c>
      <c r="BR2797" t="s">
        <v>164</v>
      </c>
      <c r="BS2797" t="s">
        <v>250</v>
      </c>
      <c r="BT2797" t="b">
        <v>0</v>
      </c>
      <c r="BU2797" t="b">
        <v>0</v>
      </c>
      <c r="BV2797" t="b">
        <v>0</v>
      </c>
      <c r="BW2797" t="s">
        <v>153</v>
      </c>
      <c r="BX2797" t="s">
        <v>153</v>
      </c>
      <c r="BY2797" t="s">
        <v>153</v>
      </c>
      <c r="BZ2797">
        <v>0</v>
      </c>
      <c r="CA2797">
        <v>0</v>
      </c>
      <c r="CB2797" t="b">
        <v>0</v>
      </c>
      <c r="CC2797" t="s">
        <v>165</v>
      </c>
      <c r="CD2797">
        <v>0</v>
      </c>
      <c r="CE2797" t="s">
        <v>161</v>
      </c>
      <c r="CF2797" t="s">
        <v>161</v>
      </c>
      <c r="CG2797" t="b">
        <v>1</v>
      </c>
      <c r="CH2797" t="s">
        <v>153</v>
      </c>
      <c r="CI2797" t="s">
        <v>154</v>
      </c>
      <c r="CJ2797" t="b">
        <v>0</v>
      </c>
      <c r="CK2797" t="s">
        <v>153</v>
      </c>
      <c r="CL2797" t="s">
        <v>153</v>
      </c>
      <c r="CM2797" t="s">
        <v>188</v>
      </c>
      <c r="CN2797" t="s">
        <v>153</v>
      </c>
      <c r="CO2797" t="s">
        <v>153</v>
      </c>
      <c r="CP2797" t="s">
        <v>153</v>
      </c>
      <c r="CQ2797" t="s">
        <v>154</v>
      </c>
      <c r="CR2797" t="b">
        <v>0</v>
      </c>
      <c r="CS2797" t="s">
        <v>189</v>
      </c>
      <c r="CT2797" t="s">
        <v>153</v>
      </c>
      <c r="CU2797" t="s">
        <v>153</v>
      </c>
      <c r="CV2797">
        <v>1</v>
      </c>
      <c r="CW2797" t="s">
        <v>168</v>
      </c>
      <c r="CX2797">
        <v>0</v>
      </c>
      <c r="CY2797">
        <v>0</v>
      </c>
      <c r="CZ2797">
        <v>0</v>
      </c>
      <c r="DA2797" t="s">
        <v>169</v>
      </c>
      <c r="DB2797" t="b">
        <v>0</v>
      </c>
      <c r="DC2797" t="s">
        <v>157</v>
      </c>
      <c r="DD2797" t="s">
        <v>170</v>
      </c>
      <c r="DE2797" t="s">
        <v>171</v>
      </c>
      <c r="DF2797" t="b">
        <v>0</v>
      </c>
      <c r="DG2797" t="s">
        <v>153</v>
      </c>
      <c r="DH2797">
        <v>0</v>
      </c>
      <c r="DI2797" t="b">
        <v>0</v>
      </c>
      <c r="DJ2797" t="s">
        <v>153</v>
      </c>
      <c r="DK2797">
        <v>0</v>
      </c>
      <c r="DL2797" t="b">
        <v>0</v>
      </c>
      <c r="DM2797" t="s">
        <v>153</v>
      </c>
      <c r="DN2797" t="s">
        <v>153</v>
      </c>
      <c r="DO2797">
        <v>0</v>
      </c>
      <c r="DP2797">
        <v>0</v>
      </c>
      <c r="DQ2797">
        <v>0</v>
      </c>
      <c r="DR2797">
        <v>0</v>
      </c>
      <c r="DS2797" t="s">
        <v>153</v>
      </c>
      <c r="DT2797">
        <v>0</v>
      </c>
      <c r="DU2797">
        <v>0</v>
      </c>
      <c r="DV2797">
        <v>0</v>
      </c>
      <c r="DW2797" t="s">
        <v>172</v>
      </c>
      <c r="DX2797" t="s">
        <v>153</v>
      </c>
      <c r="DY2797" t="s">
        <v>172</v>
      </c>
      <c r="DZ2797" t="s">
        <v>153</v>
      </c>
      <c r="EA2797" t="s">
        <v>153</v>
      </c>
      <c r="EB2797" t="s">
        <v>153</v>
      </c>
      <c r="EC2797" t="s">
        <v>153</v>
      </c>
      <c r="ED2797" t="s">
        <v>153</v>
      </c>
      <c r="EE2797" t="s">
        <v>153</v>
      </c>
      <c r="EF2797" s="1"/>
      <c r="EG2797" s="1"/>
      <c r="EH2797" s="1"/>
      <c r="EI2797" s="1"/>
      <c r="EJ2797" t="s">
        <v>153</v>
      </c>
      <c r="EK2797" t="b">
        <v>1</v>
      </c>
      <c r="EL2797" t="s">
        <v>153</v>
      </c>
      <c r="EM2797" t="s">
        <v>153</v>
      </c>
      <c r="EN2797" t="s">
        <v>153</v>
      </c>
      <c r="EO2797" t="s">
        <v>153</v>
      </c>
      <c r="EP2797" t="s">
        <v>153</v>
      </c>
      <c r="EQ2797" t="s">
        <v>153</v>
      </c>
      <c r="ER2797" t="s">
        <v>153</v>
      </c>
      <c r="ES2797" t="s">
        <v>153</v>
      </c>
      <c r="ET2797" t="s">
        <v>153</v>
      </c>
      <c r="EU2797" t="s">
        <v>153</v>
      </c>
    </row>
    <row r="2798" spans="1:151" hidden="1" x14ac:dyDescent="0.35">
      <c r="A2798" t="s">
        <v>6059</v>
      </c>
      <c r="B2798" t="s">
        <v>6060</v>
      </c>
      <c r="C2798" t="s">
        <v>153</v>
      </c>
      <c r="D2798" t="b">
        <v>0</v>
      </c>
      <c r="E2798" t="b">
        <v>0</v>
      </c>
      <c r="F2798" t="s">
        <v>34</v>
      </c>
      <c r="G2798" t="s">
        <v>154</v>
      </c>
      <c r="H2798" s="1">
        <v>45866</v>
      </c>
      <c r="I2798" t="s">
        <v>153</v>
      </c>
      <c r="J2798" t="s">
        <v>153</v>
      </c>
      <c r="K2798" t="s">
        <v>153</v>
      </c>
      <c r="L2798" t="s">
        <v>153</v>
      </c>
      <c r="M2798" t="s">
        <v>153</v>
      </c>
      <c r="N2798" t="b">
        <v>0</v>
      </c>
      <c r="O2798" t="s">
        <v>2499</v>
      </c>
      <c r="P2798" t="s">
        <v>156</v>
      </c>
      <c r="Q2798" t="s">
        <v>157</v>
      </c>
      <c r="R2798" t="s">
        <v>153</v>
      </c>
      <c r="S2798" t="s">
        <v>153</v>
      </c>
      <c r="T2798" t="s">
        <v>153</v>
      </c>
      <c r="U2798" t="s">
        <v>153</v>
      </c>
      <c r="V2798">
        <v>0</v>
      </c>
      <c r="W2798">
        <v>0</v>
      </c>
      <c r="X2798" t="s">
        <v>424</v>
      </c>
      <c r="Y2798" t="s">
        <v>153</v>
      </c>
      <c r="Z2798" t="s">
        <v>153</v>
      </c>
      <c r="AA2798" t="s">
        <v>153</v>
      </c>
      <c r="AB2798" t="b">
        <v>0</v>
      </c>
      <c r="AC2798" t="s">
        <v>153</v>
      </c>
      <c r="AD2798" t="s">
        <v>153</v>
      </c>
      <c r="AE2798" t="s">
        <v>159</v>
      </c>
      <c r="AF2798" t="s">
        <v>153</v>
      </c>
      <c r="AG2798" t="b">
        <v>0</v>
      </c>
      <c r="AH2798" t="s">
        <v>606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">
        <v>159</v>
      </c>
      <c r="AS2798" t="s">
        <v>159</v>
      </c>
      <c r="AT2798">
        <v>0</v>
      </c>
      <c r="AU2798">
        <v>0</v>
      </c>
      <c r="AV2798">
        <v>0</v>
      </c>
      <c r="AW2798" t="s">
        <v>153</v>
      </c>
      <c r="AX2798">
        <v>0</v>
      </c>
      <c r="AY2798">
        <v>0</v>
      </c>
      <c r="AZ2798">
        <v>0</v>
      </c>
      <c r="BA2798" t="s">
        <v>160</v>
      </c>
      <c r="BB2798">
        <v>0</v>
      </c>
      <c r="BC2798">
        <v>1422.9</v>
      </c>
      <c r="BD2798">
        <v>0</v>
      </c>
      <c r="BE2798">
        <v>1422.9</v>
      </c>
      <c r="BF2798">
        <v>0</v>
      </c>
      <c r="BG2798" t="b">
        <v>1</v>
      </c>
      <c r="BH2798" t="b">
        <v>1</v>
      </c>
      <c r="BI2798" t="b">
        <v>0</v>
      </c>
      <c r="BJ2798" t="s">
        <v>161</v>
      </c>
      <c r="BK2798" t="s">
        <v>161</v>
      </c>
      <c r="BL2798" t="s">
        <v>425</v>
      </c>
      <c r="BM2798" t="s">
        <v>153</v>
      </c>
      <c r="BN2798" t="s">
        <v>153</v>
      </c>
      <c r="BO2798" t="s">
        <v>425</v>
      </c>
      <c r="BP2798" t="s">
        <v>153</v>
      </c>
      <c r="BQ2798" t="s">
        <v>163</v>
      </c>
      <c r="BR2798" t="s">
        <v>164</v>
      </c>
      <c r="BS2798" t="s">
        <v>250</v>
      </c>
      <c r="BT2798" t="b">
        <v>0</v>
      </c>
      <c r="BU2798" t="b">
        <v>0</v>
      </c>
      <c r="BV2798" t="b">
        <v>0</v>
      </c>
      <c r="BW2798" t="s">
        <v>153</v>
      </c>
      <c r="BX2798" t="s">
        <v>153</v>
      </c>
      <c r="BY2798" t="s">
        <v>153</v>
      </c>
      <c r="BZ2798">
        <v>0</v>
      </c>
      <c r="CA2798">
        <v>0</v>
      </c>
      <c r="CB2798" t="b">
        <v>0</v>
      </c>
      <c r="CC2798" t="s">
        <v>165</v>
      </c>
      <c r="CD2798">
        <v>0</v>
      </c>
      <c r="CE2798" t="s">
        <v>161</v>
      </c>
      <c r="CF2798" t="s">
        <v>161</v>
      </c>
      <c r="CG2798" t="b">
        <v>1</v>
      </c>
      <c r="CH2798" t="s">
        <v>153</v>
      </c>
      <c r="CI2798" t="s">
        <v>154</v>
      </c>
      <c r="CJ2798" t="b">
        <v>0</v>
      </c>
      <c r="CK2798" t="s">
        <v>153</v>
      </c>
      <c r="CL2798" t="s">
        <v>153</v>
      </c>
      <c r="CM2798" t="s">
        <v>188</v>
      </c>
      <c r="CN2798" t="s">
        <v>153</v>
      </c>
      <c r="CO2798" t="s">
        <v>153</v>
      </c>
      <c r="CP2798" t="s">
        <v>153</v>
      </c>
      <c r="CQ2798" t="s">
        <v>154</v>
      </c>
      <c r="CR2798" t="b">
        <v>0</v>
      </c>
      <c r="CS2798" t="s">
        <v>189</v>
      </c>
      <c r="CT2798" t="s">
        <v>153</v>
      </c>
      <c r="CU2798" t="s">
        <v>153</v>
      </c>
      <c r="CV2798">
        <v>1</v>
      </c>
      <c r="CW2798" t="s">
        <v>168</v>
      </c>
      <c r="CX2798">
        <v>0</v>
      </c>
      <c r="CY2798">
        <v>0</v>
      </c>
      <c r="CZ2798">
        <v>0</v>
      </c>
      <c r="DA2798" t="s">
        <v>169</v>
      </c>
      <c r="DB2798" t="b">
        <v>0</v>
      </c>
      <c r="DC2798" t="s">
        <v>157</v>
      </c>
      <c r="DD2798" t="s">
        <v>170</v>
      </c>
      <c r="DE2798" t="s">
        <v>171</v>
      </c>
      <c r="DF2798" t="b">
        <v>0</v>
      </c>
      <c r="DG2798" t="s">
        <v>153</v>
      </c>
      <c r="DH2798">
        <v>0</v>
      </c>
      <c r="DI2798" t="b">
        <v>0</v>
      </c>
      <c r="DJ2798" t="s">
        <v>153</v>
      </c>
      <c r="DK2798">
        <v>0</v>
      </c>
      <c r="DL2798" t="b">
        <v>0</v>
      </c>
      <c r="DM2798" t="s">
        <v>153</v>
      </c>
      <c r="DN2798" t="s">
        <v>153</v>
      </c>
      <c r="DO2798">
        <v>0</v>
      </c>
      <c r="DP2798">
        <v>0</v>
      </c>
      <c r="DQ2798">
        <v>0</v>
      </c>
      <c r="DR2798">
        <v>0</v>
      </c>
      <c r="DS2798" t="s">
        <v>153</v>
      </c>
      <c r="DT2798">
        <v>0</v>
      </c>
      <c r="DU2798">
        <v>0</v>
      </c>
      <c r="DV2798">
        <v>0</v>
      </c>
      <c r="DW2798" t="s">
        <v>172</v>
      </c>
      <c r="DX2798" t="s">
        <v>153</v>
      </c>
      <c r="DY2798" t="s">
        <v>172</v>
      </c>
      <c r="DZ2798" t="s">
        <v>153</v>
      </c>
      <c r="EA2798" t="s">
        <v>153</v>
      </c>
      <c r="EB2798" t="s">
        <v>153</v>
      </c>
      <c r="EC2798" t="s">
        <v>153</v>
      </c>
      <c r="ED2798" t="s">
        <v>153</v>
      </c>
      <c r="EE2798" t="s">
        <v>153</v>
      </c>
      <c r="EF2798" s="1"/>
      <c r="EG2798" s="1"/>
      <c r="EH2798" s="1"/>
      <c r="EI2798" s="1"/>
      <c r="EJ2798" t="s">
        <v>153</v>
      </c>
      <c r="EK2798" t="b">
        <v>1</v>
      </c>
      <c r="EL2798" t="s">
        <v>153</v>
      </c>
      <c r="EM2798" t="s">
        <v>153</v>
      </c>
      <c r="EN2798" t="s">
        <v>153</v>
      </c>
      <c r="EO2798" t="s">
        <v>153</v>
      </c>
      <c r="EP2798" t="s">
        <v>153</v>
      </c>
      <c r="EQ2798" t="s">
        <v>153</v>
      </c>
      <c r="ER2798" t="s">
        <v>153</v>
      </c>
      <c r="ES2798" t="s">
        <v>153</v>
      </c>
      <c r="ET2798" t="s">
        <v>153</v>
      </c>
      <c r="EU2798" t="s">
        <v>153</v>
      </c>
    </row>
    <row r="2799" spans="1:151" hidden="1" x14ac:dyDescent="0.35">
      <c r="A2799" t="s">
        <v>6061</v>
      </c>
      <c r="B2799" t="s">
        <v>6062</v>
      </c>
      <c r="C2799" t="s">
        <v>153</v>
      </c>
      <c r="D2799" t="b">
        <v>0</v>
      </c>
      <c r="E2799" t="b">
        <v>0</v>
      </c>
      <c r="F2799" t="s">
        <v>34</v>
      </c>
      <c r="G2799" t="s">
        <v>154</v>
      </c>
      <c r="H2799" s="1">
        <v>45866</v>
      </c>
      <c r="I2799" t="s">
        <v>153</v>
      </c>
      <c r="J2799" t="s">
        <v>153</v>
      </c>
      <c r="K2799" t="s">
        <v>153</v>
      </c>
      <c r="L2799" t="s">
        <v>153</v>
      </c>
      <c r="M2799" t="s">
        <v>153</v>
      </c>
      <c r="N2799" t="b">
        <v>0</v>
      </c>
      <c r="O2799" t="s">
        <v>2499</v>
      </c>
      <c r="P2799" t="s">
        <v>156</v>
      </c>
      <c r="Q2799" t="s">
        <v>157</v>
      </c>
      <c r="R2799" t="s">
        <v>153</v>
      </c>
      <c r="S2799" t="s">
        <v>153</v>
      </c>
      <c r="T2799" t="s">
        <v>153</v>
      </c>
      <c r="U2799" t="s">
        <v>153</v>
      </c>
      <c r="V2799">
        <v>0</v>
      </c>
      <c r="W2799">
        <v>0</v>
      </c>
      <c r="X2799" t="s">
        <v>424</v>
      </c>
      <c r="Y2799" t="s">
        <v>153</v>
      </c>
      <c r="Z2799" t="s">
        <v>153</v>
      </c>
      <c r="AA2799" t="s">
        <v>153</v>
      </c>
      <c r="AB2799" t="b">
        <v>0</v>
      </c>
      <c r="AC2799" t="s">
        <v>153</v>
      </c>
      <c r="AD2799" t="s">
        <v>153</v>
      </c>
      <c r="AE2799" t="s">
        <v>159</v>
      </c>
      <c r="AF2799" t="s">
        <v>153</v>
      </c>
      <c r="AG2799" t="b">
        <v>0</v>
      </c>
      <c r="AH2799" t="s">
        <v>6062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">
        <v>159</v>
      </c>
      <c r="AS2799" t="s">
        <v>159</v>
      </c>
      <c r="AT2799">
        <v>0</v>
      </c>
      <c r="AU2799">
        <v>0</v>
      </c>
      <c r="AV2799">
        <v>0</v>
      </c>
      <c r="AW2799" t="s">
        <v>153</v>
      </c>
      <c r="AX2799">
        <v>0</v>
      </c>
      <c r="AY2799">
        <v>0</v>
      </c>
      <c r="AZ2799">
        <v>0</v>
      </c>
      <c r="BA2799" t="s">
        <v>160</v>
      </c>
      <c r="BB2799">
        <v>0</v>
      </c>
      <c r="BC2799">
        <v>1422.9</v>
      </c>
      <c r="BD2799">
        <v>0</v>
      </c>
      <c r="BE2799">
        <v>1422.9</v>
      </c>
      <c r="BF2799">
        <v>0</v>
      </c>
      <c r="BG2799" t="b">
        <v>1</v>
      </c>
      <c r="BH2799" t="b">
        <v>1</v>
      </c>
      <c r="BI2799" t="b">
        <v>0</v>
      </c>
      <c r="BJ2799" t="s">
        <v>161</v>
      </c>
      <c r="BK2799" t="s">
        <v>161</v>
      </c>
      <c r="BL2799" t="s">
        <v>425</v>
      </c>
      <c r="BM2799" t="s">
        <v>153</v>
      </c>
      <c r="BN2799" t="s">
        <v>153</v>
      </c>
      <c r="BO2799" t="s">
        <v>425</v>
      </c>
      <c r="BP2799" t="s">
        <v>153</v>
      </c>
      <c r="BQ2799" t="s">
        <v>163</v>
      </c>
      <c r="BR2799" t="s">
        <v>164</v>
      </c>
      <c r="BS2799" t="s">
        <v>250</v>
      </c>
      <c r="BT2799" t="b">
        <v>0</v>
      </c>
      <c r="BU2799" t="b">
        <v>0</v>
      </c>
      <c r="BV2799" t="b">
        <v>0</v>
      </c>
      <c r="BW2799" t="s">
        <v>153</v>
      </c>
      <c r="BX2799" t="s">
        <v>153</v>
      </c>
      <c r="BY2799" t="s">
        <v>153</v>
      </c>
      <c r="BZ2799">
        <v>0</v>
      </c>
      <c r="CA2799">
        <v>0</v>
      </c>
      <c r="CB2799" t="b">
        <v>0</v>
      </c>
      <c r="CC2799" t="s">
        <v>165</v>
      </c>
      <c r="CD2799">
        <v>0</v>
      </c>
      <c r="CE2799" t="s">
        <v>161</v>
      </c>
      <c r="CF2799" t="s">
        <v>161</v>
      </c>
      <c r="CG2799" t="b">
        <v>1</v>
      </c>
      <c r="CH2799" t="s">
        <v>153</v>
      </c>
      <c r="CI2799" t="s">
        <v>154</v>
      </c>
      <c r="CJ2799" t="b">
        <v>0</v>
      </c>
      <c r="CK2799" t="s">
        <v>153</v>
      </c>
      <c r="CL2799" t="s">
        <v>153</v>
      </c>
      <c r="CM2799" t="s">
        <v>188</v>
      </c>
      <c r="CN2799" t="s">
        <v>153</v>
      </c>
      <c r="CO2799" t="s">
        <v>153</v>
      </c>
      <c r="CP2799" t="s">
        <v>153</v>
      </c>
      <c r="CQ2799" t="s">
        <v>154</v>
      </c>
      <c r="CR2799" t="b">
        <v>0</v>
      </c>
      <c r="CS2799" t="s">
        <v>189</v>
      </c>
      <c r="CT2799" t="s">
        <v>153</v>
      </c>
      <c r="CU2799" t="s">
        <v>153</v>
      </c>
      <c r="CV2799">
        <v>1</v>
      </c>
      <c r="CW2799" t="s">
        <v>168</v>
      </c>
      <c r="CX2799">
        <v>0</v>
      </c>
      <c r="CY2799">
        <v>0</v>
      </c>
      <c r="CZ2799">
        <v>0</v>
      </c>
      <c r="DA2799" t="s">
        <v>169</v>
      </c>
      <c r="DB2799" t="b">
        <v>0</v>
      </c>
      <c r="DC2799" t="s">
        <v>157</v>
      </c>
      <c r="DD2799" t="s">
        <v>170</v>
      </c>
      <c r="DE2799" t="s">
        <v>171</v>
      </c>
      <c r="DF2799" t="b">
        <v>0</v>
      </c>
      <c r="DG2799" t="s">
        <v>153</v>
      </c>
      <c r="DH2799">
        <v>0</v>
      </c>
      <c r="DI2799" t="b">
        <v>0</v>
      </c>
      <c r="DJ2799" t="s">
        <v>153</v>
      </c>
      <c r="DK2799">
        <v>0</v>
      </c>
      <c r="DL2799" t="b">
        <v>0</v>
      </c>
      <c r="DM2799" t="s">
        <v>153</v>
      </c>
      <c r="DN2799" t="s">
        <v>153</v>
      </c>
      <c r="DO2799">
        <v>0</v>
      </c>
      <c r="DP2799">
        <v>0</v>
      </c>
      <c r="DQ2799">
        <v>0</v>
      </c>
      <c r="DR2799">
        <v>0</v>
      </c>
      <c r="DS2799" t="s">
        <v>153</v>
      </c>
      <c r="DT2799">
        <v>0</v>
      </c>
      <c r="DU2799">
        <v>0</v>
      </c>
      <c r="DV2799">
        <v>0</v>
      </c>
      <c r="DW2799" t="s">
        <v>172</v>
      </c>
      <c r="DX2799" t="s">
        <v>153</v>
      </c>
      <c r="DY2799" t="s">
        <v>172</v>
      </c>
      <c r="DZ2799" t="s">
        <v>153</v>
      </c>
      <c r="EA2799" t="s">
        <v>153</v>
      </c>
      <c r="EB2799" t="s">
        <v>153</v>
      </c>
      <c r="EC2799" t="s">
        <v>153</v>
      </c>
      <c r="ED2799" t="s">
        <v>153</v>
      </c>
      <c r="EE2799" t="s">
        <v>153</v>
      </c>
      <c r="EF2799" s="1"/>
      <c r="EG2799" s="1"/>
      <c r="EH2799" s="1"/>
      <c r="EI2799" s="1"/>
      <c r="EJ2799" t="s">
        <v>153</v>
      </c>
      <c r="EK2799" t="b">
        <v>1</v>
      </c>
      <c r="EL2799" t="s">
        <v>153</v>
      </c>
      <c r="EM2799" t="s">
        <v>153</v>
      </c>
      <c r="EN2799" t="s">
        <v>153</v>
      </c>
      <c r="EO2799" t="s">
        <v>153</v>
      </c>
      <c r="EP2799" t="s">
        <v>153</v>
      </c>
      <c r="EQ2799" t="s">
        <v>153</v>
      </c>
      <c r="ER2799" t="s">
        <v>153</v>
      </c>
      <c r="ES2799" t="s">
        <v>153</v>
      </c>
      <c r="ET2799" t="s">
        <v>153</v>
      </c>
      <c r="EU2799" t="s">
        <v>153</v>
      </c>
    </row>
    <row r="2800" spans="1:151" hidden="1" x14ac:dyDescent="0.35">
      <c r="A2800" t="s">
        <v>6063</v>
      </c>
      <c r="B2800" t="s">
        <v>6064</v>
      </c>
      <c r="C2800" t="s">
        <v>153</v>
      </c>
      <c r="D2800" t="b">
        <v>0</v>
      </c>
      <c r="E2800" t="b">
        <v>0</v>
      </c>
      <c r="F2800" t="s">
        <v>34</v>
      </c>
      <c r="G2800" t="s">
        <v>154</v>
      </c>
      <c r="H2800" s="1">
        <v>45866</v>
      </c>
      <c r="I2800" t="s">
        <v>153</v>
      </c>
      <c r="J2800" t="s">
        <v>153</v>
      </c>
      <c r="K2800" t="s">
        <v>153</v>
      </c>
      <c r="L2800" t="s">
        <v>153</v>
      </c>
      <c r="M2800" t="s">
        <v>153</v>
      </c>
      <c r="N2800" t="b">
        <v>0</v>
      </c>
      <c r="O2800" t="s">
        <v>2499</v>
      </c>
      <c r="P2800" t="s">
        <v>156</v>
      </c>
      <c r="Q2800" t="s">
        <v>157</v>
      </c>
      <c r="R2800" t="s">
        <v>153</v>
      </c>
      <c r="S2800" t="s">
        <v>153</v>
      </c>
      <c r="T2800" t="s">
        <v>153</v>
      </c>
      <c r="U2800" t="s">
        <v>153</v>
      </c>
      <c r="V2800">
        <v>0</v>
      </c>
      <c r="W2800">
        <v>0</v>
      </c>
      <c r="X2800" t="s">
        <v>424</v>
      </c>
      <c r="Y2800" t="s">
        <v>153</v>
      </c>
      <c r="Z2800" t="s">
        <v>153</v>
      </c>
      <c r="AA2800" t="s">
        <v>153</v>
      </c>
      <c r="AB2800" t="b">
        <v>0</v>
      </c>
      <c r="AC2800" t="s">
        <v>153</v>
      </c>
      <c r="AD2800" t="s">
        <v>153</v>
      </c>
      <c r="AE2800" t="s">
        <v>159</v>
      </c>
      <c r="AF2800" t="s">
        <v>153</v>
      </c>
      <c r="AG2800" t="b">
        <v>0</v>
      </c>
      <c r="AH2800" t="s">
        <v>6064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">
        <v>159</v>
      </c>
      <c r="AS2800" t="s">
        <v>159</v>
      </c>
      <c r="AT2800">
        <v>0</v>
      </c>
      <c r="AU2800">
        <v>0</v>
      </c>
      <c r="AV2800">
        <v>0</v>
      </c>
      <c r="AW2800" t="s">
        <v>153</v>
      </c>
      <c r="AX2800">
        <v>0</v>
      </c>
      <c r="AY2800">
        <v>0</v>
      </c>
      <c r="AZ2800">
        <v>0</v>
      </c>
      <c r="BA2800" t="s">
        <v>160</v>
      </c>
      <c r="BB2800">
        <v>0</v>
      </c>
      <c r="BC2800">
        <v>1422.9</v>
      </c>
      <c r="BD2800">
        <v>0</v>
      </c>
      <c r="BE2800">
        <v>1422.9</v>
      </c>
      <c r="BF2800">
        <v>0</v>
      </c>
      <c r="BG2800" t="b">
        <v>1</v>
      </c>
      <c r="BH2800" t="b">
        <v>1</v>
      </c>
      <c r="BI2800" t="b">
        <v>0</v>
      </c>
      <c r="BJ2800" t="s">
        <v>161</v>
      </c>
      <c r="BK2800" t="s">
        <v>161</v>
      </c>
      <c r="BL2800" t="s">
        <v>425</v>
      </c>
      <c r="BM2800" t="s">
        <v>153</v>
      </c>
      <c r="BN2800" t="s">
        <v>153</v>
      </c>
      <c r="BO2800" t="s">
        <v>425</v>
      </c>
      <c r="BP2800" t="s">
        <v>153</v>
      </c>
      <c r="BQ2800" t="s">
        <v>163</v>
      </c>
      <c r="BR2800" t="s">
        <v>164</v>
      </c>
      <c r="BS2800" t="s">
        <v>250</v>
      </c>
      <c r="BT2800" t="b">
        <v>0</v>
      </c>
      <c r="BU2800" t="b">
        <v>0</v>
      </c>
      <c r="BV2800" t="b">
        <v>0</v>
      </c>
      <c r="BW2800" t="s">
        <v>153</v>
      </c>
      <c r="BX2800" t="s">
        <v>153</v>
      </c>
      <c r="BY2800" t="s">
        <v>153</v>
      </c>
      <c r="BZ2800">
        <v>0</v>
      </c>
      <c r="CA2800">
        <v>0</v>
      </c>
      <c r="CB2800" t="b">
        <v>0</v>
      </c>
      <c r="CC2800" t="s">
        <v>165</v>
      </c>
      <c r="CD2800">
        <v>0</v>
      </c>
      <c r="CE2800" t="s">
        <v>161</v>
      </c>
      <c r="CF2800" t="s">
        <v>161</v>
      </c>
      <c r="CG2800" t="b">
        <v>1</v>
      </c>
      <c r="CH2800" t="s">
        <v>153</v>
      </c>
      <c r="CI2800" t="s">
        <v>154</v>
      </c>
      <c r="CJ2800" t="b">
        <v>0</v>
      </c>
      <c r="CK2800" t="s">
        <v>153</v>
      </c>
      <c r="CL2800" t="s">
        <v>153</v>
      </c>
      <c r="CM2800" t="s">
        <v>188</v>
      </c>
      <c r="CN2800" t="s">
        <v>153</v>
      </c>
      <c r="CO2800" t="s">
        <v>153</v>
      </c>
      <c r="CP2800" t="s">
        <v>153</v>
      </c>
      <c r="CQ2800" t="s">
        <v>154</v>
      </c>
      <c r="CR2800" t="b">
        <v>0</v>
      </c>
      <c r="CS2800" t="s">
        <v>189</v>
      </c>
      <c r="CT2800" t="s">
        <v>153</v>
      </c>
      <c r="CU2800" t="s">
        <v>153</v>
      </c>
      <c r="CV2800">
        <v>1</v>
      </c>
      <c r="CW2800" t="s">
        <v>168</v>
      </c>
      <c r="CX2800">
        <v>0</v>
      </c>
      <c r="CY2800">
        <v>0</v>
      </c>
      <c r="CZ2800">
        <v>0</v>
      </c>
      <c r="DA2800" t="s">
        <v>169</v>
      </c>
      <c r="DB2800" t="b">
        <v>0</v>
      </c>
      <c r="DC2800" t="s">
        <v>157</v>
      </c>
      <c r="DD2800" t="s">
        <v>170</v>
      </c>
      <c r="DE2800" t="s">
        <v>171</v>
      </c>
      <c r="DF2800" t="b">
        <v>0</v>
      </c>
      <c r="DG2800" t="s">
        <v>153</v>
      </c>
      <c r="DH2800">
        <v>0</v>
      </c>
      <c r="DI2800" t="b">
        <v>0</v>
      </c>
      <c r="DJ2800" t="s">
        <v>153</v>
      </c>
      <c r="DK2800">
        <v>0</v>
      </c>
      <c r="DL2800" t="b">
        <v>0</v>
      </c>
      <c r="DM2800" t="s">
        <v>153</v>
      </c>
      <c r="DN2800" t="s">
        <v>153</v>
      </c>
      <c r="DO2800">
        <v>0</v>
      </c>
      <c r="DP2800">
        <v>0</v>
      </c>
      <c r="DQ2800">
        <v>0</v>
      </c>
      <c r="DR2800">
        <v>0</v>
      </c>
      <c r="DS2800" t="s">
        <v>153</v>
      </c>
      <c r="DT2800">
        <v>0</v>
      </c>
      <c r="DU2800">
        <v>0</v>
      </c>
      <c r="DV2800">
        <v>0</v>
      </c>
      <c r="DW2800" t="s">
        <v>172</v>
      </c>
      <c r="DX2800" t="s">
        <v>153</v>
      </c>
      <c r="DY2800" t="s">
        <v>172</v>
      </c>
      <c r="DZ2800" t="s">
        <v>153</v>
      </c>
      <c r="EA2800" t="s">
        <v>153</v>
      </c>
      <c r="EB2800" t="s">
        <v>153</v>
      </c>
      <c r="EC2800" t="s">
        <v>153</v>
      </c>
      <c r="ED2800" t="s">
        <v>153</v>
      </c>
      <c r="EE2800" t="s">
        <v>153</v>
      </c>
      <c r="EF2800" s="1"/>
      <c r="EG2800" s="1"/>
      <c r="EH2800" s="1"/>
      <c r="EI2800" s="1"/>
      <c r="EJ2800" t="s">
        <v>153</v>
      </c>
      <c r="EK2800" t="b">
        <v>1</v>
      </c>
      <c r="EL2800" t="s">
        <v>153</v>
      </c>
      <c r="EM2800" t="s">
        <v>153</v>
      </c>
      <c r="EN2800" t="s">
        <v>153</v>
      </c>
      <c r="EO2800" t="s">
        <v>153</v>
      </c>
      <c r="EP2800" t="s">
        <v>153</v>
      </c>
      <c r="EQ2800" t="s">
        <v>153</v>
      </c>
      <c r="ER2800" t="s">
        <v>153</v>
      </c>
      <c r="ES2800" t="s">
        <v>153</v>
      </c>
      <c r="ET2800" t="s">
        <v>153</v>
      </c>
      <c r="EU2800" t="s">
        <v>153</v>
      </c>
    </row>
    <row r="2801" spans="1:151" hidden="1" x14ac:dyDescent="0.35">
      <c r="A2801" t="s">
        <v>6065</v>
      </c>
      <c r="B2801" t="s">
        <v>6066</v>
      </c>
      <c r="C2801" t="s">
        <v>153</v>
      </c>
      <c r="D2801" t="b">
        <v>0</v>
      </c>
      <c r="E2801" t="b">
        <v>0</v>
      </c>
      <c r="F2801" t="s">
        <v>34</v>
      </c>
      <c r="G2801" t="s">
        <v>154</v>
      </c>
      <c r="H2801" s="1">
        <v>45866</v>
      </c>
      <c r="I2801" t="s">
        <v>153</v>
      </c>
      <c r="J2801" t="s">
        <v>153</v>
      </c>
      <c r="K2801" t="s">
        <v>153</v>
      </c>
      <c r="L2801" t="s">
        <v>153</v>
      </c>
      <c r="M2801" t="s">
        <v>153</v>
      </c>
      <c r="N2801" t="b">
        <v>0</v>
      </c>
      <c r="O2801" t="s">
        <v>2499</v>
      </c>
      <c r="P2801" t="s">
        <v>156</v>
      </c>
      <c r="Q2801" t="s">
        <v>157</v>
      </c>
      <c r="R2801" t="s">
        <v>153</v>
      </c>
      <c r="S2801" t="s">
        <v>153</v>
      </c>
      <c r="T2801" t="s">
        <v>153</v>
      </c>
      <c r="U2801" t="s">
        <v>153</v>
      </c>
      <c r="V2801">
        <v>0</v>
      </c>
      <c r="W2801">
        <v>0</v>
      </c>
      <c r="X2801" t="s">
        <v>424</v>
      </c>
      <c r="Y2801" t="s">
        <v>153</v>
      </c>
      <c r="Z2801" t="s">
        <v>153</v>
      </c>
      <c r="AA2801" t="s">
        <v>153</v>
      </c>
      <c r="AB2801" t="b">
        <v>0</v>
      </c>
      <c r="AC2801" t="s">
        <v>153</v>
      </c>
      <c r="AD2801" t="s">
        <v>153</v>
      </c>
      <c r="AE2801" t="s">
        <v>159</v>
      </c>
      <c r="AF2801" t="s">
        <v>153</v>
      </c>
      <c r="AG2801" t="b">
        <v>0</v>
      </c>
      <c r="AH2801" t="s">
        <v>6066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">
        <v>159</v>
      </c>
      <c r="AS2801" t="s">
        <v>159</v>
      </c>
      <c r="AT2801">
        <v>0</v>
      </c>
      <c r="AU2801">
        <v>0</v>
      </c>
      <c r="AV2801">
        <v>0</v>
      </c>
      <c r="AW2801" t="s">
        <v>153</v>
      </c>
      <c r="AX2801">
        <v>0</v>
      </c>
      <c r="AY2801">
        <v>0</v>
      </c>
      <c r="AZ2801">
        <v>0</v>
      </c>
      <c r="BA2801" t="s">
        <v>160</v>
      </c>
      <c r="BB2801">
        <v>0</v>
      </c>
      <c r="BC2801">
        <v>1422.9</v>
      </c>
      <c r="BD2801">
        <v>0</v>
      </c>
      <c r="BE2801">
        <v>1422.9</v>
      </c>
      <c r="BF2801">
        <v>0</v>
      </c>
      <c r="BG2801" t="b">
        <v>1</v>
      </c>
      <c r="BH2801" t="b">
        <v>1</v>
      </c>
      <c r="BI2801" t="b">
        <v>0</v>
      </c>
      <c r="BJ2801" t="s">
        <v>161</v>
      </c>
      <c r="BK2801" t="s">
        <v>161</v>
      </c>
      <c r="BL2801" t="s">
        <v>425</v>
      </c>
      <c r="BM2801" t="s">
        <v>153</v>
      </c>
      <c r="BN2801" t="s">
        <v>153</v>
      </c>
      <c r="BO2801" t="s">
        <v>425</v>
      </c>
      <c r="BP2801" t="s">
        <v>153</v>
      </c>
      <c r="BQ2801" t="s">
        <v>163</v>
      </c>
      <c r="BR2801" t="s">
        <v>164</v>
      </c>
      <c r="BS2801" t="s">
        <v>250</v>
      </c>
      <c r="BT2801" t="b">
        <v>0</v>
      </c>
      <c r="BU2801" t="b">
        <v>0</v>
      </c>
      <c r="BV2801" t="b">
        <v>0</v>
      </c>
      <c r="BW2801" t="s">
        <v>153</v>
      </c>
      <c r="BX2801" t="s">
        <v>153</v>
      </c>
      <c r="BY2801" t="s">
        <v>153</v>
      </c>
      <c r="BZ2801">
        <v>0</v>
      </c>
      <c r="CA2801">
        <v>0</v>
      </c>
      <c r="CB2801" t="b">
        <v>0</v>
      </c>
      <c r="CC2801" t="s">
        <v>165</v>
      </c>
      <c r="CD2801">
        <v>0</v>
      </c>
      <c r="CE2801" t="s">
        <v>161</v>
      </c>
      <c r="CF2801" t="s">
        <v>161</v>
      </c>
      <c r="CG2801" t="b">
        <v>1</v>
      </c>
      <c r="CH2801" t="s">
        <v>153</v>
      </c>
      <c r="CI2801" t="s">
        <v>154</v>
      </c>
      <c r="CJ2801" t="b">
        <v>0</v>
      </c>
      <c r="CK2801" t="s">
        <v>153</v>
      </c>
      <c r="CL2801" t="s">
        <v>153</v>
      </c>
      <c r="CM2801" t="s">
        <v>188</v>
      </c>
      <c r="CN2801" t="s">
        <v>153</v>
      </c>
      <c r="CO2801" t="s">
        <v>153</v>
      </c>
      <c r="CP2801" t="s">
        <v>153</v>
      </c>
      <c r="CQ2801" t="s">
        <v>154</v>
      </c>
      <c r="CR2801" t="b">
        <v>0</v>
      </c>
      <c r="CS2801" t="s">
        <v>189</v>
      </c>
      <c r="CT2801" t="s">
        <v>153</v>
      </c>
      <c r="CU2801" t="s">
        <v>153</v>
      </c>
      <c r="CV2801">
        <v>1</v>
      </c>
      <c r="CW2801" t="s">
        <v>168</v>
      </c>
      <c r="CX2801">
        <v>0</v>
      </c>
      <c r="CY2801">
        <v>0</v>
      </c>
      <c r="CZ2801">
        <v>0</v>
      </c>
      <c r="DA2801" t="s">
        <v>169</v>
      </c>
      <c r="DB2801" t="b">
        <v>0</v>
      </c>
      <c r="DC2801" t="s">
        <v>157</v>
      </c>
      <c r="DD2801" t="s">
        <v>170</v>
      </c>
      <c r="DE2801" t="s">
        <v>171</v>
      </c>
      <c r="DF2801" t="b">
        <v>0</v>
      </c>
      <c r="DG2801" t="s">
        <v>153</v>
      </c>
      <c r="DH2801">
        <v>0</v>
      </c>
      <c r="DI2801" t="b">
        <v>0</v>
      </c>
      <c r="DJ2801" t="s">
        <v>153</v>
      </c>
      <c r="DK2801">
        <v>0</v>
      </c>
      <c r="DL2801" t="b">
        <v>0</v>
      </c>
      <c r="DM2801" t="s">
        <v>153</v>
      </c>
      <c r="DN2801" t="s">
        <v>153</v>
      </c>
      <c r="DO2801">
        <v>0</v>
      </c>
      <c r="DP2801">
        <v>0</v>
      </c>
      <c r="DQ2801">
        <v>0</v>
      </c>
      <c r="DR2801">
        <v>0</v>
      </c>
      <c r="DS2801" t="s">
        <v>153</v>
      </c>
      <c r="DT2801">
        <v>0</v>
      </c>
      <c r="DU2801">
        <v>0</v>
      </c>
      <c r="DV2801">
        <v>0</v>
      </c>
      <c r="DW2801" t="s">
        <v>172</v>
      </c>
      <c r="DX2801" t="s">
        <v>153</v>
      </c>
      <c r="DY2801" t="s">
        <v>172</v>
      </c>
      <c r="DZ2801" t="s">
        <v>153</v>
      </c>
      <c r="EA2801" t="s">
        <v>153</v>
      </c>
      <c r="EB2801" t="s">
        <v>153</v>
      </c>
      <c r="EC2801" t="s">
        <v>153</v>
      </c>
      <c r="ED2801" t="s">
        <v>153</v>
      </c>
      <c r="EE2801" t="s">
        <v>153</v>
      </c>
      <c r="EF2801" s="1"/>
      <c r="EG2801" s="1"/>
      <c r="EH2801" s="1"/>
      <c r="EI2801" s="1"/>
      <c r="EJ2801" t="s">
        <v>153</v>
      </c>
      <c r="EK2801" t="b">
        <v>1</v>
      </c>
      <c r="EL2801" t="s">
        <v>153</v>
      </c>
      <c r="EM2801" t="s">
        <v>153</v>
      </c>
      <c r="EN2801" t="s">
        <v>153</v>
      </c>
      <c r="EO2801" t="s">
        <v>153</v>
      </c>
      <c r="EP2801" t="s">
        <v>153</v>
      </c>
      <c r="EQ2801" t="s">
        <v>153</v>
      </c>
      <c r="ER2801" t="s">
        <v>153</v>
      </c>
      <c r="ES2801" t="s">
        <v>153</v>
      </c>
      <c r="ET2801" t="s">
        <v>153</v>
      </c>
      <c r="EU2801" t="s">
        <v>153</v>
      </c>
    </row>
    <row r="2802" spans="1:151" hidden="1" x14ac:dyDescent="0.35">
      <c r="A2802" t="s">
        <v>6067</v>
      </c>
      <c r="B2802" t="s">
        <v>6068</v>
      </c>
      <c r="C2802" t="s">
        <v>153</v>
      </c>
      <c r="D2802" t="b">
        <v>0</v>
      </c>
      <c r="E2802" t="b">
        <v>0</v>
      </c>
      <c r="F2802" t="s">
        <v>34</v>
      </c>
      <c r="G2802" t="s">
        <v>154</v>
      </c>
      <c r="H2802" s="1">
        <v>45866</v>
      </c>
      <c r="I2802" t="s">
        <v>153</v>
      </c>
      <c r="J2802" t="s">
        <v>153</v>
      </c>
      <c r="K2802" t="s">
        <v>153</v>
      </c>
      <c r="L2802" t="s">
        <v>153</v>
      </c>
      <c r="M2802" t="s">
        <v>153</v>
      </c>
      <c r="N2802" t="b">
        <v>0</v>
      </c>
      <c r="O2802" t="s">
        <v>2499</v>
      </c>
      <c r="P2802" t="s">
        <v>156</v>
      </c>
      <c r="Q2802" t="s">
        <v>157</v>
      </c>
      <c r="R2802" t="s">
        <v>153</v>
      </c>
      <c r="S2802" t="s">
        <v>153</v>
      </c>
      <c r="T2802" t="s">
        <v>153</v>
      </c>
      <c r="U2802" t="s">
        <v>153</v>
      </c>
      <c r="V2802">
        <v>0</v>
      </c>
      <c r="W2802">
        <v>0</v>
      </c>
      <c r="X2802" t="s">
        <v>424</v>
      </c>
      <c r="Y2802" t="s">
        <v>153</v>
      </c>
      <c r="Z2802" t="s">
        <v>153</v>
      </c>
      <c r="AA2802" t="s">
        <v>153</v>
      </c>
      <c r="AB2802" t="b">
        <v>0</v>
      </c>
      <c r="AC2802" t="s">
        <v>153</v>
      </c>
      <c r="AD2802" t="s">
        <v>153</v>
      </c>
      <c r="AE2802" t="s">
        <v>159</v>
      </c>
      <c r="AF2802" t="s">
        <v>153</v>
      </c>
      <c r="AG2802" t="b">
        <v>0</v>
      </c>
      <c r="AH2802" t="s">
        <v>6068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">
        <v>159</v>
      </c>
      <c r="AS2802" t="s">
        <v>159</v>
      </c>
      <c r="AT2802">
        <v>0</v>
      </c>
      <c r="AU2802">
        <v>0</v>
      </c>
      <c r="AV2802">
        <v>0</v>
      </c>
      <c r="AW2802" t="s">
        <v>153</v>
      </c>
      <c r="AX2802">
        <v>0</v>
      </c>
      <c r="AY2802">
        <v>0</v>
      </c>
      <c r="AZ2802">
        <v>0</v>
      </c>
      <c r="BA2802" t="s">
        <v>160</v>
      </c>
      <c r="BB2802">
        <v>0</v>
      </c>
      <c r="BC2802">
        <v>1422.9</v>
      </c>
      <c r="BD2802">
        <v>0</v>
      </c>
      <c r="BE2802">
        <v>1422.9</v>
      </c>
      <c r="BF2802">
        <v>0</v>
      </c>
      <c r="BG2802" t="b">
        <v>1</v>
      </c>
      <c r="BH2802" t="b">
        <v>1</v>
      </c>
      <c r="BI2802" t="b">
        <v>0</v>
      </c>
      <c r="BJ2802" t="s">
        <v>161</v>
      </c>
      <c r="BK2802" t="s">
        <v>161</v>
      </c>
      <c r="BL2802" t="s">
        <v>425</v>
      </c>
      <c r="BM2802" t="s">
        <v>153</v>
      </c>
      <c r="BN2802" t="s">
        <v>153</v>
      </c>
      <c r="BO2802" t="s">
        <v>425</v>
      </c>
      <c r="BP2802" t="s">
        <v>153</v>
      </c>
      <c r="BQ2802" t="s">
        <v>163</v>
      </c>
      <c r="BR2802" t="s">
        <v>164</v>
      </c>
      <c r="BS2802" t="s">
        <v>250</v>
      </c>
      <c r="BT2802" t="b">
        <v>0</v>
      </c>
      <c r="BU2802" t="b">
        <v>0</v>
      </c>
      <c r="BV2802" t="b">
        <v>0</v>
      </c>
      <c r="BW2802" t="s">
        <v>153</v>
      </c>
      <c r="BX2802" t="s">
        <v>153</v>
      </c>
      <c r="BY2802" t="s">
        <v>153</v>
      </c>
      <c r="BZ2802">
        <v>0</v>
      </c>
      <c r="CA2802">
        <v>0</v>
      </c>
      <c r="CB2802" t="b">
        <v>0</v>
      </c>
      <c r="CC2802" t="s">
        <v>165</v>
      </c>
      <c r="CD2802">
        <v>0</v>
      </c>
      <c r="CE2802" t="s">
        <v>161</v>
      </c>
      <c r="CF2802" t="s">
        <v>161</v>
      </c>
      <c r="CG2802" t="b">
        <v>1</v>
      </c>
      <c r="CH2802" t="s">
        <v>153</v>
      </c>
      <c r="CI2802" t="s">
        <v>154</v>
      </c>
      <c r="CJ2802" t="b">
        <v>0</v>
      </c>
      <c r="CK2802" t="s">
        <v>153</v>
      </c>
      <c r="CL2802" t="s">
        <v>153</v>
      </c>
      <c r="CM2802" t="s">
        <v>188</v>
      </c>
      <c r="CN2802" t="s">
        <v>153</v>
      </c>
      <c r="CO2802" t="s">
        <v>153</v>
      </c>
      <c r="CP2802" t="s">
        <v>153</v>
      </c>
      <c r="CQ2802" t="s">
        <v>154</v>
      </c>
      <c r="CR2802" t="b">
        <v>0</v>
      </c>
      <c r="CS2802" t="s">
        <v>189</v>
      </c>
      <c r="CT2802" t="s">
        <v>153</v>
      </c>
      <c r="CU2802" t="s">
        <v>153</v>
      </c>
      <c r="CV2802">
        <v>1</v>
      </c>
      <c r="CW2802" t="s">
        <v>168</v>
      </c>
      <c r="CX2802">
        <v>0</v>
      </c>
      <c r="CY2802">
        <v>0</v>
      </c>
      <c r="CZ2802">
        <v>0</v>
      </c>
      <c r="DA2802" t="s">
        <v>169</v>
      </c>
      <c r="DB2802" t="b">
        <v>0</v>
      </c>
      <c r="DC2802" t="s">
        <v>157</v>
      </c>
      <c r="DD2802" t="s">
        <v>170</v>
      </c>
      <c r="DE2802" t="s">
        <v>171</v>
      </c>
      <c r="DF2802" t="b">
        <v>0</v>
      </c>
      <c r="DG2802" t="s">
        <v>153</v>
      </c>
      <c r="DH2802">
        <v>0</v>
      </c>
      <c r="DI2802" t="b">
        <v>0</v>
      </c>
      <c r="DJ2802" t="s">
        <v>153</v>
      </c>
      <c r="DK2802">
        <v>0</v>
      </c>
      <c r="DL2802" t="b">
        <v>0</v>
      </c>
      <c r="DM2802" t="s">
        <v>153</v>
      </c>
      <c r="DN2802" t="s">
        <v>153</v>
      </c>
      <c r="DO2802">
        <v>0</v>
      </c>
      <c r="DP2802">
        <v>0</v>
      </c>
      <c r="DQ2802">
        <v>0</v>
      </c>
      <c r="DR2802">
        <v>0</v>
      </c>
      <c r="DS2802" t="s">
        <v>153</v>
      </c>
      <c r="DT2802">
        <v>0</v>
      </c>
      <c r="DU2802">
        <v>0</v>
      </c>
      <c r="DV2802">
        <v>0</v>
      </c>
      <c r="DW2802" t="s">
        <v>172</v>
      </c>
      <c r="DX2802" t="s">
        <v>153</v>
      </c>
      <c r="DY2802" t="s">
        <v>172</v>
      </c>
      <c r="DZ2802" t="s">
        <v>153</v>
      </c>
      <c r="EA2802" t="s">
        <v>153</v>
      </c>
      <c r="EB2802" t="s">
        <v>153</v>
      </c>
      <c r="EC2802" t="s">
        <v>153</v>
      </c>
      <c r="ED2802" t="s">
        <v>153</v>
      </c>
      <c r="EE2802" t="s">
        <v>153</v>
      </c>
      <c r="EF2802" s="1"/>
      <c r="EG2802" s="1"/>
      <c r="EH2802" s="1"/>
      <c r="EI2802" s="1"/>
      <c r="EJ2802" t="s">
        <v>153</v>
      </c>
      <c r="EK2802" t="b">
        <v>1</v>
      </c>
      <c r="EL2802" t="s">
        <v>153</v>
      </c>
      <c r="EM2802" t="s">
        <v>153</v>
      </c>
      <c r="EN2802" t="s">
        <v>153</v>
      </c>
      <c r="EO2802" t="s">
        <v>153</v>
      </c>
      <c r="EP2802" t="s">
        <v>153</v>
      </c>
      <c r="EQ2802" t="s">
        <v>153</v>
      </c>
      <c r="ER2802" t="s">
        <v>153</v>
      </c>
      <c r="ES2802" t="s">
        <v>153</v>
      </c>
      <c r="ET2802" t="s">
        <v>153</v>
      </c>
      <c r="EU2802" t="s">
        <v>153</v>
      </c>
    </row>
    <row r="2803" spans="1:151" hidden="1" x14ac:dyDescent="0.35">
      <c r="A2803" t="s">
        <v>6069</v>
      </c>
      <c r="B2803" t="s">
        <v>6070</v>
      </c>
      <c r="C2803" t="s">
        <v>153</v>
      </c>
      <c r="D2803" t="b">
        <v>0</v>
      </c>
      <c r="E2803" t="b">
        <v>0</v>
      </c>
      <c r="F2803" t="s">
        <v>34</v>
      </c>
      <c r="G2803" t="s">
        <v>154</v>
      </c>
      <c r="H2803" s="1">
        <v>45866</v>
      </c>
      <c r="I2803" t="s">
        <v>153</v>
      </c>
      <c r="J2803" t="s">
        <v>153</v>
      </c>
      <c r="K2803" t="s">
        <v>153</v>
      </c>
      <c r="L2803" t="s">
        <v>153</v>
      </c>
      <c r="M2803" t="s">
        <v>153</v>
      </c>
      <c r="N2803" t="b">
        <v>0</v>
      </c>
      <c r="O2803" t="s">
        <v>2499</v>
      </c>
      <c r="P2803" t="s">
        <v>156</v>
      </c>
      <c r="Q2803" t="s">
        <v>157</v>
      </c>
      <c r="R2803" t="s">
        <v>153</v>
      </c>
      <c r="S2803" t="s">
        <v>153</v>
      </c>
      <c r="T2803" t="s">
        <v>153</v>
      </c>
      <c r="U2803" t="s">
        <v>153</v>
      </c>
      <c r="V2803">
        <v>0</v>
      </c>
      <c r="W2803">
        <v>0</v>
      </c>
      <c r="X2803" t="s">
        <v>424</v>
      </c>
      <c r="Y2803" t="s">
        <v>153</v>
      </c>
      <c r="Z2803" t="s">
        <v>153</v>
      </c>
      <c r="AA2803" t="s">
        <v>153</v>
      </c>
      <c r="AB2803" t="b">
        <v>0</v>
      </c>
      <c r="AC2803" t="s">
        <v>153</v>
      </c>
      <c r="AD2803" t="s">
        <v>153</v>
      </c>
      <c r="AE2803" t="s">
        <v>159</v>
      </c>
      <c r="AF2803" t="s">
        <v>153</v>
      </c>
      <c r="AG2803" t="b">
        <v>0</v>
      </c>
      <c r="AH2803" t="s">
        <v>607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">
        <v>159</v>
      </c>
      <c r="AS2803" t="s">
        <v>159</v>
      </c>
      <c r="AT2803">
        <v>0</v>
      </c>
      <c r="AU2803">
        <v>0</v>
      </c>
      <c r="AV2803">
        <v>0</v>
      </c>
      <c r="AW2803" t="s">
        <v>153</v>
      </c>
      <c r="AX2803">
        <v>0</v>
      </c>
      <c r="AY2803">
        <v>0</v>
      </c>
      <c r="AZ2803">
        <v>0</v>
      </c>
      <c r="BA2803" t="s">
        <v>160</v>
      </c>
      <c r="BB2803">
        <v>0</v>
      </c>
      <c r="BC2803">
        <v>1422.9</v>
      </c>
      <c r="BD2803">
        <v>0</v>
      </c>
      <c r="BE2803">
        <v>1422.9</v>
      </c>
      <c r="BF2803">
        <v>0</v>
      </c>
      <c r="BG2803" t="b">
        <v>1</v>
      </c>
      <c r="BH2803" t="b">
        <v>1</v>
      </c>
      <c r="BI2803" t="b">
        <v>0</v>
      </c>
      <c r="BJ2803" t="s">
        <v>161</v>
      </c>
      <c r="BK2803" t="s">
        <v>161</v>
      </c>
      <c r="BL2803" t="s">
        <v>425</v>
      </c>
      <c r="BM2803" t="s">
        <v>153</v>
      </c>
      <c r="BN2803" t="s">
        <v>153</v>
      </c>
      <c r="BO2803" t="s">
        <v>425</v>
      </c>
      <c r="BP2803" t="s">
        <v>153</v>
      </c>
      <c r="BQ2803" t="s">
        <v>163</v>
      </c>
      <c r="BR2803" t="s">
        <v>164</v>
      </c>
      <c r="BS2803" t="s">
        <v>250</v>
      </c>
      <c r="BT2803" t="b">
        <v>0</v>
      </c>
      <c r="BU2803" t="b">
        <v>0</v>
      </c>
      <c r="BV2803" t="b">
        <v>0</v>
      </c>
      <c r="BW2803" t="s">
        <v>153</v>
      </c>
      <c r="BX2803" t="s">
        <v>153</v>
      </c>
      <c r="BY2803" t="s">
        <v>153</v>
      </c>
      <c r="BZ2803">
        <v>0</v>
      </c>
      <c r="CA2803">
        <v>0</v>
      </c>
      <c r="CB2803" t="b">
        <v>0</v>
      </c>
      <c r="CC2803" t="s">
        <v>165</v>
      </c>
      <c r="CD2803">
        <v>0</v>
      </c>
      <c r="CE2803" t="s">
        <v>161</v>
      </c>
      <c r="CF2803" t="s">
        <v>161</v>
      </c>
      <c r="CG2803" t="b">
        <v>1</v>
      </c>
      <c r="CH2803" t="s">
        <v>153</v>
      </c>
      <c r="CI2803" t="s">
        <v>154</v>
      </c>
      <c r="CJ2803" t="b">
        <v>0</v>
      </c>
      <c r="CK2803" t="s">
        <v>153</v>
      </c>
      <c r="CL2803" t="s">
        <v>153</v>
      </c>
      <c r="CM2803" t="s">
        <v>188</v>
      </c>
      <c r="CN2803" t="s">
        <v>153</v>
      </c>
      <c r="CO2803" t="s">
        <v>153</v>
      </c>
      <c r="CP2803" t="s">
        <v>153</v>
      </c>
      <c r="CQ2803" t="s">
        <v>154</v>
      </c>
      <c r="CR2803" t="b">
        <v>0</v>
      </c>
      <c r="CS2803" t="s">
        <v>189</v>
      </c>
      <c r="CT2803" t="s">
        <v>153</v>
      </c>
      <c r="CU2803" t="s">
        <v>153</v>
      </c>
      <c r="CV2803">
        <v>1</v>
      </c>
      <c r="CW2803" t="s">
        <v>168</v>
      </c>
      <c r="CX2803">
        <v>0</v>
      </c>
      <c r="CY2803">
        <v>0</v>
      </c>
      <c r="CZ2803">
        <v>0</v>
      </c>
      <c r="DA2803" t="s">
        <v>169</v>
      </c>
      <c r="DB2803" t="b">
        <v>0</v>
      </c>
      <c r="DC2803" t="s">
        <v>157</v>
      </c>
      <c r="DD2803" t="s">
        <v>170</v>
      </c>
      <c r="DE2803" t="s">
        <v>171</v>
      </c>
      <c r="DF2803" t="b">
        <v>0</v>
      </c>
      <c r="DG2803" t="s">
        <v>153</v>
      </c>
      <c r="DH2803">
        <v>0</v>
      </c>
      <c r="DI2803" t="b">
        <v>0</v>
      </c>
      <c r="DJ2803" t="s">
        <v>153</v>
      </c>
      <c r="DK2803">
        <v>0</v>
      </c>
      <c r="DL2803" t="b">
        <v>0</v>
      </c>
      <c r="DM2803" t="s">
        <v>153</v>
      </c>
      <c r="DN2803" t="s">
        <v>153</v>
      </c>
      <c r="DO2803">
        <v>0</v>
      </c>
      <c r="DP2803">
        <v>0</v>
      </c>
      <c r="DQ2803">
        <v>0</v>
      </c>
      <c r="DR2803">
        <v>0</v>
      </c>
      <c r="DS2803" t="s">
        <v>153</v>
      </c>
      <c r="DT2803">
        <v>0</v>
      </c>
      <c r="DU2803">
        <v>0</v>
      </c>
      <c r="DV2803">
        <v>0</v>
      </c>
      <c r="DW2803" t="s">
        <v>172</v>
      </c>
      <c r="DX2803" t="s">
        <v>153</v>
      </c>
      <c r="DY2803" t="s">
        <v>172</v>
      </c>
      <c r="DZ2803" t="s">
        <v>153</v>
      </c>
      <c r="EA2803" t="s">
        <v>153</v>
      </c>
      <c r="EB2803" t="s">
        <v>153</v>
      </c>
      <c r="EC2803" t="s">
        <v>153</v>
      </c>
      <c r="ED2803" t="s">
        <v>153</v>
      </c>
      <c r="EE2803" t="s">
        <v>153</v>
      </c>
      <c r="EF2803" s="1"/>
      <c r="EG2803" s="1"/>
      <c r="EH2803" s="1"/>
      <c r="EI2803" s="1"/>
      <c r="EJ2803" t="s">
        <v>153</v>
      </c>
      <c r="EK2803" t="b">
        <v>1</v>
      </c>
      <c r="EL2803" t="s">
        <v>153</v>
      </c>
      <c r="EM2803" t="s">
        <v>153</v>
      </c>
      <c r="EN2803" t="s">
        <v>153</v>
      </c>
      <c r="EO2803" t="s">
        <v>153</v>
      </c>
      <c r="EP2803" t="s">
        <v>153</v>
      </c>
      <c r="EQ2803" t="s">
        <v>153</v>
      </c>
      <c r="ER2803" t="s">
        <v>153</v>
      </c>
      <c r="ES2803" t="s">
        <v>153</v>
      </c>
      <c r="ET2803" t="s">
        <v>153</v>
      </c>
      <c r="EU2803" t="s">
        <v>153</v>
      </c>
    </row>
    <row r="2804" spans="1:151" hidden="1" x14ac:dyDescent="0.35">
      <c r="A2804" t="s">
        <v>6071</v>
      </c>
      <c r="B2804" t="s">
        <v>6072</v>
      </c>
      <c r="C2804" t="s">
        <v>153</v>
      </c>
      <c r="D2804" t="b">
        <v>0</v>
      </c>
      <c r="E2804" t="b">
        <v>0</v>
      </c>
      <c r="F2804" t="s">
        <v>34</v>
      </c>
      <c r="G2804" t="s">
        <v>154</v>
      </c>
      <c r="H2804" s="1">
        <v>45866</v>
      </c>
      <c r="I2804" t="s">
        <v>153</v>
      </c>
      <c r="J2804" t="s">
        <v>153</v>
      </c>
      <c r="K2804" t="s">
        <v>153</v>
      </c>
      <c r="L2804" t="s">
        <v>153</v>
      </c>
      <c r="M2804" t="s">
        <v>153</v>
      </c>
      <c r="N2804" t="b">
        <v>0</v>
      </c>
      <c r="O2804" t="s">
        <v>2499</v>
      </c>
      <c r="P2804" t="s">
        <v>156</v>
      </c>
      <c r="Q2804" t="s">
        <v>157</v>
      </c>
      <c r="R2804" t="s">
        <v>153</v>
      </c>
      <c r="S2804" t="s">
        <v>153</v>
      </c>
      <c r="T2804" t="s">
        <v>153</v>
      </c>
      <c r="U2804" t="s">
        <v>153</v>
      </c>
      <c r="V2804">
        <v>0</v>
      </c>
      <c r="W2804">
        <v>0</v>
      </c>
      <c r="X2804" t="s">
        <v>424</v>
      </c>
      <c r="Y2804" t="s">
        <v>153</v>
      </c>
      <c r="Z2804" t="s">
        <v>153</v>
      </c>
      <c r="AA2804" t="s">
        <v>153</v>
      </c>
      <c r="AB2804" t="b">
        <v>0</v>
      </c>
      <c r="AC2804" t="s">
        <v>153</v>
      </c>
      <c r="AD2804" t="s">
        <v>153</v>
      </c>
      <c r="AE2804" t="s">
        <v>159</v>
      </c>
      <c r="AF2804" t="s">
        <v>153</v>
      </c>
      <c r="AG2804" t="b">
        <v>0</v>
      </c>
      <c r="AH2804" t="s">
        <v>6072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">
        <v>159</v>
      </c>
      <c r="AS2804" t="s">
        <v>159</v>
      </c>
      <c r="AT2804">
        <v>0</v>
      </c>
      <c r="AU2804">
        <v>0</v>
      </c>
      <c r="AV2804">
        <v>0</v>
      </c>
      <c r="AW2804" t="s">
        <v>153</v>
      </c>
      <c r="AX2804">
        <v>0</v>
      </c>
      <c r="AY2804">
        <v>0</v>
      </c>
      <c r="AZ2804">
        <v>0</v>
      </c>
      <c r="BA2804" t="s">
        <v>160</v>
      </c>
      <c r="BB2804">
        <v>0</v>
      </c>
      <c r="BC2804">
        <v>1422.9</v>
      </c>
      <c r="BD2804">
        <v>0</v>
      </c>
      <c r="BE2804">
        <v>1422.9</v>
      </c>
      <c r="BF2804">
        <v>0</v>
      </c>
      <c r="BG2804" t="b">
        <v>1</v>
      </c>
      <c r="BH2804" t="b">
        <v>1</v>
      </c>
      <c r="BI2804" t="b">
        <v>0</v>
      </c>
      <c r="BJ2804" t="s">
        <v>161</v>
      </c>
      <c r="BK2804" t="s">
        <v>161</v>
      </c>
      <c r="BL2804" t="s">
        <v>425</v>
      </c>
      <c r="BM2804" t="s">
        <v>153</v>
      </c>
      <c r="BN2804" t="s">
        <v>153</v>
      </c>
      <c r="BO2804" t="s">
        <v>425</v>
      </c>
      <c r="BP2804" t="s">
        <v>153</v>
      </c>
      <c r="BQ2804" t="s">
        <v>163</v>
      </c>
      <c r="BR2804" t="s">
        <v>164</v>
      </c>
      <c r="BS2804" t="s">
        <v>250</v>
      </c>
      <c r="BT2804" t="b">
        <v>0</v>
      </c>
      <c r="BU2804" t="b">
        <v>0</v>
      </c>
      <c r="BV2804" t="b">
        <v>0</v>
      </c>
      <c r="BW2804" t="s">
        <v>153</v>
      </c>
      <c r="BX2804" t="s">
        <v>153</v>
      </c>
      <c r="BY2804" t="s">
        <v>153</v>
      </c>
      <c r="BZ2804">
        <v>0</v>
      </c>
      <c r="CA2804">
        <v>0</v>
      </c>
      <c r="CB2804" t="b">
        <v>0</v>
      </c>
      <c r="CC2804" t="s">
        <v>165</v>
      </c>
      <c r="CD2804">
        <v>0</v>
      </c>
      <c r="CE2804" t="s">
        <v>161</v>
      </c>
      <c r="CF2804" t="s">
        <v>161</v>
      </c>
      <c r="CG2804" t="b">
        <v>1</v>
      </c>
      <c r="CH2804" t="s">
        <v>153</v>
      </c>
      <c r="CI2804" t="s">
        <v>154</v>
      </c>
      <c r="CJ2804" t="b">
        <v>0</v>
      </c>
      <c r="CK2804" t="s">
        <v>153</v>
      </c>
      <c r="CL2804" t="s">
        <v>153</v>
      </c>
      <c r="CM2804" t="s">
        <v>188</v>
      </c>
      <c r="CN2804" t="s">
        <v>153</v>
      </c>
      <c r="CO2804" t="s">
        <v>153</v>
      </c>
      <c r="CP2804" t="s">
        <v>153</v>
      </c>
      <c r="CQ2804" t="s">
        <v>154</v>
      </c>
      <c r="CR2804" t="b">
        <v>0</v>
      </c>
      <c r="CS2804" t="s">
        <v>189</v>
      </c>
      <c r="CT2804" t="s">
        <v>153</v>
      </c>
      <c r="CU2804" t="s">
        <v>153</v>
      </c>
      <c r="CV2804">
        <v>1</v>
      </c>
      <c r="CW2804" t="s">
        <v>168</v>
      </c>
      <c r="CX2804">
        <v>0</v>
      </c>
      <c r="CY2804">
        <v>0</v>
      </c>
      <c r="CZ2804">
        <v>0</v>
      </c>
      <c r="DA2804" t="s">
        <v>169</v>
      </c>
      <c r="DB2804" t="b">
        <v>0</v>
      </c>
      <c r="DC2804" t="s">
        <v>157</v>
      </c>
      <c r="DD2804" t="s">
        <v>170</v>
      </c>
      <c r="DE2804" t="s">
        <v>171</v>
      </c>
      <c r="DF2804" t="b">
        <v>0</v>
      </c>
      <c r="DG2804" t="s">
        <v>153</v>
      </c>
      <c r="DH2804">
        <v>0</v>
      </c>
      <c r="DI2804" t="b">
        <v>0</v>
      </c>
      <c r="DJ2804" t="s">
        <v>153</v>
      </c>
      <c r="DK2804">
        <v>0</v>
      </c>
      <c r="DL2804" t="b">
        <v>0</v>
      </c>
      <c r="DM2804" t="s">
        <v>153</v>
      </c>
      <c r="DN2804" t="s">
        <v>153</v>
      </c>
      <c r="DO2804">
        <v>0</v>
      </c>
      <c r="DP2804">
        <v>0</v>
      </c>
      <c r="DQ2804">
        <v>0</v>
      </c>
      <c r="DR2804">
        <v>0</v>
      </c>
      <c r="DS2804" t="s">
        <v>153</v>
      </c>
      <c r="DT2804">
        <v>0</v>
      </c>
      <c r="DU2804">
        <v>0</v>
      </c>
      <c r="DV2804">
        <v>0</v>
      </c>
      <c r="DW2804" t="s">
        <v>172</v>
      </c>
      <c r="DX2804" t="s">
        <v>153</v>
      </c>
      <c r="DY2804" t="s">
        <v>172</v>
      </c>
      <c r="DZ2804" t="s">
        <v>153</v>
      </c>
      <c r="EA2804" t="s">
        <v>153</v>
      </c>
      <c r="EB2804" t="s">
        <v>153</v>
      </c>
      <c r="EC2804" t="s">
        <v>153</v>
      </c>
      <c r="ED2804" t="s">
        <v>153</v>
      </c>
      <c r="EE2804" t="s">
        <v>153</v>
      </c>
      <c r="EF2804" s="1"/>
      <c r="EG2804" s="1"/>
      <c r="EH2804" s="1"/>
      <c r="EI2804" s="1"/>
      <c r="EJ2804" t="s">
        <v>153</v>
      </c>
      <c r="EK2804" t="b">
        <v>1</v>
      </c>
      <c r="EL2804" t="s">
        <v>153</v>
      </c>
      <c r="EM2804" t="s">
        <v>153</v>
      </c>
      <c r="EN2804" t="s">
        <v>153</v>
      </c>
      <c r="EO2804" t="s">
        <v>153</v>
      </c>
      <c r="EP2804" t="s">
        <v>153</v>
      </c>
      <c r="EQ2804" t="s">
        <v>153</v>
      </c>
      <c r="ER2804" t="s">
        <v>153</v>
      </c>
      <c r="ES2804" t="s">
        <v>153</v>
      </c>
      <c r="ET2804" t="s">
        <v>153</v>
      </c>
      <c r="EU2804" t="s">
        <v>153</v>
      </c>
    </row>
    <row r="2805" spans="1:151" hidden="1" x14ac:dyDescent="0.35">
      <c r="A2805" t="s">
        <v>6073</v>
      </c>
      <c r="B2805" t="s">
        <v>6074</v>
      </c>
      <c r="C2805" t="s">
        <v>153</v>
      </c>
      <c r="D2805" t="b">
        <v>0</v>
      </c>
      <c r="E2805" t="b">
        <v>0</v>
      </c>
      <c r="F2805" t="s">
        <v>34</v>
      </c>
      <c r="G2805" t="s">
        <v>154</v>
      </c>
      <c r="H2805" s="1">
        <v>45866</v>
      </c>
      <c r="I2805" t="s">
        <v>153</v>
      </c>
      <c r="J2805" t="s">
        <v>153</v>
      </c>
      <c r="K2805" t="s">
        <v>153</v>
      </c>
      <c r="L2805" t="s">
        <v>153</v>
      </c>
      <c r="M2805" t="s">
        <v>153</v>
      </c>
      <c r="N2805" t="b">
        <v>0</v>
      </c>
      <c r="O2805" t="s">
        <v>2499</v>
      </c>
      <c r="P2805" t="s">
        <v>156</v>
      </c>
      <c r="Q2805" t="s">
        <v>157</v>
      </c>
      <c r="R2805" t="s">
        <v>153</v>
      </c>
      <c r="S2805" t="s">
        <v>153</v>
      </c>
      <c r="T2805" t="s">
        <v>153</v>
      </c>
      <c r="U2805" t="s">
        <v>153</v>
      </c>
      <c r="V2805">
        <v>0</v>
      </c>
      <c r="W2805">
        <v>0</v>
      </c>
      <c r="X2805" t="s">
        <v>424</v>
      </c>
      <c r="Y2805" t="s">
        <v>153</v>
      </c>
      <c r="Z2805" t="s">
        <v>153</v>
      </c>
      <c r="AA2805" t="s">
        <v>153</v>
      </c>
      <c r="AB2805" t="b">
        <v>0</v>
      </c>
      <c r="AC2805" t="s">
        <v>153</v>
      </c>
      <c r="AD2805" t="s">
        <v>153</v>
      </c>
      <c r="AE2805" t="s">
        <v>159</v>
      </c>
      <c r="AF2805" t="s">
        <v>153</v>
      </c>
      <c r="AG2805" t="b">
        <v>0</v>
      </c>
      <c r="AH2805" t="s">
        <v>6074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">
        <v>159</v>
      </c>
      <c r="AS2805" t="s">
        <v>159</v>
      </c>
      <c r="AT2805">
        <v>0</v>
      </c>
      <c r="AU2805">
        <v>0</v>
      </c>
      <c r="AV2805">
        <v>0</v>
      </c>
      <c r="AW2805" t="s">
        <v>153</v>
      </c>
      <c r="AX2805">
        <v>0</v>
      </c>
      <c r="AY2805">
        <v>0</v>
      </c>
      <c r="AZ2805">
        <v>0</v>
      </c>
      <c r="BA2805" t="s">
        <v>160</v>
      </c>
      <c r="BB2805">
        <v>0</v>
      </c>
      <c r="BC2805">
        <v>1422.9</v>
      </c>
      <c r="BD2805">
        <v>0</v>
      </c>
      <c r="BE2805">
        <v>1422.9</v>
      </c>
      <c r="BF2805">
        <v>0</v>
      </c>
      <c r="BG2805" t="b">
        <v>1</v>
      </c>
      <c r="BH2805" t="b">
        <v>1</v>
      </c>
      <c r="BI2805" t="b">
        <v>0</v>
      </c>
      <c r="BJ2805" t="s">
        <v>161</v>
      </c>
      <c r="BK2805" t="s">
        <v>161</v>
      </c>
      <c r="BL2805" t="s">
        <v>425</v>
      </c>
      <c r="BM2805" t="s">
        <v>153</v>
      </c>
      <c r="BN2805" t="s">
        <v>153</v>
      </c>
      <c r="BO2805" t="s">
        <v>425</v>
      </c>
      <c r="BP2805" t="s">
        <v>153</v>
      </c>
      <c r="BQ2805" t="s">
        <v>163</v>
      </c>
      <c r="BR2805" t="s">
        <v>164</v>
      </c>
      <c r="BS2805" t="s">
        <v>250</v>
      </c>
      <c r="BT2805" t="b">
        <v>0</v>
      </c>
      <c r="BU2805" t="b">
        <v>0</v>
      </c>
      <c r="BV2805" t="b">
        <v>0</v>
      </c>
      <c r="BW2805" t="s">
        <v>153</v>
      </c>
      <c r="BX2805" t="s">
        <v>153</v>
      </c>
      <c r="BY2805" t="s">
        <v>153</v>
      </c>
      <c r="BZ2805">
        <v>0</v>
      </c>
      <c r="CA2805">
        <v>0</v>
      </c>
      <c r="CB2805" t="b">
        <v>0</v>
      </c>
      <c r="CC2805" t="s">
        <v>165</v>
      </c>
      <c r="CD2805">
        <v>0</v>
      </c>
      <c r="CE2805" t="s">
        <v>161</v>
      </c>
      <c r="CF2805" t="s">
        <v>161</v>
      </c>
      <c r="CG2805" t="b">
        <v>1</v>
      </c>
      <c r="CH2805" t="s">
        <v>153</v>
      </c>
      <c r="CI2805" t="s">
        <v>154</v>
      </c>
      <c r="CJ2805" t="b">
        <v>0</v>
      </c>
      <c r="CK2805" t="s">
        <v>153</v>
      </c>
      <c r="CL2805" t="s">
        <v>153</v>
      </c>
      <c r="CM2805" t="s">
        <v>188</v>
      </c>
      <c r="CN2805" t="s">
        <v>153</v>
      </c>
      <c r="CO2805" t="s">
        <v>153</v>
      </c>
      <c r="CP2805" t="s">
        <v>153</v>
      </c>
      <c r="CQ2805" t="s">
        <v>154</v>
      </c>
      <c r="CR2805" t="b">
        <v>0</v>
      </c>
      <c r="CS2805" t="s">
        <v>189</v>
      </c>
      <c r="CT2805" t="s">
        <v>153</v>
      </c>
      <c r="CU2805" t="s">
        <v>153</v>
      </c>
      <c r="CV2805">
        <v>1</v>
      </c>
      <c r="CW2805" t="s">
        <v>168</v>
      </c>
      <c r="CX2805">
        <v>0</v>
      </c>
      <c r="CY2805">
        <v>0</v>
      </c>
      <c r="CZ2805">
        <v>0</v>
      </c>
      <c r="DA2805" t="s">
        <v>169</v>
      </c>
      <c r="DB2805" t="b">
        <v>0</v>
      </c>
      <c r="DC2805" t="s">
        <v>157</v>
      </c>
      <c r="DD2805" t="s">
        <v>170</v>
      </c>
      <c r="DE2805" t="s">
        <v>171</v>
      </c>
      <c r="DF2805" t="b">
        <v>0</v>
      </c>
      <c r="DG2805" t="s">
        <v>153</v>
      </c>
      <c r="DH2805">
        <v>0</v>
      </c>
      <c r="DI2805" t="b">
        <v>0</v>
      </c>
      <c r="DJ2805" t="s">
        <v>153</v>
      </c>
      <c r="DK2805">
        <v>0</v>
      </c>
      <c r="DL2805" t="b">
        <v>0</v>
      </c>
      <c r="DM2805" t="s">
        <v>153</v>
      </c>
      <c r="DN2805" t="s">
        <v>153</v>
      </c>
      <c r="DO2805">
        <v>0</v>
      </c>
      <c r="DP2805">
        <v>0</v>
      </c>
      <c r="DQ2805">
        <v>0</v>
      </c>
      <c r="DR2805">
        <v>0</v>
      </c>
      <c r="DS2805" t="s">
        <v>153</v>
      </c>
      <c r="DT2805">
        <v>0</v>
      </c>
      <c r="DU2805">
        <v>0</v>
      </c>
      <c r="DV2805">
        <v>0</v>
      </c>
      <c r="DW2805" t="s">
        <v>172</v>
      </c>
      <c r="DX2805" t="s">
        <v>153</v>
      </c>
      <c r="DY2805" t="s">
        <v>172</v>
      </c>
      <c r="DZ2805" t="s">
        <v>153</v>
      </c>
      <c r="EA2805" t="s">
        <v>153</v>
      </c>
      <c r="EB2805" t="s">
        <v>153</v>
      </c>
      <c r="EC2805" t="s">
        <v>153</v>
      </c>
      <c r="ED2805" t="s">
        <v>153</v>
      </c>
      <c r="EE2805" t="s">
        <v>153</v>
      </c>
      <c r="EF2805" s="1"/>
      <c r="EG2805" s="1"/>
      <c r="EH2805" s="1"/>
      <c r="EI2805" s="1"/>
      <c r="EJ2805" t="s">
        <v>153</v>
      </c>
      <c r="EK2805" t="b">
        <v>1</v>
      </c>
      <c r="EL2805" t="s">
        <v>153</v>
      </c>
      <c r="EM2805" t="s">
        <v>153</v>
      </c>
      <c r="EN2805" t="s">
        <v>153</v>
      </c>
      <c r="EO2805" t="s">
        <v>153</v>
      </c>
      <c r="EP2805" t="s">
        <v>153</v>
      </c>
      <c r="EQ2805" t="s">
        <v>153</v>
      </c>
      <c r="ER2805" t="s">
        <v>153</v>
      </c>
      <c r="ES2805" t="s">
        <v>153</v>
      </c>
      <c r="ET2805" t="s">
        <v>153</v>
      </c>
      <c r="EU2805" t="s">
        <v>153</v>
      </c>
    </row>
    <row r="2806" spans="1:151" hidden="1" x14ac:dyDescent="0.35">
      <c r="A2806" t="s">
        <v>6075</v>
      </c>
      <c r="B2806" t="s">
        <v>6076</v>
      </c>
      <c r="C2806" t="s">
        <v>153</v>
      </c>
      <c r="D2806" t="b">
        <v>0</v>
      </c>
      <c r="E2806" t="b">
        <v>0</v>
      </c>
      <c r="F2806" t="s">
        <v>34</v>
      </c>
      <c r="G2806" t="s">
        <v>154</v>
      </c>
      <c r="H2806" s="1">
        <v>45866</v>
      </c>
      <c r="I2806" t="s">
        <v>153</v>
      </c>
      <c r="J2806" t="s">
        <v>153</v>
      </c>
      <c r="K2806" t="s">
        <v>153</v>
      </c>
      <c r="L2806" t="s">
        <v>153</v>
      </c>
      <c r="M2806" t="s">
        <v>153</v>
      </c>
      <c r="N2806" t="b">
        <v>0</v>
      </c>
      <c r="O2806" t="s">
        <v>2499</v>
      </c>
      <c r="P2806" t="s">
        <v>156</v>
      </c>
      <c r="Q2806" t="s">
        <v>157</v>
      </c>
      <c r="R2806" t="s">
        <v>153</v>
      </c>
      <c r="S2806" t="s">
        <v>153</v>
      </c>
      <c r="T2806" t="s">
        <v>153</v>
      </c>
      <c r="U2806" t="s">
        <v>153</v>
      </c>
      <c r="V2806">
        <v>0</v>
      </c>
      <c r="W2806">
        <v>0</v>
      </c>
      <c r="X2806" t="s">
        <v>424</v>
      </c>
      <c r="Y2806" t="s">
        <v>153</v>
      </c>
      <c r="Z2806" t="s">
        <v>153</v>
      </c>
      <c r="AA2806" t="s">
        <v>153</v>
      </c>
      <c r="AB2806" t="b">
        <v>0</v>
      </c>
      <c r="AC2806" t="s">
        <v>153</v>
      </c>
      <c r="AD2806" t="s">
        <v>153</v>
      </c>
      <c r="AE2806" t="s">
        <v>159</v>
      </c>
      <c r="AF2806" t="s">
        <v>153</v>
      </c>
      <c r="AG2806" t="b">
        <v>0</v>
      </c>
      <c r="AH2806" t="s">
        <v>3608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">
        <v>159</v>
      </c>
      <c r="AS2806" t="s">
        <v>159</v>
      </c>
      <c r="AT2806">
        <v>0</v>
      </c>
      <c r="AU2806">
        <v>0</v>
      </c>
      <c r="AV2806">
        <v>0</v>
      </c>
      <c r="AW2806" t="s">
        <v>153</v>
      </c>
      <c r="AX2806">
        <v>0</v>
      </c>
      <c r="AY2806">
        <v>0</v>
      </c>
      <c r="AZ2806">
        <v>0</v>
      </c>
      <c r="BA2806" t="s">
        <v>160</v>
      </c>
      <c r="BB2806">
        <v>0</v>
      </c>
      <c r="BC2806">
        <v>1422.9</v>
      </c>
      <c r="BD2806">
        <v>0</v>
      </c>
      <c r="BE2806">
        <v>1422.9</v>
      </c>
      <c r="BF2806">
        <v>0</v>
      </c>
      <c r="BG2806" t="b">
        <v>1</v>
      </c>
      <c r="BH2806" t="b">
        <v>1</v>
      </c>
      <c r="BI2806" t="b">
        <v>0</v>
      </c>
      <c r="BJ2806" t="s">
        <v>161</v>
      </c>
      <c r="BK2806" t="s">
        <v>161</v>
      </c>
      <c r="BL2806" t="s">
        <v>425</v>
      </c>
      <c r="BM2806" t="s">
        <v>153</v>
      </c>
      <c r="BN2806" t="s">
        <v>153</v>
      </c>
      <c r="BO2806" t="s">
        <v>425</v>
      </c>
      <c r="BP2806" t="s">
        <v>153</v>
      </c>
      <c r="BQ2806" t="s">
        <v>163</v>
      </c>
      <c r="BR2806" t="s">
        <v>164</v>
      </c>
      <c r="BS2806" t="s">
        <v>250</v>
      </c>
      <c r="BT2806" t="b">
        <v>0</v>
      </c>
      <c r="BU2806" t="b">
        <v>0</v>
      </c>
      <c r="BV2806" t="b">
        <v>0</v>
      </c>
      <c r="BW2806" t="s">
        <v>153</v>
      </c>
      <c r="BX2806" t="s">
        <v>153</v>
      </c>
      <c r="BY2806" t="s">
        <v>153</v>
      </c>
      <c r="BZ2806">
        <v>0</v>
      </c>
      <c r="CA2806">
        <v>0</v>
      </c>
      <c r="CB2806" t="b">
        <v>0</v>
      </c>
      <c r="CC2806" t="s">
        <v>165</v>
      </c>
      <c r="CD2806">
        <v>0</v>
      </c>
      <c r="CE2806" t="s">
        <v>161</v>
      </c>
      <c r="CF2806" t="s">
        <v>161</v>
      </c>
      <c r="CG2806" t="b">
        <v>1</v>
      </c>
      <c r="CH2806" t="s">
        <v>153</v>
      </c>
      <c r="CI2806" t="s">
        <v>154</v>
      </c>
      <c r="CJ2806" t="b">
        <v>0</v>
      </c>
      <c r="CK2806" t="s">
        <v>153</v>
      </c>
      <c r="CL2806" t="s">
        <v>153</v>
      </c>
      <c r="CM2806" t="s">
        <v>188</v>
      </c>
      <c r="CN2806" t="s">
        <v>153</v>
      </c>
      <c r="CO2806" t="s">
        <v>153</v>
      </c>
      <c r="CP2806" t="s">
        <v>153</v>
      </c>
      <c r="CQ2806" t="s">
        <v>154</v>
      </c>
      <c r="CR2806" t="b">
        <v>0</v>
      </c>
      <c r="CS2806" t="s">
        <v>189</v>
      </c>
      <c r="CT2806" t="s">
        <v>153</v>
      </c>
      <c r="CU2806" t="s">
        <v>153</v>
      </c>
      <c r="CV2806">
        <v>1</v>
      </c>
      <c r="CW2806" t="s">
        <v>168</v>
      </c>
      <c r="CX2806">
        <v>0</v>
      </c>
      <c r="CY2806">
        <v>0</v>
      </c>
      <c r="CZ2806">
        <v>0</v>
      </c>
      <c r="DA2806" t="s">
        <v>169</v>
      </c>
      <c r="DB2806" t="b">
        <v>0</v>
      </c>
      <c r="DC2806" t="s">
        <v>157</v>
      </c>
      <c r="DD2806" t="s">
        <v>170</v>
      </c>
      <c r="DE2806" t="s">
        <v>171</v>
      </c>
      <c r="DF2806" t="b">
        <v>0</v>
      </c>
      <c r="DG2806" t="s">
        <v>153</v>
      </c>
      <c r="DH2806">
        <v>0</v>
      </c>
      <c r="DI2806" t="b">
        <v>0</v>
      </c>
      <c r="DJ2806" t="s">
        <v>153</v>
      </c>
      <c r="DK2806">
        <v>0</v>
      </c>
      <c r="DL2806" t="b">
        <v>0</v>
      </c>
      <c r="DM2806" t="s">
        <v>153</v>
      </c>
      <c r="DN2806" t="s">
        <v>153</v>
      </c>
      <c r="DO2806">
        <v>0</v>
      </c>
      <c r="DP2806">
        <v>0</v>
      </c>
      <c r="DQ2806">
        <v>0</v>
      </c>
      <c r="DR2806">
        <v>0</v>
      </c>
      <c r="DS2806" t="s">
        <v>153</v>
      </c>
      <c r="DT2806">
        <v>0</v>
      </c>
      <c r="DU2806">
        <v>0</v>
      </c>
      <c r="DV2806">
        <v>0</v>
      </c>
      <c r="DW2806" t="s">
        <v>172</v>
      </c>
      <c r="DX2806" t="s">
        <v>153</v>
      </c>
      <c r="DY2806" t="s">
        <v>172</v>
      </c>
      <c r="DZ2806" t="s">
        <v>153</v>
      </c>
      <c r="EA2806" t="s">
        <v>153</v>
      </c>
      <c r="EB2806" t="s">
        <v>153</v>
      </c>
      <c r="EC2806" t="s">
        <v>153</v>
      </c>
      <c r="ED2806" t="s">
        <v>153</v>
      </c>
      <c r="EE2806" t="s">
        <v>153</v>
      </c>
      <c r="EF2806" s="1"/>
      <c r="EG2806" s="1"/>
      <c r="EH2806" s="1"/>
      <c r="EI2806" s="1"/>
      <c r="EJ2806" t="s">
        <v>153</v>
      </c>
      <c r="EK2806" t="b">
        <v>1</v>
      </c>
      <c r="EL2806" t="s">
        <v>153</v>
      </c>
      <c r="EM2806" t="s">
        <v>153</v>
      </c>
      <c r="EN2806" t="s">
        <v>153</v>
      </c>
      <c r="EO2806" t="s">
        <v>153</v>
      </c>
      <c r="EP2806" t="s">
        <v>153</v>
      </c>
      <c r="EQ2806" t="s">
        <v>153</v>
      </c>
      <c r="ER2806" t="s">
        <v>153</v>
      </c>
      <c r="ES2806" t="s">
        <v>153</v>
      </c>
      <c r="ET2806" t="s">
        <v>153</v>
      </c>
      <c r="EU2806" t="s">
        <v>153</v>
      </c>
    </row>
    <row r="2807" spans="1:151" hidden="1" x14ac:dyDescent="0.35">
      <c r="A2807" t="s">
        <v>6077</v>
      </c>
      <c r="B2807" t="s">
        <v>6078</v>
      </c>
      <c r="C2807" t="s">
        <v>153</v>
      </c>
      <c r="D2807" t="b">
        <v>0</v>
      </c>
      <c r="E2807" t="b">
        <v>0</v>
      </c>
      <c r="F2807" t="s">
        <v>34</v>
      </c>
      <c r="G2807" t="s">
        <v>154</v>
      </c>
      <c r="H2807" s="1">
        <v>45866</v>
      </c>
      <c r="I2807" t="s">
        <v>153</v>
      </c>
      <c r="J2807" t="s">
        <v>153</v>
      </c>
      <c r="K2807" t="s">
        <v>153</v>
      </c>
      <c r="L2807" t="s">
        <v>153</v>
      </c>
      <c r="M2807" t="s">
        <v>153</v>
      </c>
      <c r="N2807" t="b">
        <v>0</v>
      </c>
      <c r="O2807" t="s">
        <v>2499</v>
      </c>
      <c r="P2807" t="s">
        <v>156</v>
      </c>
      <c r="Q2807" t="s">
        <v>157</v>
      </c>
      <c r="R2807" t="s">
        <v>153</v>
      </c>
      <c r="S2807" t="s">
        <v>153</v>
      </c>
      <c r="T2807" t="s">
        <v>153</v>
      </c>
      <c r="U2807" t="s">
        <v>153</v>
      </c>
      <c r="V2807">
        <v>0</v>
      </c>
      <c r="W2807">
        <v>0</v>
      </c>
      <c r="X2807" t="s">
        <v>424</v>
      </c>
      <c r="Y2807" t="s">
        <v>153</v>
      </c>
      <c r="Z2807" t="s">
        <v>153</v>
      </c>
      <c r="AA2807" t="s">
        <v>153</v>
      </c>
      <c r="AB2807" t="b">
        <v>0</v>
      </c>
      <c r="AC2807" t="s">
        <v>153</v>
      </c>
      <c r="AD2807" t="s">
        <v>153</v>
      </c>
      <c r="AE2807" t="s">
        <v>159</v>
      </c>
      <c r="AF2807" t="s">
        <v>153</v>
      </c>
      <c r="AG2807" t="b">
        <v>0</v>
      </c>
      <c r="AH2807" t="s">
        <v>6078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">
        <v>159</v>
      </c>
      <c r="AS2807" t="s">
        <v>159</v>
      </c>
      <c r="AT2807">
        <v>0</v>
      </c>
      <c r="AU2807">
        <v>0</v>
      </c>
      <c r="AV2807">
        <v>0</v>
      </c>
      <c r="AW2807" t="s">
        <v>153</v>
      </c>
      <c r="AX2807">
        <v>0</v>
      </c>
      <c r="AY2807">
        <v>0</v>
      </c>
      <c r="AZ2807">
        <v>0</v>
      </c>
      <c r="BA2807" t="s">
        <v>160</v>
      </c>
      <c r="BB2807">
        <v>0</v>
      </c>
      <c r="BC2807">
        <v>1422.9</v>
      </c>
      <c r="BD2807">
        <v>0</v>
      </c>
      <c r="BE2807">
        <v>1422.9</v>
      </c>
      <c r="BF2807">
        <v>0</v>
      </c>
      <c r="BG2807" t="b">
        <v>1</v>
      </c>
      <c r="BH2807" t="b">
        <v>1</v>
      </c>
      <c r="BI2807" t="b">
        <v>0</v>
      </c>
      <c r="BJ2807" t="s">
        <v>161</v>
      </c>
      <c r="BK2807" t="s">
        <v>161</v>
      </c>
      <c r="BL2807" t="s">
        <v>425</v>
      </c>
      <c r="BM2807" t="s">
        <v>153</v>
      </c>
      <c r="BN2807" t="s">
        <v>153</v>
      </c>
      <c r="BO2807" t="s">
        <v>425</v>
      </c>
      <c r="BP2807" t="s">
        <v>153</v>
      </c>
      <c r="BQ2807" t="s">
        <v>163</v>
      </c>
      <c r="BR2807" t="s">
        <v>164</v>
      </c>
      <c r="BS2807" t="s">
        <v>250</v>
      </c>
      <c r="BT2807" t="b">
        <v>0</v>
      </c>
      <c r="BU2807" t="b">
        <v>0</v>
      </c>
      <c r="BV2807" t="b">
        <v>0</v>
      </c>
      <c r="BW2807" t="s">
        <v>153</v>
      </c>
      <c r="BX2807" t="s">
        <v>153</v>
      </c>
      <c r="BY2807" t="s">
        <v>153</v>
      </c>
      <c r="BZ2807">
        <v>0</v>
      </c>
      <c r="CA2807">
        <v>0</v>
      </c>
      <c r="CB2807" t="b">
        <v>0</v>
      </c>
      <c r="CC2807" t="s">
        <v>165</v>
      </c>
      <c r="CD2807">
        <v>0</v>
      </c>
      <c r="CE2807" t="s">
        <v>161</v>
      </c>
      <c r="CF2807" t="s">
        <v>161</v>
      </c>
      <c r="CG2807" t="b">
        <v>1</v>
      </c>
      <c r="CH2807" t="s">
        <v>153</v>
      </c>
      <c r="CI2807" t="s">
        <v>154</v>
      </c>
      <c r="CJ2807" t="b">
        <v>0</v>
      </c>
      <c r="CK2807" t="s">
        <v>153</v>
      </c>
      <c r="CL2807" t="s">
        <v>153</v>
      </c>
      <c r="CM2807" t="s">
        <v>188</v>
      </c>
      <c r="CN2807" t="s">
        <v>153</v>
      </c>
      <c r="CO2807" t="s">
        <v>153</v>
      </c>
      <c r="CP2807" t="s">
        <v>153</v>
      </c>
      <c r="CQ2807" t="s">
        <v>154</v>
      </c>
      <c r="CR2807" t="b">
        <v>0</v>
      </c>
      <c r="CS2807" t="s">
        <v>189</v>
      </c>
      <c r="CT2807" t="s">
        <v>153</v>
      </c>
      <c r="CU2807" t="s">
        <v>153</v>
      </c>
      <c r="CV2807">
        <v>1</v>
      </c>
      <c r="CW2807" t="s">
        <v>168</v>
      </c>
      <c r="CX2807">
        <v>0</v>
      </c>
      <c r="CY2807">
        <v>0</v>
      </c>
      <c r="CZ2807">
        <v>0</v>
      </c>
      <c r="DA2807" t="s">
        <v>169</v>
      </c>
      <c r="DB2807" t="b">
        <v>0</v>
      </c>
      <c r="DC2807" t="s">
        <v>157</v>
      </c>
      <c r="DD2807" t="s">
        <v>170</v>
      </c>
      <c r="DE2807" t="s">
        <v>171</v>
      </c>
      <c r="DF2807" t="b">
        <v>0</v>
      </c>
      <c r="DG2807" t="s">
        <v>153</v>
      </c>
      <c r="DH2807">
        <v>0</v>
      </c>
      <c r="DI2807" t="b">
        <v>0</v>
      </c>
      <c r="DJ2807" t="s">
        <v>153</v>
      </c>
      <c r="DK2807">
        <v>0</v>
      </c>
      <c r="DL2807" t="b">
        <v>0</v>
      </c>
      <c r="DM2807" t="s">
        <v>153</v>
      </c>
      <c r="DN2807" t="s">
        <v>153</v>
      </c>
      <c r="DO2807">
        <v>0</v>
      </c>
      <c r="DP2807">
        <v>0</v>
      </c>
      <c r="DQ2807">
        <v>0</v>
      </c>
      <c r="DR2807">
        <v>0</v>
      </c>
      <c r="DS2807" t="s">
        <v>153</v>
      </c>
      <c r="DT2807">
        <v>0</v>
      </c>
      <c r="DU2807">
        <v>0</v>
      </c>
      <c r="DV2807">
        <v>0</v>
      </c>
      <c r="DW2807" t="s">
        <v>172</v>
      </c>
      <c r="DX2807" t="s">
        <v>153</v>
      </c>
      <c r="DY2807" t="s">
        <v>172</v>
      </c>
      <c r="DZ2807" t="s">
        <v>153</v>
      </c>
      <c r="EA2807" t="s">
        <v>153</v>
      </c>
      <c r="EB2807" t="s">
        <v>153</v>
      </c>
      <c r="EC2807" t="s">
        <v>153</v>
      </c>
      <c r="ED2807" t="s">
        <v>153</v>
      </c>
      <c r="EE2807" t="s">
        <v>153</v>
      </c>
      <c r="EF2807" s="1"/>
      <c r="EG2807" s="1"/>
      <c r="EH2807" s="1"/>
      <c r="EI2807" s="1"/>
      <c r="EJ2807" t="s">
        <v>153</v>
      </c>
      <c r="EK2807" t="b">
        <v>1</v>
      </c>
      <c r="EL2807" t="s">
        <v>153</v>
      </c>
      <c r="EM2807" t="s">
        <v>153</v>
      </c>
      <c r="EN2807" t="s">
        <v>153</v>
      </c>
      <c r="EO2807" t="s">
        <v>153</v>
      </c>
      <c r="EP2807" t="s">
        <v>153</v>
      </c>
      <c r="EQ2807" t="s">
        <v>153</v>
      </c>
      <c r="ER2807" t="s">
        <v>153</v>
      </c>
      <c r="ES2807" t="s">
        <v>153</v>
      </c>
      <c r="ET2807" t="s">
        <v>153</v>
      </c>
      <c r="EU2807" t="s">
        <v>153</v>
      </c>
    </row>
    <row r="2808" spans="1:151" hidden="1" x14ac:dyDescent="0.35">
      <c r="A2808" t="s">
        <v>6079</v>
      </c>
      <c r="B2808" t="s">
        <v>6080</v>
      </c>
      <c r="C2808" t="s">
        <v>153</v>
      </c>
      <c r="D2808" t="b">
        <v>0</v>
      </c>
      <c r="E2808" t="b">
        <v>0</v>
      </c>
      <c r="F2808" t="s">
        <v>34</v>
      </c>
      <c r="G2808" t="s">
        <v>154</v>
      </c>
      <c r="H2808" s="1">
        <v>45866</v>
      </c>
      <c r="I2808" t="s">
        <v>153</v>
      </c>
      <c r="J2808" t="s">
        <v>153</v>
      </c>
      <c r="K2808" t="s">
        <v>153</v>
      </c>
      <c r="L2808" t="s">
        <v>153</v>
      </c>
      <c r="M2808" t="s">
        <v>153</v>
      </c>
      <c r="N2808" t="b">
        <v>0</v>
      </c>
      <c r="O2808" t="s">
        <v>2499</v>
      </c>
      <c r="P2808" t="s">
        <v>156</v>
      </c>
      <c r="Q2808" t="s">
        <v>157</v>
      </c>
      <c r="R2808" t="s">
        <v>153</v>
      </c>
      <c r="S2808" t="s">
        <v>153</v>
      </c>
      <c r="T2808" t="s">
        <v>153</v>
      </c>
      <c r="U2808" t="s">
        <v>153</v>
      </c>
      <c r="V2808">
        <v>0</v>
      </c>
      <c r="W2808">
        <v>0</v>
      </c>
      <c r="X2808" t="s">
        <v>424</v>
      </c>
      <c r="Y2808" t="s">
        <v>153</v>
      </c>
      <c r="Z2808" t="s">
        <v>153</v>
      </c>
      <c r="AA2808" t="s">
        <v>153</v>
      </c>
      <c r="AB2808" t="b">
        <v>0</v>
      </c>
      <c r="AC2808" t="s">
        <v>153</v>
      </c>
      <c r="AD2808" t="s">
        <v>153</v>
      </c>
      <c r="AE2808" t="s">
        <v>159</v>
      </c>
      <c r="AF2808" t="s">
        <v>153</v>
      </c>
      <c r="AG2808" t="b">
        <v>0</v>
      </c>
      <c r="AH2808" t="s">
        <v>608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">
        <v>159</v>
      </c>
      <c r="AS2808" t="s">
        <v>159</v>
      </c>
      <c r="AT2808">
        <v>0</v>
      </c>
      <c r="AU2808">
        <v>0</v>
      </c>
      <c r="AV2808">
        <v>0</v>
      </c>
      <c r="AW2808" t="s">
        <v>153</v>
      </c>
      <c r="AX2808">
        <v>0</v>
      </c>
      <c r="AY2808">
        <v>0</v>
      </c>
      <c r="AZ2808">
        <v>0</v>
      </c>
      <c r="BA2808" t="s">
        <v>160</v>
      </c>
      <c r="BB2808">
        <v>0</v>
      </c>
      <c r="BC2808">
        <v>1422.9</v>
      </c>
      <c r="BD2808">
        <v>0</v>
      </c>
      <c r="BE2808">
        <v>1422.9</v>
      </c>
      <c r="BF2808">
        <v>0</v>
      </c>
      <c r="BG2808" t="b">
        <v>1</v>
      </c>
      <c r="BH2808" t="b">
        <v>1</v>
      </c>
      <c r="BI2808" t="b">
        <v>0</v>
      </c>
      <c r="BJ2808" t="s">
        <v>161</v>
      </c>
      <c r="BK2808" t="s">
        <v>161</v>
      </c>
      <c r="BL2808" t="s">
        <v>425</v>
      </c>
      <c r="BM2808" t="s">
        <v>153</v>
      </c>
      <c r="BN2808" t="s">
        <v>153</v>
      </c>
      <c r="BO2808" t="s">
        <v>425</v>
      </c>
      <c r="BP2808" t="s">
        <v>153</v>
      </c>
      <c r="BQ2808" t="s">
        <v>163</v>
      </c>
      <c r="BR2808" t="s">
        <v>164</v>
      </c>
      <c r="BS2808" t="s">
        <v>250</v>
      </c>
      <c r="BT2808" t="b">
        <v>0</v>
      </c>
      <c r="BU2808" t="b">
        <v>0</v>
      </c>
      <c r="BV2808" t="b">
        <v>0</v>
      </c>
      <c r="BW2808" t="s">
        <v>153</v>
      </c>
      <c r="BX2808" t="s">
        <v>153</v>
      </c>
      <c r="BY2808" t="s">
        <v>153</v>
      </c>
      <c r="BZ2808">
        <v>0</v>
      </c>
      <c r="CA2808">
        <v>0</v>
      </c>
      <c r="CB2808" t="b">
        <v>0</v>
      </c>
      <c r="CC2808" t="s">
        <v>165</v>
      </c>
      <c r="CD2808">
        <v>0</v>
      </c>
      <c r="CE2808" t="s">
        <v>161</v>
      </c>
      <c r="CF2808" t="s">
        <v>161</v>
      </c>
      <c r="CG2808" t="b">
        <v>1</v>
      </c>
      <c r="CH2808" t="s">
        <v>153</v>
      </c>
      <c r="CI2808" t="s">
        <v>154</v>
      </c>
      <c r="CJ2808" t="b">
        <v>0</v>
      </c>
      <c r="CK2808" t="s">
        <v>153</v>
      </c>
      <c r="CL2808" t="s">
        <v>153</v>
      </c>
      <c r="CM2808" t="s">
        <v>188</v>
      </c>
      <c r="CN2808" t="s">
        <v>153</v>
      </c>
      <c r="CO2808" t="s">
        <v>153</v>
      </c>
      <c r="CP2808" t="s">
        <v>153</v>
      </c>
      <c r="CQ2808" t="s">
        <v>154</v>
      </c>
      <c r="CR2808" t="b">
        <v>0</v>
      </c>
      <c r="CS2808" t="s">
        <v>189</v>
      </c>
      <c r="CT2808" t="s">
        <v>153</v>
      </c>
      <c r="CU2808" t="s">
        <v>153</v>
      </c>
      <c r="CV2808">
        <v>1</v>
      </c>
      <c r="CW2808" t="s">
        <v>168</v>
      </c>
      <c r="CX2808">
        <v>0</v>
      </c>
      <c r="CY2808">
        <v>0</v>
      </c>
      <c r="CZ2808">
        <v>0</v>
      </c>
      <c r="DA2808" t="s">
        <v>169</v>
      </c>
      <c r="DB2808" t="b">
        <v>0</v>
      </c>
      <c r="DC2808" t="s">
        <v>157</v>
      </c>
      <c r="DD2808" t="s">
        <v>170</v>
      </c>
      <c r="DE2808" t="s">
        <v>171</v>
      </c>
      <c r="DF2808" t="b">
        <v>0</v>
      </c>
      <c r="DG2808" t="s">
        <v>153</v>
      </c>
      <c r="DH2808">
        <v>0</v>
      </c>
      <c r="DI2808" t="b">
        <v>0</v>
      </c>
      <c r="DJ2808" t="s">
        <v>153</v>
      </c>
      <c r="DK2808">
        <v>0</v>
      </c>
      <c r="DL2808" t="b">
        <v>0</v>
      </c>
      <c r="DM2808" t="s">
        <v>153</v>
      </c>
      <c r="DN2808" t="s">
        <v>153</v>
      </c>
      <c r="DO2808">
        <v>0</v>
      </c>
      <c r="DP2808">
        <v>0</v>
      </c>
      <c r="DQ2808">
        <v>0</v>
      </c>
      <c r="DR2808">
        <v>0</v>
      </c>
      <c r="DS2808" t="s">
        <v>153</v>
      </c>
      <c r="DT2808">
        <v>0</v>
      </c>
      <c r="DU2808">
        <v>0</v>
      </c>
      <c r="DV2808">
        <v>0</v>
      </c>
      <c r="DW2808" t="s">
        <v>172</v>
      </c>
      <c r="DX2808" t="s">
        <v>153</v>
      </c>
      <c r="DY2808" t="s">
        <v>172</v>
      </c>
      <c r="DZ2808" t="s">
        <v>153</v>
      </c>
      <c r="EA2808" t="s">
        <v>153</v>
      </c>
      <c r="EB2808" t="s">
        <v>153</v>
      </c>
      <c r="EC2808" t="s">
        <v>153</v>
      </c>
      <c r="ED2808" t="s">
        <v>153</v>
      </c>
      <c r="EE2808" t="s">
        <v>153</v>
      </c>
      <c r="EF2808" s="1"/>
      <c r="EG2808" s="1"/>
      <c r="EH2808" s="1"/>
      <c r="EI2808" s="1"/>
      <c r="EJ2808" t="s">
        <v>153</v>
      </c>
      <c r="EK2808" t="b">
        <v>1</v>
      </c>
      <c r="EL2808" t="s">
        <v>153</v>
      </c>
      <c r="EM2808" t="s">
        <v>153</v>
      </c>
      <c r="EN2808" t="s">
        <v>153</v>
      </c>
      <c r="EO2808" t="s">
        <v>153</v>
      </c>
      <c r="EP2808" t="s">
        <v>153</v>
      </c>
      <c r="EQ2808" t="s">
        <v>153</v>
      </c>
      <c r="ER2808" t="s">
        <v>153</v>
      </c>
      <c r="ES2808" t="s">
        <v>153</v>
      </c>
      <c r="ET2808" t="s">
        <v>153</v>
      </c>
      <c r="EU2808" t="s">
        <v>153</v>
      </c>
    </row>
    <row r="2809" spans="1:151" hidden="1" x14ac:dyDescent="0.35">
      <c r="A2809" t="s">
        <v>6081</v>
      </c>
      <c r="B2809" t="s">
        <v>6082</v>
      </c>
      <c r="C2809" t="s">
        <v>153</v>
      </c>
      <c r="D2809" t="b">
        <v>0</v>
      </c>
      <c r="E2809" t="b">
        <v>0</v>
      </c>
      <c r="F2809" t="s">
        <v>34</v>
      </c>
      <c r="G2809" t="s">
        <v>154</v>
      </c>
      <c r="H2809" s="1">
        <v>45866</v>
      </c>
      <c r="I2809" t="s">
        <v>153</v>
      </c>
      <c r="J2809" t="s">
        <v>153</v>
      </c>
      <c r="K2809" t="s">
        <v>153</v>
      </c>
      <c r="L2809" t="s">
        <v>153</v>
      </c>
      <c r="M2809" t="s">
        <v>153</v>
      </c>
      <c r="N2809" t="b">
        <v>0</v>
      </c>
      <c r="O2809" t="s">
        <v>2499</v>
      </c>
      <c r="P2809" t="s">
        <v>156</v>
      </c>
      <c r="Q2809" t="s">
        <v>157</v>
      </c>
      <c r="R2809" t="s">
        <v>153</v>
      </c>
      <c r="S2809" t="s">
        <v>153</v>
      </c>
      <c r="T2809" t="s">
        <v>153</v>
      </c>
      <c r="U2809" t="s">
        <v>153</v>
      </c>
      <c r="V2809">
        <v>0</v>
      </c>
      <c r="W2809">
        <v>0</v>
      </c>
      <c r="X2809" t="s">
        <v>424</v>
      </c>
      <c r="Y2809" t="s">
        <v>153</v>
      </c>
      <c r="Z2809" t="s">
        <v>153</v>
      </c>
      <c r="AA2809" t="s">
        <v>153</v>
      </c>
      <c r="AB2809" t="b">
        <v>0</v>
      </c>
      <c r="AC2809" t="s">
        <v>153</v>
      </c>
      <c r="AD2809" t="s">
        <v>153</v>
      </c>
      <c r="AE2809" t="s">
        <v>159</v>
      </c>
      <c r="AF2809" t="s">
        <v>153</v>
      </c>
      <c r="AG2809" t="b">
        <v>0</v>
      </c>
      <c r="AH2809" t="s">
        <v>6082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">
        <v>159</v>
      </c>
      <c r="AS2809" t="s">
        <v>159</v>
      </c>
      <c r="AT2809">
        <v>0</v>
      </c>
      <c r="AU2809">
        <v>0</v>
      </c>
      <c r="AV2809">
        <v>0</v>
      </c>
      <c r="AW2809" t="s">
        <v>153</v>
      </c>
      <c r="AX2809">
        <v>0</v>
      </c>
      <c r="AY2809">
        <v>0</v>
      </c>
      <c r="AZ2809">
        <v>0</v>
      </c>
      <c r="BA2809" t="s">
        <v>160</v>
      </c>
      <c r="BB2809">
        <v>0</v>
      </c>
      <c r="BC2809">
        <v>1422.9</v>
      </c>
      <c r="BD2809">
        <v>0</v>
      </c>
      <c r="BE2809">
        <v>1422.9</v>
      </c>
      <c r="BF2809">
        <v>0</v>
      </c>
      <c r="BG2809" t="b">
        <v>1</v>
      </c>
      <c r="BH2809" t="b">
        <v>1</v>
      </c>
      <c r="BI2809" t="b">
        <v>0</v>
      </c>
      <c r="BJ2809" t="s">
        <v>161</v>
      </c>
      <c r="BK2809" t="s">
        <v>161</v>
      </c>
      <c r="BL2809" t="s">
        <v>425</v>
      </c>
      <c r="BM2809" t="s">
        <v>153</v>
      </c>
      <c r="BN2809" t="s">
        <v>153</v>
      </c>
      <c r="BO2809" t="s">
        <v>425</v>
      </c>
      <c r="BP2809" t="s">
        <v>153</v>
      </c>
      <c r="BQ2809" t="s">
        <v>163</v>
      </c>
      <c r="BR2809" t="s">
        <v>164</v>
      </c>
      <c r="BS2809" t="s">
        <v>250</v>
      </c>
      <c r="BT2809" t="b">
        <v>0</v>
      </c>
      <c r="BU2809" t="b">
        <v>0</v>
      </c>
      <c r="BV2809" t="b">
        <v>0</v>
      </c>
      <c r="BW2809" t="s">
        <v>153</v>
      </c>
      <c r="BX2809" t="s">
        <v>153</v>
      </c>
      <c r="BY2809" t="s">
        <v>153</v>
      </c>
      <c r="BZ2809">
        <v>0</v>
      </c>
      <c r="CA2809">
        <v>0</v>
      </c>
      <c r="CB2809" t="b">
        <v>0</v>
      </c>
      <c r="CC2809" t="s">
        <v>165</v>
      </c>
      <c r="CD2809">
        <v>0</v>
      </c>
      <c r="CE2809" t="s">
        <v>161</v>
      </c>
      <c r="CF2809" t="s">
        <v>161</v>
      </c>
      <c r="CG2809" t="b">
        <v>1</v>
      </c>
      <c r="CH2809" t="s">
        <v>153</v>
      </c>
      <c r="CI2809" t="s">
        <v>154</v>
      </c>
      <c r="CJ2809" t="b">
        <v>0</v>
      </c>
      <c r="CK2809" t="s">
        <v>153</v>
      </c>
      <c r="CL2809" t="s">
        <v>153</v>
      </c>
      <c r="CM2809" t="s">
        <v>188</v>
      </c>
      <c r="CN2809" t="s">
        <v>153</v>
      </c>
      <c r="CO2809" t="s">
        <v>153</v>
      </c>
      <c r="CP2809" t="s">
        <v>153</v>
      </c>
      <c r="CQ2809" t="s">
        <v>154</v>
      </c>
      <c r="CR2809" t="b">
        <v>0</v>
      </c>
      <c r="CS2809" t="s">
        <v>189</v>
      </c>
      <c r="CT2809" t="s">
        <v>153</v>
      </c>
      <c r="CU2809" t="s">
        <v>153</v>
      </c>
      <c r="CV2809">
        <v>1</v>
      </c>
      <c r="CW2809" t="s">
        <v>168</v>
      </c>
      <c r="CX2809">
        <v>0</v>
      </c>
      <c r="CY2809">
        <v>0</v>
      </c>
      <c r="CZ2809">
        <v>0</v>
      </c>
      <c r="DA2809" t="s">
        <v>169</v>
      </c>
      <c r="DB2809" t="b">
        <v>0</v>
      </c>
      <c r="DC2809" t="s">
        <v>157</v>
      </c>
      <c r="DD2809" t="s">
        <v>170</v>
      </c>
      <c r="DE2809" t="s">
        <v>171</v>
      </c>
      <c r="DF2809" t="b">
        <v>0</v>
      </c>
      <c r="DG2809" t="s">
        <v>153</v>
      </c>
      <c r="DH2809">
        <v>0</v>
      </c>
      <c r="DI2809" t="b">
        <v>0</v>
      </c>
      <c r="DJ2809" t="s">
        <v>153</v>
      </c>
      <c r="DK2809">
        <v>0</v>
      </c>
      <c r="DL2809" t="b">
        <v>0</v>
      </c>
      <c r="DM2809" t="s">
        <v>153</v>
      </c>
      <c r="DN2809" t="s">
        <v>153</v>
      </c>
      <c r="DO2809">
        <v>0</v>
      </c>
      <c r="DP2809">
        <v>0</v>
      </c>
      <c r="DQ2809">
        <v>0</v>
      </c>
      <c r="DR2809">
        <v>0</v>
      </c>
      <c r="DS2809" t="s">
        <v>153</v>
      </c>
      <c r="DT2809">
        <v>0</v>
      </c>
      <c r="DU2809">
        <v>0</v>
      </c>
      <c r="DV2809">
        <v>0</v>
      </c>
      <c r="DW2809" t="s">
        <v>172</v>
      </c>
      <c r="DX2809" t="s">
        <v>153</v>
      </c>
      <c r="DY2809" t="s">
        <v>172</v>
      </c>
      <c r="DZ2809" t="s">
        <v>153</v>
      </c>
      <c r="EA2809" t="s">
        <v>153</v>
      </c>
      <c r="EB2809" t="s">
        <v>153</v>
      </c>
      <c r="EC2809" t="s">
        <v>153</v>
      </c>
      <c r="ED2809" t="s">
        <v>153</v>
      </c>
      <c r="EE2809" t="s">
        <v>153</v>
      </c>
      <c r="EF2809" s="1"/>
      <c r="EG2809" s="1"/>
      <c r="EH2809" s="1"/>
      <c r="EI2809" s="1"/>
      <c r="EJ2809" t="s">
        <v>153</v>
      </c>
      <c r="EK2809" t="b">
        <v>1</v>
      </c>
      <c r="EL2809" t="s">
        <v>153</v>
      </c>
      <c r="EM2809" t="s">
        <v>153</v>
      </c>
      <c r="EN2809" t="s">
        <v>153</v>
      </c>
      <c r="EO2809" t="s">
        <v>153</v>
      </c>
      <c r="EP2809" t="s">
        <v>153</v>
      </c>
      <c r="EQ2809" t="s">
        <v>153</v>
      </c>
      <c r="ER2809" t="s">
        <v>153</v>
      </c>
      <c r="ES2809" t="s">
        <v>153</v>
      </c>
      <c r="ET2809" t="s">
        <v>153</v>
      </c>
      <c r="EU2809" t="s">
        <v>153</v>
      </c>
    </row>
    <row r="2810" spans="1:151" hidden="1" x14ac:dyDescent="0.35">
      <c r="A2810" t="s">
        <v>6083</v>
      </c>
      <c r="B2810" t="s">
        <v>6084</v>
      </c>
      <c r="C2810" t="s">
        <v>153</v>
      </c>
      <c r="D2810" t="b">
        <v>0</v>
      </c>
      <c r="E2810" t="b">
        <v>0</v>
      </c>
      <c r="F2810" t="s">
        <v>34</v>
      </c>
      <c r="G2810" t="s">
        <v>154</v>
      </c>
      <c r="H2810" s="1">
        <v>45866</v>
      </c>
      <c r="I2810" t="s">
        <v>153</v>
      </c>
      <c r="J2810" t="s">
        <v>153</v>
      </c>
      <c r="K2810" t="s">
        <v>153</v>
      </c>
      <c r="L2810" t="s">
        <v>153</v>
      </c>
      <c r="M2810" t="s">
        <v>153</v>
      </c>
      <c r="N2810" t="b">
        <v>0</v>
      </c>
      <c r="O2810" t="s">
        <v>2499</v>
      </c>
      <c r="P2810" t="s">
        <v>156</v>
      </c>
      <c r="Q2810" t="s">
        <v>157</v>
      </c>
      <c r="R2810" t="s">
        <v>153</v>
      </c>
      <c r="S2810" t="s">
        <v>153</v>
      </c>
      <c r="T2810" t="s">
        <v>153</v>
      </c>
      <c r="U2810" t="s">
        <v>153</v>
      </c>
      <c r="V2810">
        <v>0</v>
      </c>
      <c r="W2810">
        <v>0</v>
      </c>
      <c r="X2810" t="s">
        <v>424</v>
      </c>
      <c r="Y2810" t="s">
        <v>153</v>
      </c>
      <c r="Z2810" t="s">
        <v>153</v>
      </c>
      <c r="AA2810" t="s">
        <v>153</v>
      </c>
      <c r="AB2810" t="b">
        <v>0</v>
      </c>
      <c r="AC2810" t="s">
        <v>153</v>
      </c>
      <c r="AD2810" t="s">
        <v>153</v>
      </c>
      <c r="AE2810" t="s">
        <v>159</v>
      </c>
      <c r="AF2810" t="s">
        <v>153</v>
      </c>
      <c r="AG2810" t="b">
        <v>0</v>
      </c>
      <c r="AH2810" t="s">
        <v>6084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">
        <v>159</v>
      </c>
      <c r="AS2810" t="s">
        <v>159</v>
      </c>
      <c r="AT2810">
        <v>0</v>
      </c>
      <c r="AU2810">
        <v>0</v>
      </c>
      <c r="AV2810">
        <v>0</v>
      </c>
      <c r="AW2810" t="s">
        <v>153</v>
      </c>
      <c r="AX2810">
        <v>0</v>
      </c>
      <c r="AY2810">
        <v>0</v>
      </c>
      <c r="AZ2810">
        <v>0</v>
      </c>
      <c r="BA2810" t="s">
        <v>160</v>
      </c>
      <c r="BB2810">
        <v>0</v>
      </c>
      <c r="BC2810">
        <v>1422.9</v>
      </c>
      <c r="BD2810">
        <v>0</v>
      </c>
      <c r="BE2810">
        <v>1422.9</v>
      </c>
      <c r="BF2810">
        <v>0</v>
      </c>
      <c r="BG2810" t="b">
        <v>1</v>
      </c>
      <c r="BH2810" t="b">
        <v>1</v>
      </c>
      <c r="BI2810" t="b">
        <v>0</v>
      </c>
      <c r="BJ2810" t="s">
        <v>161</v>
      </c>
      <c r="BK2810" t="s">
        <v>161</v>
      </c>
      <c r="BL2810" t="s">
        <v>425</v>
      </c>
      <c r="BM2810" t="s">
        <v>153</v>
      </c>
      <c r="BN2810" t="s">
        <v>153</v>
      </c>
      <c r="BO2810" t="s">
        <v>425</v>
      </c>
      <c r="BP2810" t="s">
        <v>153</v>
      </c>
      <c r="BQ2810" t="s">
        <v>163</v>
      </c>
      <c r="BR2810" t="s">
        <v>164</v>
      </c>
      <c r="BS2810" t="s">
        <v>250</v>
      </c>
      <c r="BT2810" t="b">
        <v>0</v>
      </c>
      <c r="BU2810" t="b">
        <v>0</v>
      </c>
      <c r="BV2810" t="b">
        <v>0</v>
      </c>
      <c r="BW2810" t="s">
        <v>153</v>
      </c>
      <c r="BX2810" t="s">
        <v>153</v>
      </c>
      <c r="BY2810" t="s">
        <v>153</v>
      </c>
      <c r="BZ2810">
        <v>0</v>
      </c>
      <c r="CA2810">
        <v>0</v>
      </c>
      <c r="CB2810" t="b">
        <v>0</v>
      </c>
      <c r="CC2810" t="s">
        <v>165</v>
      </c>
      <c r="CD2810">
        <v>0</v>
      </c>
      <c r="CE2810" t="s">
        <v>161</v>
      </c>
      <c r="CF2810" t="s">
        <v>161</v>
      </c>
      <c r="CG2810" t="b">
        <v>1</v>
      </c>
      <c r="CH2810" t="s">
        <v>153</v>
      </c>
      <c r="CI2810" t="s">
        <v>154</v>
      </c>
      <c r="CJ2810" t="b">
        <v>0</v>
      </c>
      <c r="CK2810" t="s">
        <v>153</v>
      </c>
      <c r="CL2810" t="s">
        <v>153</v>
      </c>
      <c r="CM2810" t="s">
        <v>188</v>
      </c>
      <c r="CN2810" t="s">
        <v>153</v>
      </c>
      <c r="CO2810" t="s">
        <v>153</v>
      </c>
      <c r="CP2810" t="s">
        <v>153</v>
      </c>
      <c r="CQ2810" t="s">
        <v>154</v>
      </c>
      <c r="CR2810" t="b">
        <v>0</v>
      </c>
      <c r="CS2810" t="s">
        <v>189</v>
      </c>
      <c r="CT2810" t="s">
        <v>153</v>
      </c>
      <c r="CU2810" t="s">
        <v>153</v>
      </c>
      <c r="CV2810">
        <v>1</v>
      </c>
      <c r="CW2810" t="s">
        <v>168</v>
      </c>
      <c r="CX2810">
        <v>0</v>
      </c>
      <c r="CY2810">
        <v>0</v>
      </c>
      <c r="CZ2810">
        <v>0</v>
      </c>
      <c r="DA2810" t="s">
        <v>169</v>
      </c>
      <c r="DB2810" t="b">
        <v>0</v>
      </c>
      <c r="DC2810" t="s">
        <v>157</v>
      </c>
      <c r="DD2810" t="s">
        <v>170</v>
      </c>
      <c r="DE2810" t="s">
        <v>171</v>
      </c>
      <c r="DF2810" t="b">
        <v>0</v>
      </c>
      <c r="DG2810" t="s">
        <v>153</v>
      </c>
      <c r="DH2810">
        <v>0</v>
      </c>
      <c r="DI2810" t="b">
        <v>0</v>
      </c>
      <c r="DJ2810" t="s">
        <v>153</v>
      </c>
      <c r="DK2810">
        <v>0</v>
      </c>
      <c r="DL2810" t="b">
        <v>0</v>
      </c>
      <c r="DM2810" t="s">
        <v>153</v>
      </c>
      <c r="DN2810" t="s">
        <v>153</v>
      </c>
      <c r="DO2810">
        <v>0</v>
      </c>
      <c r="DP2810">
        <v>0</v>
      </c>
      <c r="DQ2810">
        <v>0</v>
      </c>
      <c r="DR2810">
        <v>0</v>
      </c>
      <c r="DS2810" t="s">
        <v>153</v>
      </c>
      <c r="DT2810">
        <v>0</v>
      </c>
      <c r="DU2810">
        <v>0</v>
      </c>
      <c r="DV2810">
        <v>0</v>
      </c>
      <c r="DW2810" t="s">
        <v>172</v>
      </c>
      <c r="DX2810" t="s">
        <v>153</v>
      </c>
      <c r="DY2810" t="s">
        <v>172</v>
      </c>
      <c r="DZ2810" t="s">
        <v>153</v>
      </c>
      <c r="EA2810" t="s">
        <v>153</v>
      </c>
      <c r="EB2810" t="s">
        <v>153</v>
      </c>
      <c r="EC2810" t="s">
        <v>153</v>
      </c>
      <c r="ED2810" t="s">
        <v>153</v>
      </c>
      <c r="EE2810" t="s">
        <v>153</v>
      </c>
      <c r="EF2810" s="1"/>
      <c r="EG2810" s="1"/>
      <c r="EH2810" s="1"/>
      <c r="EI2810" s="1"/>
      <c r="EJ2810" t="s">
        <v>153</v>
      </c>
      <c r="EK2810" t="b">
        <v>1</v>
      </c>
      <c r="EL2810" t="s">
        <v>153</v>
      </c>
      <c r="EM2810" t="s">
        <v>153</v>
      </c>
      <c r="EN2810" t="s">
        <v>153</v>
      </c>
      <c r="EO2810" t="s">
        <v>153</v>
      </c>
      <c r="EP2810" t="s">
        <v>153</v>
      </c>
      <c r="EQ2810" t="s">
        <v>153</v>
      </c>
      <c r="ER2810" t="s">
        <v>153</v>
      </c>
      <c r="ES2810" t="s">
        <v>153</v>
      </c>
      <c r="ET2810" t="s">
        <v>153</v>
      </c>
      <c r="EU2810" t="s">
        <v>153</v>
      </c>
    </row>
    <row r="2811" spans="1:151" hidden="1" x14ac:dyDescent="0.35">
      <c r="A2811" t="s">
        <v>6085</v>
      </c>
      <c r="B2811" t="s">
        <v>6086</v>
      </c>
      <c r="C2811" t="s">
        <v>153</v>
      </c>
      <c r="D2811" t="b">
        <v>0</v>
      </c>
      <c r="E2811" t="b">
        <v>0</v>
      </c>
      <c r="F2811" t="s">
        <v>34</v>
      </c>
      <c r="G2811" t="s">
        <v>154</v>
      </c>
      <c r="H2811" s="1">
        <v>45866</v>
      </c>
      <c r="I2811" t="s">
        <v>153</v>
      </c>
      <c r="J2811" t="s">
        <v>153</v>
      </c>
      <c r="K2811" t="s">
        <v>153</v>
      </c>
      <c r="L2811" t="s">
        <v>153</v>
      </c>
      <c r="M2811" t="s">
        <v>153</v>
      </c>
      <c r="N2811" t="b">
        <v>0</v>
      </c>
      <c r="O2811" t="s">
        <v>2499</v>
      </c>
      <c r="P2811" t="s">
        <v>156</v>
      </c>
      <c r="Q2811" t="s">
        <v>157</v>
      </c>
      <c r="R2811" t="s">
        <v>153</v>
      </c>
      <c r="S2811" t="s">
        <v>153</v>
      </c>
      <c r="T2811" t="s">
        <v>153</v>
      </c>
      <c r="U2811" t="s">
        <v>153</v>
      </c>
      <c r="V2811">
        <v>0</v>
      </c>
      <c r="W2811">
        <v>0</v>
      </c>
      <c r="X2811" t="s">
        <v>424</v>
      </c>
      <c r="Y2811" t="s">
        <v>153</v>
      </c>
      <c r="Z2811" t="s">
        <v>153</v>
      </c>
      <c r="AA2811" t="s">
        <v>153</v>
      </c>
      <c r="AB2811" t="b">
        <v>0</v>
      </c>
      <c r="AC2811" t="s">
        <v>153</v>
      </c>
      <c r="AD2811" t="s">
        <v>153</v>
      </c>
      <c r="AE2811" t="s">
        <v>159</v>
      </c>
      <c r="AF2811" t="s">
        <v>153</v>
      </c>
      <c r="AG2811" t="b">
        <v>0</v>
      </c>
      <c r="AH2811" t="s">
        <v>6086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">
        <v>159</v>
      </c>
      <c r="AS2811" t="s">
        <v>159</v>
      </c>
      <c r="AT2811">
        <v>0</v>
      </c>
      <c r="AU2811">
        <v>0</v>
      </c>
      <c r="AV2811">
        <v>0</v>
      </c>
      <c r="AW2811" t="s">
        <v>153</v>
      </c>
      <c r="AX2811">
        <v>0</v>
      </c>
      <c r="AY2811">
        <v>0</v>
      </c>
      <c r="AZ2811">
        <v>0</v>
      </c>
      <c r="BA2811" t="s">
        <v>160</v>
      </c>
      <c r="BB2811">
        <v>0</v>
      </c>
      <c r="BC2811">
        <v>1422.9</v>
      </c>
      <c r="BD2811">
        <v>0</v>
      </c>
      <c r="BE2811">
        <v>1422.9</v>
      </c>
      <c r="BF2811">
        <v>0</v>
      </c>
      <c r="BG2811" t="b">
        <v>1</v>
      </c>
      <c r="BH2811" t="b">
        <v>1</v>
      </c>
      <c r="BI2811" t="b">
        <v>0</v>
      </c>
      <c r="BJ2811" t="s">
        <v>161</v>
      </c>
      <c r="BK2811" t="s">
        <v>161</v>
      </c>
      <c r="BL2811" t="s">
        <v>425</v>
      </c>
      <c r="BM2811" t="s">
        <v>153</v>
      </c>
      <c r="BN2811" t="s">
        <v>153</v>
      </c>
      <c r="BO2811" t="s">
        <v>425</v>
      </c>
      <c r="BP2811" t="s">
        <v>153</v>
      </c>
      <c r="BQ2811" t="s">
        <v>163</v>
      </c>
      <c r="BR2811" t="s">
        <v>164</v>
      </c>
      <c r="BS2811" t="s">
        <v>250</v>
      </c>
      <c r="BT2811" t="b">
        <v>0</v>
      </c>
      <c r="BU2811" t="b">
        <v>0</v>
      </c>
      <c r="BV2811" t="b">
        <v>0</v>
      </c>
      <c r="BW2811" t="s">
        <v>153</v>
      </c>
      <c r="BX2811" t="s">
        <v>153</v>
      </c>
      <c r="BY2811" t="s">
        <v>153</v>
      </c>
      <c r="BZ2811">
        <v>0</v>
      </c>
      <c r="CA2811">
        <v>0</v>
      </c>
      <c r="CB2811" t="b">
        <v>0</v>
      </c>
      <c r="CC2811" t="s">
        <v>165</v>
      </c>
      <c r="CD2811">
        <v>0</v>
      </c>
      <c r="CE2811" t="s">
        <v>161</v>
      </c>
      <c r="CF2811" t="s">
        <v>161</v>
      </c>
      <c r="CG2811" t="b">
        <v>1</v>
      </c>
      <c r="CH2811" t="s">
        <v>153</v>
      </c>
      <c r="CI2811" t="s">
        <v>154</v>
      </c>
      <c r="CJ2811" t="b">
        <v>0</v>
      </c>
      <c r="CK2811" t="s">
        <v>153</v>
      </c>
      <c r="CL2811" t="s">
        <v>153</v>
      </c>
      <c r="CM2811" t="s">
        <v>188</v>
      </c>
      <c r="CN2811" t="s">
        <v>153</v>
      </c>
      <c r="CO2811" t="s">
        <v>153</v>
      </c>
      <c r="CP2811" t="s">
        <v>153</v>
      </c>
      <c r="CQ2811" t="s">
        <v>154</v>
      </c>
      <c r="CR2811" t="b">
        <v>0</v>
      </c>
      <c r="CS2811" t="s">
        <v>189</v>
      </c>
      <c r="CT2811" t="s">
        <v>153</v>
      </c>
      <c r="CU2811" t="s">
        <v>153</v>
      </c>
      <c r="CV2811">
        <v>1</v>
      </c>
      <c r="CW2811" t="s">
        <v>168</v>
      </c>
      <c r="CX2811">
        <v>0</v>
      </c>
      <c r="CY2811">
        <v>0</v>
      </c>
      <c r="CZ2811">
        <v>0</v>
      </c>
      <c r="DA2811" t="s">
        <v>169</v>
      </c>
      <c r="DB2811" t="b">
        <v>0</v>
      </c>
      <c r="DC2811" t="s">
        <v>157</v>
      </c>
      <c r="DD2811" t="s">
        <v>170</v>
      </c>
      <c r="DE2811" t="s">
        <v>171</v>
      </c>
      <c r="DF2811" t="b">
        <v>0</v>
      </c>
      <c r="DG2811" t="s">
        <v>153</v>
      </c>
      <c r="DH2811">
        <v>0</v>
      </c>
      <c r="DI2811" t="b">
        <v>0</v>
      </c>
      <c r="DJ2811" t="s">
        <v>153</v>
      </c>
      <c r="DK2811">
        <v>0</v>
      </c>
      <c r="DL2811" t="b">
        <v>0</v>
      </c>
      <c r="DM2811" t="s">
        <v>153</v>
      </c>
      <c r="DN2811" t="s">
        <v>153</v>
      </c>
      <c r="DO2811">
        <v>0</v>
      </c>
      <c r="DP2811">
        <v>0</v>
      </c>
      <c r="DQ2811">
        <v>0</v>
      </c>
      <c r="DR2811">
        <v>0</v>
      </c>
      <c r="DS2811" t="s">
        <v>153</v>
      </c>
      <c r="DT2811">
        <v>0</v>
      </c>
      <c r="DU2811">
        <v>0</v>
      </c>
      <c r="DV2811">
        <v>0</v>
      </c>
      <c r="DW2811" t="s">
        <v>172</v>
      </c>
      <c r="DX2811" t="s">
        <v>153</v>
      </c>
      <c r="DY2811" t="s">
        <v>172</v>
      </c>
      <c r="DZ2811" t="s">
        <v>153</v>
      </c>
      <c r="EA2811" t="s">
        <v>153</v>
      </c>
      <c r="EB2811" t="s">
        <v>153</v>
      </c>
      <c r="EC2811" t="s">
        <v>153</v>
      </c>
      <c r="ED2811" t="s">
        <v>153</v>
      </c>
      <c r="EE2811" t="s">
        <v>153</v>
      </c>
      <c r="EF2811" s="1"/>
      <c r="EG2811" s="1"/>
      <c r="EH2811" s="1"/>
      <c r="EI2811" s="1"/>
      <c r="EJ2811" t="s">
        <v>153</v>
      </c>
      <c r="EK2811" t="b">
        <v>1</v>
      </c>
      <c r="EL2811" t="s">
        <v>153</v>
      </c>
      <c r="EM2811" t="s">
        <v>153</v>
      </c>
      <c r="EN2811" t="s">
        <v>153</v>
      </c>
      <c r="EO2811" t="s">
        <v>153</v>
      </c>
      <c r="EP2811" t="s">
        <v>153</v>
      </c>
      <c r="EQ2811" t="s">
        <v>153</v>
      </c>
      <c r="ER2811" t="s">
        <v>153</v>
      </c>
      <c r="ES2811" t="s">
        <v>153</v>
      </c>
      <c r="ET2811" t="s">
        <v>153</v>
      </c>
      <c r="EU2811" t="s">
        <v>153</v>
      </c>
    </row>
    <row r="2812" spans="1:151" hidden="1" x14ac:dyDescent="0.35">
      <c r="A2812" t="s">
        <v>6087</v>
      </c>
      <c r="B2812" t="s">
        <v>6088</v>
      </c>
      <c r="C2812" t="s">
        <v>153</v>
      </c>
      <c r="D2812" t="b">
        <v>0</v>
      </c>
      <c r="E2812" t="b">
        <v>0</v>
      </c>
      <c r="F2812" t="s">
        <v>34</v>
      </c>
      <c r="G2812" t="s">
        <v>154</v>
      </c>
      <c r="H2812" s="1">
        <v>45866</v>
      </c>
      <c r="I2812" t="s">
        <v>153</v>
      </c>
      <c r="J2812" t="s">
        <v>153</v>
      </c>
      <c r="K2812" t="s">
        <v>153</v>
      </c>
      <c r="L2812" t="s">
        <v>153</v>
      </c>
      <c r="M2812" t="s">
        <v>153</v>
      </c>
      <c r="N2812" t="b">
        <v>0</v>
      </c>
      <c r="O2812" t="s">
        <v>2499</v>
      </c>
      <c r="P2812" t="s">
        <v>156</v>
      </c>
      <c r="Q2812" t="s">
        <v>157</v>
      </c>
      <c r="R2812" t="s">
        <v>153</v>
      </c>
      <c r="S2812" t="s">
        <v>153</v>
      </c>
      <c r="T2812" t="s">
        <v>153</v>
      </c>
      <c r="U2812" t="s">
        <v>153</v>
      </c>
      <c r="V2812">
        <v>0</v>
      </c>
      <c r="W2812">
        <v>0</v>
      </c>
      <c r="X2812" t="s">
        <v>424</v>
      </c>
      <c r="Y2812" t="s">
        <v>153</v>
      </c>
      <c r="Z2812" t="s">
        <v>153</v>
      </c>
      <c r="AA2812" t="s">
        <v>153</v>
      </c>
      <c r="AB2812" t="b">
        <v>0</v>
      </c>
      <c r="AC2812" t="s">
        <v>153</v>
      </c>
      <c r="AD2812" t="s">
        <v>153</v>
      </c>
      <c r="AE2812" t="s">
        <v>159</v>
      </c>
      <c r="AF2812" t="s">
        <v>153</v>
      </c>
      <c r="AG2812" t="b">
        <v>0</v>
      </c>
      <c r="AH2812" t="s">
        <v>6088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">
        <v>159</v>
      </c>
      <c r="AS2812" t="s">
        <v>159</v>
      </c>
      <c r="AT2812">
        <v>0</v>
      </c>
      <c r="AU2812">
        <v>0</v>
      </c>
      <c r="AV2812">
        <v>0</v>
      </c>
      <c r="AW2812" t="s">
        <v>153</v>
      </c>
      <c r="AX2812">
        <v>0</v>
      </c>
      <c r="AY2812">
        <v>0</v>
      </c>
      <c r="AZ2812">
        <v>0</v>
      </c>
      <c r="BA2812" t="s">
        <v>160</v>
      </c>
      <c r="BB2812">
        <v>0</v>
      </c>
      <c r="BC2812">
        <v>1422.9</v>
      </c>
      <c r="BD2812">
        <v>0</v>
      </c>
      <c r="BE2812">
        <v>1422.9</v>
      </c>
      <c r="BF2812">
        <v>0</v>
      </c>
      <c r="BG2812" t="b">
        <v>1</v>
      </c>
      <c r="BH2812" t="b">
        <v>1</v>
      </c>
      <c r="BI2812" t="b">
        <v>0</v>
      </c>
      <c r="BJ2812" t="s">
        <v>161</v>
      </c>
      <c r="BK2812" t="s">
        <v>161</v>
      </c>
      <c r="BL2812" t="s">
        <v>425</v>
      </c>
      <c r="BM2812" t="s">
        <v>153</v>
      </c>
      <c r="BN2812" t="s">
        <v>153</v>
      </c>
      <c r="BO2812" t="s">
        <v>425</v>
      </c>
      <c r="BP2812" t="s">
        <v>153</v>
      </c>
      <c r="BQ2812" t="s">
        <v>163</v>
      </c>
      <c r="BR2812" t="s">
        <v>164</v>
      </c>
      <c r="BS2812" t="s">
        <v>250</v>
      </c>
      <c r="BT2812" t="b">
        <v>0</v>
      </c>
      <c r="BU2812" t="b">
        <v>0</v>
      </c>
      <c r="BV2812" t="b">
        <v>0</v>
      </c>
      <c r="BW2812" t="s">
        <v>153</v>
      </c>
      <c r="BX2812" t="s">
        <v>153</v>
      </c>
      <c r="BY2812" t="s">
        <v>153</v>
      </c>
      <c r="BZ2812">
        <v>0</v>
      </c>
      <c r="CA2812">
        <v>0</v>
      </c>
      <c r="CB2812" t="b">
        <v>0</v>
      </c>
      <c r="CC2812" t="s">
        <v>165</v>
      </c>
      <c r="CD2812">
        <v>0</v>
      </c>
      <c r="CE2812" t="s">
        <v>161</v>
      </c>
      <c r="CF2812" t="s">
        <v>161</v>
      </c>
      <c r="CG2812" t="b">
        <v>1</v>
      </c>
      <c r="CH2812" t="s">
        <v>153</v>
      </c>
      <c r="CI2812" t="s">
        <v>154</v>
      </c>
      <c r="CJ2812" t="b">
        <v>0</v>
      </c>
      <c r="CK2812" t="s">
        <v>153</v>
      </c>
      <c r="CL2812" t="s">
        <v>153</v>
      </c>
      <c r="CM2812" t="s">
        <v>188</v>
      </c>
      <c r="CN2812" t="s">
        <v>153</v>
      </c>
      <c r="CO2812" t="s">
        <v>153</v>
      </c>
      <c r="CP2812" t="s">
        <v>153</v>
      </c>
      <c r="CQ2812" t="s">
        <v>154</v>
      </c>
      <c r="CR2812" t="b">
        <v>0</v>
      </c>
      <c r="CS2812" t="s">
        <v>189</v>
      </c>
      <c r="CT2812" t="s">
        <v>153</v>
      </c>
      <c r="CU2812" t="s">
        <v>153</v>
      </c>
      <c r="CV2812">
        <v>1</v>
      </c>
      <c r="CW2812" t="s">
        <v>168</v>
      </c>
      <c r="CX2812">
        <v>0</v>
      </c>
      <c r="CY2812">
        <v>0</v>
      </c>
      <c r="CZ2812">
        <v>0</v>
      </c>
      <c r="DA2812" t="s">
        <v>169</v>
      </c>
      <c r="DB2812" t="b">
        <v>0</v>
      </c>
      <c r="DC2812" t="s">
        <v>157</v>
      </c>
      <c r="DD2812" t="s">
        <v>170</v>
      </c>
      <c r="DE2812" t="s">
        <v>171</v>
      </c>
      <c r="DF2812" t="b">
        <v>0</v>
      </c>
      <c r="DG2812" t="s">
        <v>153</v>
      </c>
      <c r="DH2812">
        <v>0</v>
      </c>
      <c r="DI2812" t="b">
        <v>0</v>
      </c>
      <c r="DJ2812" t="s">
        <v>153</v>
      </c>
      <c r="DK2812">
        <v>0</v>
      </c>
      <c r="DL2812" t="b">
        <v>0</v>
      </c>
      <c r="DM2812" t="s">
        <v>153</v>
      </c>
      <c r="DN2812" t="s">
        <v>153</v>
      </c>
      <c r="DO2812">
        <v>0</v>
      </c>
      <c r="DP2812">
        <v>0</v>
      </c>
      <c r="DQ2812">
        <v>0</v>
      </c>
      <c r="DR2812">
        <v>0</v>
      </c>
      <c r="DS2812" t="s">
        <v>153</v>
      </c>
      <c r="DT2812">
        <v>0</v>
      </c>
      <c r="DU2812">
        <v>0</v>
      </c>
      <c r="DV2812">
        <v>0</v>
      </c>
      <c r="DW2812" t="s">
        <v>172</v>
      </c>
      <c r="DX2812" t="s">
        <v>153</v>
      </c>
      <c r="DY2812" t="s">
        <v>172</v>
      </c>
      <c r="DZ2812" t="s">
        <v>153</v>
      </c>
      <c r="EA2812" t="s">
        <v>153</v>
      </c>
      <c r="EB2812" t="s">
        <v>153</v>
      </c>
      <c r="EC2812" t="s">
        <v>153</v>
      </c>
      <c r="ED2812" t="s">
        <v>153</v>
      </c>
      <c r="EE2812" t="s">
        <v>153</v>
      </c>
      <c r="EF2812" s="1"/>
      <c r="EG2812" s="1"/>
      <c r="EH2812" s="1"/>
      <c r="EI2812" s="1"/>
      <c r="EJ2812" t="s">
        <v>153</v>
      </c>
      <c r="EK2812" t="b">
        <v>1</v>
      </c>
      <c r="EL2812" t="s">
        <v>153</v>
      </c>
      <c r="EM2812" t="s">
        <v>153</v>
      </c>
      <c r="EN2812" t="s">
        <v>153</v>
      </c>
      <c r="EO2812" t="s">
        <v>153</v>
      </c>
      <c r="EP2812" t="s">
        <v>153</v>
      </c>
      <c r="EQ2812" t="s">
        <v>153</v>
      </c>
      <c r="ER2812" t="s">
        <v>153</v>
      </c>
      <c r="ES2812" t="s">
        <v>153</v>
      </c>
      <c r="ET2812" t="s">
        <v>153</v>
      </c>
      <c r="EU2812" t="s">
        <v>153</v>
      </c>
    </row>
    <row r="2813" spans="1:151" hidden="1" x14ac:dyDescent="0.35">
      <c r="A2813" t="s">
        <v>6089</v>
      </c>
      <c r="B2813" t="s">
        <v>6090</v>
      </c>
      <c r="C2813" t="s">
        <v>153</v>
      </c>
      <c r="D2813" t="b">
        <v>0</v>
      </c>
      <c r="E2813" t="b">
        <v>0</v>
      </c>
      <c r="F2813" t="s">
        <v>34</v>
      </c>
      <c r="G2813" t="s">
        <v>154</v>
      </c>
      <c r="H2813" s="1">
        <v>45866</v>
      </c>
      <c r="I2813" t="s">
        <v>153</v>
      </c>
      <c r="J2813" t="s">
        <v>153</v>
      </c>
      <c r="K2813" t="s">
        <v>153</v>
      </c>
      <c r="L2813" t="s">
        <v>153</v>
      </c>
      <c r="M2813" t="s">
        <v>153</v>
      </c>
      <c r="N2813" t="b">
        <v>0</v>
      </c>
      <c r="O2813" t="s">
        <v>2499</v>
      </c>
      <c r="P2813" t="s">
        <v>156</v>
      </c>
      <c r="Q2813" t="s">
        <v>157</v>
      </c>
      <c r="R2813" t="s">
        <v>153</v>
      </c>
      <c r="S2813" t="s">
        <v>153</v>
      </c>
      <c r="T2813" t="s">
        <v>153</v>
      </c>
      <c r="U2813" t="s">
        <v>153</v>
      </c>
      <c r="V2813">
        <v>0</v>
      </c>
      <c r="W2813">
        <v>0</v>
      </c>
      <c r="X2813" t="s">
        <v>424</v>
      </c>
      <c r="Y2813" t="s">
        <v>153</v>
      </c>
      <c r="Z2813" t="s">
        <v>153</v>
      </c>
      <c r="AA2813" t="s">
        <v>153</v>
      </c>
      <c r="AB2813" t="b">
        <v>0</v>
      </c>
      <c r="AC2813" t="s">
        <v>153</v>
      </c>
      <c r="AD2813" t="s">
        <v>153</v>
      </c>
      <c r="AE2813" t="s">
        <v>159</v>
      </c>
      <c r="AF2813" t="s">
        <v>153</v>
      </c>
      <c r="AG2813" t="b">
        <v>0</v>
      </c>
      <c r="AH2813" t="s">
        <v>6090</v>
      </c>
      <c r="AI2813">
        <v>5</v>
      </c>
      <c r="AJ2813">
        <v>0</v>
      </c>
      <c r="AK2813">
        <v>0</v>
      </c>
      <c r="AL2813">
        <v>0</v>
      </c>
      <c r="AM2813">
        <v>5</v>
      </c>
      <c r="AN2813">
        <v>0</v>
      </c>
      <c r="AO2813">
        <v>0</v>
      </c>
      <c r="AP2813">
        <v>0</v>
      </c>
      <c r="AQ2813">
        <v>0</v>
      </c>
      <c r="AR2813" t="s">
        <v>159</v>
      </c>
      <c r="AS2813" t="s">
        <v>159</v>
      </c>
      <c r="AT2813">
        <v>0</v>
      </c>
      <c r="AU2813">
        <v>0</v>
      </c>
      <c r="AV2813">
        <v>0</v>
      </c>
      <c r="AW2813" t="s">
        <v>153</v>
      </c>
      <c r="AX2813">
        <v>0</v>
      </c>
      <c r="AY2813">
        <v>0</v>
      </c>
      <c r="AZ2813">
        <v>0</v>
      </c>
      <c r="BA2813" t="s">
        <v>160</v>
      </c>
      <c r="BB2813">
        <v>0</v>
      </c>
      <c r="BC2813">
        <v>1773.9</v>
      </c>
      <c r="BD2813">
        <v>0</v>
      </c>
      <c r="BE2813">
        <v>1773.9</v>
      </c>
      <c r="BF2813">
        <v>5</v>
      </c>
      <c r="BG2813" t="b">
        <v>1</v>
      </c>
      <c r="BH2813" t="b">
        <v>1</v>
      </c>
      <c r="BI2813" t="b">
        <v>0</v>
      </c>
      <c r="BJ2813" t="s">
        <v>161</v>
      </c>
      <c r="BK2813" t="s">
        <v>161</v>
      </c>
      <c r="BL2813" t="s">
        <v>425</v>
      </c>
      <c r="BM2813" t="s">
        <v>153</v>
      </c>
      <c r="BN2813" t="s">
        <v>153</v>
      </c>
      <c r="BO2813" t="s">
        <v>425</v>
      </c>
      <c r="BP2813" t="s">
        <v>153</v>
      </c>
      <c r="BQ2813" t="s">
        <v>163</v>
      </c>
      <c r="BR2813" t="s">
        <v>164</v>
      </c>
      <c r="BS2813" t="s">
        <v>250</v>
      </c>
      <c r="BT2813" t="b">
        <v>0</v>
      </c>
      <c r="BU2813" t="b">
        <v>0</v>
      </c>
      <c r="BV2813" t="b">
        <v>0</v>
      </c>
      <c r="BW2813" t="s">
        <v>153</v>
      </c>
      <c r="BX2813" t="s">
        <v>153</v>
      </c>
      <c r="BY2813" t="s">
        <v>153</v>
      </c>
      <c r="BZ2813">
        <v>0</v>
      </c>
      <c r="CA2813">
        <v>0</v>
      </c>
      <c r="CB2813" t="b">
        <v>0</v>
      </c>
      <c r="CC2813" t="s">
        <v>165</v>
      </c>
      <c r="CD2813">
        <v>0</v>
      </c>
      <c r="CE2813" t="s">
        <v>161</v>
      </c>
      <c r="CF2813" t="s">
        <v>161</v>
      </c>
      <c r="CG2813" t="b">
        <v>1</v>
      </c>
      <c r="CH2813" t="s">
        <v>153</v>
      </c>
      <c r="CI2813" t="s">
        <v>154</v>
      </c>
      <c r="CJ2813" t="b">
        <v>0</v>
      </c>
      <c r="CK2813" t="s">
        <v>153</v>
      </c>
      <c r="CL2813" t="s">
        <v>153</v>
      </c>
      <c r="CM2813" t="s">
        <v>188</v>
      </c>
      <c r="CN2813" t="s">
        <v>153</v>
      </c>
      <c r="CO2813" t="s">
        <v>153</v>
      </c>
      <c r="CP2813" t="s">
        <v>153</v>
      </c>
      <c r="CQ2813" t="s">
        <v>154</v>
      </c>
      <c r="CR2813" t="b">
        <v>0</v>
      </c>
      <c r="CS2813" t="s">
        <v>189</v>
      </c>
      <c r="CT2813" t="s">
        <v>153</v>
      </c>
      <c r="CU2813" t="s">
        <v>153</v>
      </c>
      <c r="CV2813">
        <v>1</v>
      </c>
      <c r="CW2813" t="s">
        <v>168</v>
      </c>
      <c r="CX2813">
        <v>0</v>
      </c>
      <c r="CY2813">
        <v>0</v>
      </c>
      <c r="CZ2813">
        <v>0</v>
      </c>
      <c r="DA2813" t="s">
        <v>169</v>
      </c>
      <c r="DB2813" t="b">
        <v>0</v>
      </c>
      <c r="DC2813" t="s">
        <v>157</v>
      </c>
      <c r="DD2813" t="s">
        <v>170</v>
      </c>
      <c r="DE2813" t="s">
        <v>171</v>
      </c>
      <c r="DF2813" t="b">
        <v>0</v>
      </c>
      <c r="DG2813" t="s">
        <v>153</v>
      </c>
      <c r="DH2813">
        <v>0</v>
      </c>
      <c r="DI2813" t="b">
        <v>0</v>
      </c>
      <c r="DJ2813" t="s">
        <v>153</v>
      </c>
      <c r="DK2813">
        <v>0</v>
      </c>
      <c r="DL2813" t="b">
        <v>0</v>
      </c>
      <c r="DM2813" t="s">
        <v>153</v>
      </c>
      <c r="DN2813" t="s">
        <v>153</v>
      </c>
      <c r="DO2813">
        <v>0</v>
      </c>
      <c r="DP2813">
        <v>0</v>
      </c>
      <c r="DQ2813">
        <v>0</v>
      </c>
      <c r="DR2813">
        <v>0</v>
      </c>
      <c r="DS2813" t="s">
        <v>153</v>
      </c>
      <c r="DT2813">
        <v>0</v>
      </c>
      <c r="DU2813">
        <v>0</v>
      </c>
      <c r="DV2813">
        <v>0</v>
      </c>
      <c r="DW2813" t="s">
        <v>172</v>
      </c>
      <c r="DX2813" t="s">
        <v>153</v>
      </c>
      <c r="DY2813" t="s">
        <v>172</v>
      </c>
      <c r="DZ2813" t="s">
        <v>153</v>
      </c>
      <c r="EA2813" t="s">
        <v>153</v>
      </c>
      <c r="EB2813" t="s">
        <v>153</v>
      </c>
      <c r="EC2813" t="s">
        <v>153</v>
      </c>
      <c r="ED2813" t="s">
        <v>153</v>
      </c>
      <c r="EE2813" t="s">
        <v>153</v>
      </c>
      <c r="EF2813" s="1"/>
      <c r="EG2813" s="1"/>
      <c r="EH2813" s="1"/>
      <c r="EI2813" s="1"/>
      <c r="EJ2813" t="s">
        <v>153</v>
      </c>
      <c r="EK2813" t="b">
        <v>1</v>
      </c>
      <c r="EL2813" t="s">
        <v>153</v>
      </c>
      <c r="EM2813" t="s">
        <v>153</v>
      </c>
      <c r="EN2813" t="s">
        <v>153</v>
      </c>
      <c r="EO2813" t="s">
        <v>153</v>
      </c>
      <c r="EP2813" t="s">
        <v>153</v>
      </c>
      <c r="EQ2813" t="s">
        <v>153</v>
      </c>
      <c r="ER2813" t="s">
        <v>153</v>
      </c>
      <c r="ES2813" t="s">
        <v>153</v>
      </c>
      <c r="ET2813" t="s">
        <v>153</v>
      </c>
      <c r="EU2813" t="s">
        <v>153</v>
      </c>
    </row>
    <row r="2814" spans="1:151" hidden="1" x14ac:dyDescent="0.35">
      <c r="A2814" t="s">
        <v>6091</v>
      </c>
      <c r="B2814" t="s">
        <v>6092</v>
      </c>
      <c r="C2814" t="s">
        <v>153</v>
      </c>
      <c r="D2814" t="b">
        <v>0</v>
      </c>
      <c r="E2814" t="b">
        <v>0</v>
      </c>
      <c r="F2814" t="s">
        <v>34</v>
      </c>
      <c r="G2814" t="s">
        <v>154</v>
      </c>
      <c r="H2814" s="1">
        <v>45867</v>
      </c>
      <c r="I2814" t="s">
        <v>153</v>
      </c>
      <c r="J2814" t="s">
        <v>153</v>
      </c>
      <c r="K2814" t="s">
        <v>153</v>
      </c>
      <c r="L2814" t="s">
        <v>153</v>
      </c>
      <c r="M2814" t="s">
        <v>153</v>
      </c>
      <c r="N2814" t="b">
        <v>0</v>
      </c>
      <c r="O2814" t="s">
        <v>2499</v>
      </c>
      <c r="P2814" t="s">
        <v>156</v>
      </c>
      <c r="Q2814" t="s">
        <v>157</v>
      </c>
      <c r="R2814" t="s">
        <v>153</v>
      </c>
      <c r="S2814" t="s">
        <v>153</v>
      </c>
      <c r="T2814" t="s">
        <v>153</v>
      </c>
      <c r="U2814" t="s">
        <v>153</v>
      </c>
      <c r="V2814">
        <v>0</v>
      </c>
      <c r="W2814">
        <v>0</v>
      </c>
      <c r="X2814" t="s">
        <v>424</v>
      </c>
      <c r="Y2814" t="s">
        <v>153</v>
      </c>
      <c r="Z2814" t="s">
        <v>153</v>
      </c>
      <c r="AA2814" t="s">
        <v>153</v>
      </c>
      <c r="AB2814" t="b">
        <v>0</v>
      </c>
      <c r="AC2814" t="s">
        <v>153</v>
      </c>
      <c r="AD2814" t="s">
        <v>153</v>
      </c>
      <c r="AE2814" t="s">
        <v>159</v>
      </c>
      <c r="AF2814" t="s">
        <v>153</v>
      </c>
      <c r="AG2814" t="b">
        <v>0</v>
      </c>
      <c r="AH2814" t="s">
        <v>6092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">
        <v>159</v>
      </c>
      <c r="AS2814" t="s">
        <v>159</v>
      </c>
      <c r="AT2814">
        <v>0</v>
      </c>
      <c r="AU2814">
        <v>0</v>
      </c>
      <c r="AV2814">
        <v>0</v>
      </c>
      <c r="AW2814" t="s">
        <v>153</v>
      </c>
      <c r="AX2814">
        <v>0</v>
      </c>
      <c r="AY2814">
        <v>0</v>
      </c>
      <c r="AZ2814">
        <v>0</v>
      </c>
      <c r="BA2814" t="s">
        <v>160</v>
      </c>
      <c r="BB2814">
        <v>0</v>
      </c>
      <c r="BC2814">
        <v>2116.4</v>
      </c>
      <c r="BD2814">
        <v>0</v>
      </c>
      <c r="BE2814">
        <v>2116.4</v>
      </c>
      <c r="BF2814">
        <v>0</v>
      </c>
      <c r="BG2814" t="b">
        <v>1</v>
      </c>
      <c r="BH2814" t="b">
        <v>1</v>
      </c>
      <c r="BI2814" t="b">
        <v>0</v>
      </c>
      <c r="BJ2814" t="s">
        <v>161</v>
      </c>
      <c r="BK2814" t="s">
        <v>161</v>
      </c>
      <c r="BL2814" t="s">
        <v>425</v>
      </c>
      <c r="BM2814" t="s">
        <v>153</v>
      </c>
      <c r="BN2814" t="s">
        <v>153</v>
      </c>
      <c r="BO2814" t="s">
        <v>425</v>
      </c>
      <c r="BP2814" t="s">
        <v>153</v>
      </c>
      <c r="BQ2814" t="s">
        <v>163</v>
      </c>
      <c r="BR2814" t="s">
        <v>164</v>
      </c>
      <c r="BS2814" t="s">
        <v>250</v>
      </c>
      <c r="BT2814" t="b">
        <v>0</v>
      </c>
      <c r="BU2814" t="b">
        <v>0</v>
      </c>
      <c r="BV2814" t="b">
        <v>0</v>
      </c>
      <c r="BW2814" t="s">
        <v>153</v>
      </c>
      <c r="BX2814" t="s">
        <v>153</v>
      </c>
      <c r="BY2814" t="s">
        <v>153</v>
      </c>
      <c r="BZ2814">
        <v>0</v>
      </c>
      <c r="CA2814">
        <v>0</v>
      </c>
      <c r="CB2814" t="b">
        <v>0</v>
      </c>
      <c r="CC2814" t="s">
        <v>165</v>
      </c>
      <c r="CD2814">
        <v>0</v>
      </c>
      <c r="CE2814" t="s">
        <v>161</v>
      </c>
      <c r="CF2814" t="s">
        <v>161</v>
      </c>
      <c r="CG2814" t="b">
        <v>1</v>
      </c>
      <c r="CH2814" t="s">
        <v>153</v>
      </c>
      <c r="CI2814" t="s">
        <v>154</v>
      </c>
      <c r="CJ2814" t="b">
        <v>0</v>
      </c>
      <c r="CK2814" t="s">
        <v>153</v>
      </c>
      <c r="CL2814" t="s">
        <v>153</v>
      </c>
      <c r="CM2814" t="s">
        <v>188</v>
      </c>
      <c r="CN2814" t="s">
        <v>153</v>
      </c>
      <c r="CO2814" t="s">
        <v>153</v>
      </c>
      <c r="CP2814" t="s">
        <v>153</v>
      </c>
      <c r="CQ2814" t="s">
        <v>154</v>
      </c>
      <c r="CR2814" t="b">
        <v>0</v>
      </c>
      <c r="CS2814" t="s">
        <v>189</v>
      </c>
      <c r="CT2814" t="s">
        <v>153</v>
      </c>
      <c r="CU2814" t="s">
        <v>153</v>
      </c>
      <c r="CV2814">
        <v>1</v>
      </c>
      <c r="CW2814" t="s">
        <v>168</v>
      </c>
      <c r="CX2814">
        <v>0</v>
      </c>
      <c r="CY2814">
        <v>0</v>
      </c>
      <c r="CZ2814">
        <v>0</v>
      </c>
      <c r="DA2814" t="s">
        <v>169</v>
      </c>
      <c r="DB2814" t="b">
        <v>0</v>
      </c>
      <c r="DC2814" t="s">
        <v>157</v>
      </c>
      <c r="DD2814" t="s">
        <v>170</v>
      </c>
      <c r="DE2814" t="s">
        <v>171</v>
      </c>
      <c r="DF2814" t="b">
        <v>0</v>
      </c>
      <c r="DG2814" t="s">
        <v>153</v>
      </c>
      <c r="DH2814">
        <v>0</v>
      </c>
      <c r="DI2814" t="b">
        <v>0</v>
      </c>
      <c r="DJ2814" t="s">
        <v>153</v>
      </c>
      <c r="DK2814">
        <v>0</v>
      </c>
      <c r="DL2814" t="b">
        <v>0</v>
      </c>
      <c r="DM2814" t="s">
        <v>153</v>
      </c>
      <c r="DN2814" t="s">
        <v>153</v>
      </c>
      <c r="DO2814">
        <v>0</v>
      </c>
      <c r="DP2814">
        <v>0</v>
      </c>
      <c r="DQ2814">
        <v>0</v>
      </c>
      <c r="DR2814">
        <v>0</v>
      </c>
      <c r="DS2814" t="s">
        <v>153</v>
      </c>
      <c r="DT2814">
        <v>0</v>
      </c>
      <c r="DU2814">
        <v>0</v>
      </c>
      <c r="DV2814">
        <v>0</v>
      </c>
      <c r="DW2814" t="s">
        <v>172</v>
      </c>
      <c r="DX2814" t="s">
        <v>153</v>
      </c>
      <c r="DY2814" t="s">
        <v>172</v>
      </c>
      <c r="DZ2814" t="s">
        <v>153</v>
      </c>
      <c r="EA2814" t="s">
        <v>153</v>
      </c>
      <c r="EB2814" t="s">
        <v>153</v>
      </c>
      <c r="EC2814" t="s">
        <v>153</v>
      </c>
      <c r="ED2814" t="s">
        <v>153</v>
      </c>
      <c r="EE2814" t="s">
        <v>153</v>
      </c>
      <c r="EF2814" s="1"/>
      <c r="EG2814" s="1"/>
      <c r="EH2814" s="1"/>
      <c r="EI2814" s="1"/>
      <c r="EJ2814" t="s">
        <v>153</v>
      </c>
      <c r="EK2814" t="b">
        <v>1</v>
      </c>
      <c r="EL2814" t="s">
        <v>153</v>
      </c>
      <c r="EM2814" t="s">
        <v>153</v>
      </c>
      <c r="EN2814" t="s">
        <v>153</v>
      </c>
      <c r="EO2814" t="s">
        <v>153</v>
      </c>
      <c r="EP2814" t="s">
        <v>153</v>
      </c>
      <c r="EQ2814" t="s">
        <v>153</v>
      </c>
      <c r="ER2814" t="s">
        <v>153</v>
      </c>
      <c r="ES2814" t="s">
        <v>153</v>
      </c>
      <c r="ET2814" t="s">
        <v>153</v>
      </c>
      <c r="EU2814" t="s">
        <v>153</v>
      </c>
    </row>
    <row r="2815" spans="1:151" hidden="1" x14ac:dyDescent="0.35">
      <c r="A2815" t="s">
        <v>6093</v>
      </c>
      <c r="B2815" t="s">
        <v>6094</v>
      </c>
      <c r="C2815" t="s">
        <v>153</v>
      </c>
      <c r="D2815" t="b">
        <v>0</v>
      </c>
      <c r="E2815" t="b">
        <v>0</v>
      </c>
      <c r="F2815" t="s">
        <v>34</v>
      </c>
      <c r="G2815" t="s">
        <v>154</v>
      </c>
      <c r="H2815" s="1">
        <v>45867</v>
      </c>
      <c r="I2815" t="s">
        <v>153</v>
      </c>
      <c r="J2815" t="s">
        <v>153</v>
      </c>
      <c r="K2815" t="s">
        <v>153</v>
      </c>
      <c r="L2815" t="s">
        <v>153</v>
      </c>
      <c r="M2815" t="s">
        <v>153</v>
      </c>
      <c r="N2815" t="b">
        <v>0</v>
      </c>
      <c r="O2815" t="s">
        <v>2499</v>
      </c>
      <c r="P2815" t="s">
        <v>156</v>
      </c>
      <c r="Q2815" t="s">
        <v>157</v>
      </c>
      <c r="R2815" t="s">
        <v>153</v>
      </c>
      <c r="S2815" t="s">
        <v>153</v>
      </c>
      <c r="T2815" t="s">
        <v>153</v>
      </c>
      <c r="U2815" t="s">
        <v>153</v>
      </c>
      <c r="V2815">
        <v>0</v>
      </c>
      <c r="W2815">
        <v>0</v>
      </c>
      <c r="X2815" t="s">
        <v>424</v>
      </c>
      <c r="Y2815" t="s">
        <v>153</v>
      </c>
      <c r="Z2815" t="s">
        <v>153</v>
      </c>
      <c r="AA2815" t="s">
        <v>153</v>
      </c>
      <c r="AB2815" t="b">
        <v>0</v>
      </c>
      <c r="AC2815" t="s">
        <v>153</v>
      </c>
      <c r="AD2815" t="s">
        <v>153</v>
      </c>
      <c r="AE2815" t="s">
        <v>159</v>
      </c>
      <c r="AF2815" t="s">
        <v>153</v>
      </c>
      <c r="AG2815" t="b">
        <v>0</v>
      </c>
      <c r="AH2815" t="s">
        <v>6094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">
        <v>159</v>
      </c>
      <c r="AS2815" t="s">
        <v>159</v>
      </c>
      <c r="AT2815">
        <v>0</v>
      </c>
      <c r="AU2815">
        <v>0</v>
      </c>
      <c r="AV2815">
        <v>0</v>
      </c>
      <c r="AW2815" t="s">
        <v>153</v>
      </c>
      <c r="AX2815">
        <v>0</v>
      </c>
      <c r="AY2815">
        <v>0</v>
      </c>
      <c r="AZ2815">
        <v>0</v>
      </c>
      <c r="BA2815" t="s">
        <v>160</v>
      </c>
      <c r="BB2815">
        <v>0</v>
      </c>
      <c r="BC2815">
        <v>2116.4</v>
      </c>
      <c r="BD2815">
        <v>0</v>
      </c>
      <c r="BE2815">
        <v>2116.4</v>
      </c>
      <c r="BF2815">
        <v>0</v>
      </c>
      <c r="BG2815" t="b">
        <v>1</v>
      </c>
      <c r="BH2815" t="b">
        <v>1</v>
      </c>
      <c r="BI2815" t="b">
        <v>0</v>
      </c>
      <c r="BJ2815" t="s">
        <v>161</v>
      </c>
      <c r="BK2815" t="s">
        <v>161</v>
      </c>
      <c r="BL2815" t="s">
        <v>425</v>
      </c>
      <c r="BM2815" t="s">
        <v>153</v>
      </c>
      <c r="BN2815" t="s">
        <v>153</v>
      </c>
      <c r="BO2815" t="s">
        <v>425</v>
      </c>
      <c r="BP2815" t="s">
        <v>153</v>
      </c>
      <c r="BQ2815" t="s">
        <v>163</v>
      </c>
      <c r="BR2815" t="s">
        <v>164</v>
      </c>
      <c r="BS2815" t="s">
        <v>250</v>
      </c>
      <c r="BT2815" t="b">
        <v>0</v>
      </c>
      <c r="BU2815" t="b">
        <v>0</v>
      </c>
      <c r="BV2815" t="b">
        <v>0</v>
      </c>
      <c r="BW2815" t="s">
        <v>153</v>
      </c>
      <c r="BX2815" t="s">
        <v>153</v>
      </c>
      <c r="BY2815" t="s">
        <v>153</v>
      </c>
      <c r="BZ2815">
        <v>0</v>
      </c>
      <c r="CA2815">
        <v>0</v>
      </c>
      <c r="CB2815" t="b">
        <v>0</v>
      </c>
      <c r="CC2815" t="s">
        <v>165</v>
      </c>
      <c r="CD2815">
        <v>0</v>
      </c>
      <c r="CE2815" t="s">
        <v>161</v>
      </c>
      <c r="CF2815" t="s">
        <v>161</v>
      </c>
      <c r="CG2815" t="b">
        <v>1</v>
      </c>
      <c r="CH2815" t="s">
        <v>153</v>
      </c>
      <c r="CI2815" t="s">
        <v>154</v>
      </c>
      <c r="CJ2815" t="b">
        <v>0</v>
      </c>
      <c r="CK2815" t="s">
        <v>153</v>
      </c>
      <c r="CL2815" t="s">
        <v>153</v>
      </c>
      <c r="CM2815" t="s">
        <v>188</v>
      </c>
      <c r="CN2815" t="s">
        <v>153</v>
      </c>
      <c r="CO2815" t="s">
        <v>153</v>
      </c>
      <c r="CP2815" t="s">
        <v>153</v>
      </c>
      <c r="CQ2815" t="s">
        <v>154</v>
      </c>
      <c r="CR2815" t="b">
        <v>0</v>
      </c>
      <c r="CS2815" t="s">
        <v>189</v>
      </c>
      <c r="CT2815" t="s">
        <v>153</v>
      </c>
      <c r="CU2815" t="s">
        <v>153</v>
      </c>
      <c r="CV2815">
        <v>1</v>
      </c>
      <c r="CW2815" t="s">
        <v>168</v>
      </c>
      <c r="CX2815">
        <v>0</v>
      </c>
      <c r="CY2815">
        <v>0</v>
      </c>
      <c r="CZ2815">
        <v>0</v>
      </c>
      <c r="DA2815" t="s">
        <v>169</v>
      </c>
      <c r="DB2815" t="b">
        <v>0</v>
      </c>
      <c r="DC2815" t="s">
        <v>157</v>
      </c>
      <c r="DD2815" t="s">
        <v>170</v>
      </c>
      <c r="DE2815" t="s">
        <v>171</v>
      </c>
      <c r="DF2815" t="b">
        <v>0</v>
      </c>
      <c r="DG2815" t="s">
        <v>153</v>
      </c>
      <c r="DH2815">
        <v>0</v>
      </c>
      <c r="DI2815" t="b">
        <v>0</v>
      </c>
      <c r="DJ2815" t="s">
        <v>153</v>
      </c>
      <c r="DK2815">
        <v>0</v>
      </c>
      <c r="DL2815" t="b">
        <v>0</v>
      </c>
      <c r="DM2815" t="s">
        <v>153</v>
      </c>
      <c r="DN2815" t="s">
        <v>153</v>
      </c>
      <c r="DO2815">
        <v>0</v>
      </c>
      <c r="DP2815">
        <v>0</v>
      </c>
      <c r="DQ2815">
        <v>0</v>
      </c>
      <c r="DR2815">
        <v>0</v>
      </c>
      <c r="DS2815" t="s">
        <v>153</v>
      </c>
      <c r="DT2815">
        <v>0</v>
      </c>
      <c r="DU2815">
        <v>0</v>
      </c>
      <c r="DV2815">
        <v>0</v>
      </c>
      <c r="DW2815" t="s">
        <v>172</v>
      </c>
      <c r="DX2815" t="s">
        <v>153</v>
      </c>
      <c r="DY2815" t="s">
        <v>172</v>
      </c>
      <c r="DZ2815" t="s">
        <v>153</v>
      </c>
      <c r="EA2815" t="s">
        <v>153</v>
      </c>
      <c r="EB2815" t="s">
        <v>153</v>
      </c>
      <c r="EC2815" t="s">
        <v>153</v>
      </c>
      <c r="ED2815" t="s">
        <v>153</v>
      </c>
      <c r="EE2815" t="s">
        <v>153</v>
      </c>
      <c r="EF2815" s="1"/>
      <c r="EG2815" s="1"/>
      <c r="EH2815" s="1"/>
      <c r="EI2815" s="1"/>
      <c r="EJ2815" t="s">
        <v>153</v>
      </c>
      <c r="EK2815" t="b">
        <v>1</v>
      </c>
      <c r="EL2815" t="s">
        <v>153</v>
      </c>
      <c r="EM2815" t="s">
        <v>153</v>
      </c>
      <c r="EN2815" t="s">
        <v>153</v>
      </c>
      <c r="EO2815" t="s">
        <v>153</v>
      </c>
      <c r="EP2815" t="s">
        <v>153</v>
      </c>
      <c r="EQ2815" t="s">
        <v>153</v>
      </c>
      <c r="ER2815" t="s">
        <v>153</v>
      </c>
      <c r="ES2815" t="s">
        <v>153</v>
      </c>
      <c r="ET2815" t="s">
        <v>153</v>
      </c>
      <c r="EU2815" t="s">
        <v>153</v>
      </c>
    </row>
    <row r="2816" spans="1:151" hidden="1" x14ac:dyDescent="0.35">
      <c r="A2816" t="s">
        <v>6095</v>
      </c>
      <c r="B2816" t="s">
        <v>6096</v>
      </c>
      <c r="C2816" t="s">
        <v>153</v>
      </c>
      <c r="D2816" t="b">
        <v>0</v>
      </c>
      <c r="E2816" t="b">
        <v>0</v>
      </c>
      <c r="F2816" t="s">
        <v>34</v>
      </c>
      <c r="G2816" t="s">
        <v>154</v>
      </c>
      <c r="H2816" s="1">
        <v>45868</v>
      </c>
      <c r="I2816" t="s">
        <v>153</v>
      </c>
      <c r="J2816" t="s">
        <v>153</v>
      </c>
      <c r="K2816" t="s">
        <v>153</v>
      </c>
      <c r="L2816" t="s">
        <v>153</v>
      </c>
      <c r="M2816" t="s">
        <v>153</v>
      </c>
      <c r="N2816" t="b">
        <v>0</v>
      </c>
      <c r="O2816" t="s">
        <v>2499</v>
      </c>
      <c r="P2816" t="s">
        <v>156</v>
      </c>
      <c r="Q2816" t="s">
        <v>157</v>
      </c>
      <c r="R2816" t="s">
        <v>153</v>
      </c>
      <c r="S2816" t="s">
        <v>153</v>
      </c>
      <c r="T2816" t="s">
        <v>153</v>
      </c>
      <c r="U2816" t="s">
        <v>153</v>
      </c>
      <c r="V2816">
        <v>0</v>
      </c>
      <c r="W2816">
        <v>0</v>
      </c>
      <c r="X2816" t="s">
        <v>424</v>
      </c>
      <c r="Y2816" t="s">
        <v>153</v>
      </c>
      <c r="Z2816" t="s">
        <v>153</v>
      </c>
      <c r="AA2816" t="s">
        <v>153</v>
      </c>
      <c r="AB2816" t="b">
        <v>0</v>
      </c>
      <c r="AC2816" t="s">
        <v>153</v>
      </c>
      <c r="AD2816" t="s">
        <v>153</v>
      </c>
      <c r="AE2816" t="s">
        <v>159</v>
      </c>
      <c r="AF2816" t="s">
        <v>153</v>
      </c>
      <c r="AG2816" t="b">
        <v>0</v>
      </c>
      <c r="AH2816" t="s">
        <v>6096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">
        <v>159</v>
      </c>
      <c r="AS2816" t="s">
        <v>159</v>
      </c>
      <c r="AT2816">
        <v>0</v>
      </c>
      <c r="AU2816">
        <v>0</v>
      </c>
      <c r="AV2816">
        <v>0</v>
      </c>
      <c r="AW2816" t="s">
        <v>153</v>
      </c>
      <c r="AX2816">
        <v>0</v>
      </c>
      <c r="AY2816">
        <v>0</v>
      </c>
      <c r="AZ2816">
        <v>0</v>
      </c>
      <c r="BA2816" t="s">
        <v>160</v>
      </c>
      <c r="BB2816">
        <v>0</v>
      </c>
      <c r="BC2816">
        <v>1773.9</v>
      </c>
      <c r="BD2816">
        <v>0</v>
      </c>
      <c r="BE2816">
        <v>1773.9</v>
      </c>
      <c r="BF2816">
        <v>0</v>
      </c>
      <c r="BG2816" t="b">
        <v>1</v>
      </c>
      <c r="BH2816" t="b">
        <v>1</v>
      </c>
      <c r="BI2816" t="b">
        <v>0</v>
      </c>
      <c r="BJ2816" t="s">
        <v>161</v>
      </c>
      <c r="BK2816" t="s">
        <v>161</v>
      </c>
      <c r="BL2816" t="s">
        <v>425</v>
      </c>
      <c r="BM2816" t="s">
        <v>153</v>
      </c>
      <c r="BN2816" t="s">
        <v>153</v>
      </c>
      <c r="BO2816" t="s">
        <v>425</v>
      </c>
      <c r="BP2816" t="s">
        <v>153</v>
      </c>
      <c r="BQ2816" t="s">
        <v>163</v>
      </c>
      <c r="BR2816" t="s">
        <v>164</v>
      </c>
      <c r="BS2816" t="s">
        <v>250</v>
      </c>
      <c r="BT2816" t="b">
        <v>0</v>
      </c>
      <c r="BU2816" t="b">
        <v>0</v>
      </c>
      <c r="BV2816" t="b">
        <v>0</v>
      </c>
      <c r="BW2816" t="s">
        <v>153</v>
      </c>
      <c r="BX2816" t="s">
        <v>153</v>
      </c>
      <c r="BY2816" t="s">
        <v>153</v>
      </c>
      <c r="BZ2816">
        <v>0</v>
      </c>
      <c r="CA2816">
        <v>0</v>
      </c>
      <c r="CB2816" t="b">
        <v>0</v>
      </c>
      <c r="CC2816" t="s">
        <v>165</v>
      </c>
      <c r="CD2816">
        <v>0</v>
      </c>
      <c r="CE2816" t="s">
        <v>161</v>
      </c>
      <c r="CF2816" t="s">
        <v>161</v>
      </c>
      <c r="CG2816" t="b">
        <v>1</v>
      </c>
      <c r="CH2816" t="s">
        <v>153</v>
      </c>
      <c r="CI2816" t="s">
        <v>154</v>
      </c>
      <c r="CJ2816" t="b">
        <v>0</v>
      </c>
      <c r="CK2816" t="s">
        <v>153</v>
      </c>
      <c r="CL2816" t="s">
        <v>153</v>
      </c>
      <c r="CM2816" t="s">
        <v>188</v>
      </c>
      <c r="CN2816" t="s">
        <v>153</v>
      </c>
      <c r="CO2816" t="s">
        <v>153</v>
      </c>
      <c r="CP2816" t="s">
        <v>153</v>
      </c>
      <c r="CQ2816" t="s">
        <v>154</v>
      </c>
      <c r="CR2816" t="b">
        <v>0</v>
      </c>
      <c r="CS2816" t="s">
        <v>189</v>
      </c>
      <c r="CT2816" t="s">
        <v>153</v>
      </c>
      <c r="CU2816" t="s">
        <v>153</v>
      </c>
      <c r="CV2816">
        <v>1</v>
      </c>
      <c r="CW2816" t="s">
        <v>168</v>
      </c>
      <c r="CX2816">
        <v>0</v>
      </c>
      <c r="CY2816">
        <v>0</v>
      </c>
      <c r="CZ2816">
        <v>0</v>
      </c>
      <c r="DA2816" t="s">
        <v>169</v>
      </c>
      <c r="DB2816" t="b">
        <v>0</v>
      </c>
      <c r="DC2816" t="s">
        <v>157</v>
      </c>
      <c r="DD2816" t="s">
        <v>170</v>
      </c>
      <c r="DE2816" t="s">
        <v>171</v>
      </c>
      <c r="DF2816" t="b">
        <v>0</v>
      </c>
      <c r="DG2816" t="s">
        <v>153</v>
      </c>
      <c r="DH2816">
        <v>0</v>
      </c>
      <c r="DI2816" t="b">
        <v>0</v>
      </c>
      <c r="DJ2816" t="s">
        <v>153</v>
      </c>
      <c r="DK2816">
        <v>0</v>
      </c>
      <c r="DL2816" t="b">
        <v>0</v>
      </c>
      <c r="DM2816" t="s">
        <v>153</v>
      </c>
      <c r="DN2816" t="s">
        <v>153</v>
      </c>
      <c r="DO2816">
        <v>0</v>
      </c>
      <c r="DP2816">
        <v>0</v>
      </c>
      <c r="DQ2816">
        <v>0</v>
      </c>
      <c r="DR2816">
        <v>0</v>
      </c>
      <c r="DS2816" t="s">
        <v>153</v>
      </c>
      <c r="DT2816">
        <v>0</v>
      </c>
      <c r="DU2816">
        <v>0</v>
      </c>
      <c r="DV2816">
        <v>0</v>
      </c>
      <c r="DW2816" t="s">
        <v>172</v>
      </c>
      <c r="DX2816" t="s">
        <v>153</v>
      </c>
      <c r="DY2816" t="s">
        <v>172</v>
      </c>
      <c r="DZ2816" t="s">
        <v>153</v>
      </c>
      <c r="EA2816" t="s">
        <v>153</v>
      </c>
      <c r="EB2816" t="s">
        <v>153</v>
      </c>
      <c r="EC2816" t="s">
        <v>153</v>
      </c>
      <c r="ED2816" t="s">
        <v>153</v>
      </c>
      <c r="EE2816" t="s">
        <v>153</v>
      </c>
      <c r="EF2816" s="1"/>
      <c r="EG2816" s="1"/>
      <c r="EH2816" s="1"/>
      <c r="EI2816" s="1"/>
      <c r="EJ2816" t="s">
        <v>153</v>
      </c>
      <c r="EK2816" t="b">
        <v>1</v>
      </c>
      <c r="EL2816" t="s">
        <v>153</v>
      </c>
      <c r="EM2816" t="s">
        <v>153</v>
      </c>
      <c r="EN2816" t="s">
        <v>153</v>
      </c>
      <c r="EO2816" t="s">
        <v>153</v>
      </c>
      <c r="EP2816" t="s">
        <v>153</v>
      </c>
      <c r="EQ2816" t="s">
        <v>153</v>
      </c>
      <c r="ER2816" t="s">
        <v>153</v>
      </c>
      <c r="ES2816" t="s">
        <v>153</v>
      </c>
      <c r="ET2816" t="s">
        <v>153</v>
      </c>
      <c r="EU2816" t="s">
        <v>153</v>
      </c>
    </row>
    <row r="2817" spans="1:151" hidden="1" x14ac:dyDescent="0.35">
      <c r="A2817" t="s">
        <v>6097</v>
      </c>
      <c r="B2817" t="s">
        <v>6098</v>
      </c>
      <c r="C2817" t="s">
        <v>153</v>
      </c>
      <c r="D2817" t="b">
        <v>0</v>
      </c>
      <c r="E2817" t="b">
        <v>0</v>
      </c>
      <c r="F2817" t="s">
        <v>34</v>
      </c>
      <c r="G2817" t="s">
        <v>154</v>
      </c>
      <c r="H2817" s="1">
        <v>45868</v>
      </c>
      <c r="I2817" t="s">
        <v>153</v>
      </c>
      <c r="J2817" t="s">
        <v>153</v>
      </c>
      <c r="K2817" t="s">
        <v>153</v>
      </c>
      <c r="L2817" t="s">
        <v>153</v>
      </c>
      <c r="M2817" t="s">
        <v>153</v>
      </c>
      <c r="N2817" t="b">
        <v>0</v>
      </c>
      <c r="O2817" t="s">
        <v>2499</v>
      </c>
      <c r="P2817" t="s">
        <v>156</v>
      </c>
      <c r="Q2817" t="s">
        <v>157</v>
      </c>
      <c r="R2817" t="s">
        <v>153</v>
      </c>
      <c r="S2817" t="s">
        <v>153</v>
      </c>
      <c r="T2817" t="s">
        <v>153</v>
      </c>
      <c r="U2817" t="s">
        <v>153</v>
      </c>
      <c r="V2817">
        <v>0</v>
      </c>
      <c r="W2817">
        <v>0</v>
      </c>
      <c r="X2817" t="s">
        <v>424</v>
      </c>
      <c r="Y2817" t="s">
        <v>153</v>
      </c>
      <c r="Z2817" t="s">
        <v>153</v>
      </c>
      <c r="AA2817" t="s">
        <v>153</v>
      </c>
      <c r="AB2817" t="b">
        <v>0</v>
      </c>
      <c r="AC2817" t="s">
        <v>153</v>
      </c>
      <c r="AD2817" t="s">
        <v>153</v>
      </c>
      <c r="AE2817" t="s">
        <v>159</v>
      </c>
      <c r="AF2817" t="s">
        <v>153</v>
      </c>
      <c r="AG2817" t="b">
        <v>0</v>
      </c>
      <c r="AH2817" t="s">
        <v>6098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">
        <v>159</v>
      </c>
      <c r="AS2817" t="s">
        <v>159</v>
      </c>
      <c r="AT2817">
        <v>0</v>
      </c>
      <c r="AU2817">
        <v>0</v>
      </c>
      <c r="AV2817">
        <v>0</v>
      </c>
      <c r="AW2817" t="s">
        <v>153</v>
      </c>
      <c r="AX2817">
        <v>0</v>
      </c>
      <c r="AY2817">
        <v>0</v>
      </c>
      <c r="AZ2817">
        <v>0</v>
      </c>
      <c r="BA2817" t="s">
        <v>160</v>
      </c>
      <c r="BB2817">
        <v>0</v>
      </c>
      <c r="BC2817">
        <v>1165.8</v>
      </c>
      <c r="BD2817">
        <v>0</v>
      </c>
      <c r="BE2817">
        <v>1165.8</v>
      </c>
      <c r="BF2817">
        <v>0</v>
      </c>
      <c r="BG2817" t="b">
        <v>1</v>
      </c>
      <c r="BH2817" t="b">
        <v>1</v>
      </c>
      <c r="BI2817" t="b">
        <v>0</v>
      </c>
      <c r="BJ2817" t="s">
        <v>161</v>
      </c>
      <c r="BK2817" t="s">
        <v>161</v>
      </c>
      <c r="BL2817" t="s">
        <v>425</v>
      </c>
      <c r="BM2817" t="s">
        <v>153</v>
      </c>
      <c r="BN2817" t="s">
        <v>153</v>
      </c>
      <c r="BO2817" t="s">
        <v>425</v>
      </c>
      <c r="BP2817" t="s">
        <v>153</v>
      </c>
      <c r="BQ2817" t="s">
        <v>163</v>
      </c>
      <c r="BR2817" t="s">
        <v>164</v>
      </c>
      <c r="BS2817" t="s">
        <v>250</v>
      </c>
      <c r="BT2817" t="b">
        <v>0</v>
      </c>
      <c r="BU2817" t="b">
        <v>0</v>
      </c>
      <c r="BV2817" t="b">
        <v>0</v>
      </c>
      <c r="BW2817" t="s">
        <v>153</v>
      </c>
      <c r="BX2817" t="s">
        <v>153</v>
      </c>
      <c r="BY2817" t="s">
        <v>153</v>
      </c>
      <c r="BZ2817">
        <v>0</v>
      </c>
      <c r="CA2817">
        <v>0</v>
      </c>
      <c r="CB2817" t="b">
        <v>0</v>
      </c>
      <c r="CC2817" t="s">
        <v>165</v>
      </c>
      <c r="CD2817">
        <v>0</v>
      </c>
      <c r="CE2817" t="s">
        <v>161</v>
      </c>
      <c r="CF2817" t="s">
        <v>161</v>
      </c>
      <c r="CG2817" t="b">
        <v>1</v>
      </c>
      <c r="CH2817" t="s">
        <v>153</v>
      </c>
      <c r="CI2817" t="s">
        <v>154</v>
      </c>
      <c r="CJ2817" t="b">
        <v>0</v>
      </c>
      <c r="CK2817" t="s">
        <v>153</v>
      </c>
      <c r="CL2817" t="s">
        <v>153</v>
      </c>
      <c r="CM2817" t="s">
        <v>188</v>
      </c>
      <c r="CN2817" t="s">
        <v>153</v>
      </c>
      <c r="CO2817" t="s">
        <v>153</v>
      </c>
      <c r="CP2817" t="s">
        <v>153</v>
      </c>
      <c r="CQ2817" t="s">
        <v>154</v>
      </c>
      <c r="CR2817" t="b">
        <v>0</v>
      </c>
      <c r="CS2817" t="s">
        <v>189</v>
      </c>
      <c r="CT2817" t="s">
        <v>153</v>
      </c>
      <c r="CU2817" t="s">
        <v>153</v>
      </c>
      <c r="CV2817">
        <v>1</v>
      </c>
      <c r="CW2817" t="s">
        <v>168</v>
      </c>
      <c r="CX2817">
        <v>0</v>
      </c>
      <c r="CY2817">
        <v>0</v>
      </c>
      <c r="CZ2817">
        <v>0</v>
      </c>
      <c r="DA2817" t="s">
        <v>169</v>
      </c>
      <c r="DB2817" t="b">
        <v>0</v>
      </c>
      <c r="DC2817" t="s">
        <v>157</v>
      </c>
      <c r="DD2817" t="s">
        <v>170</v>
      </c>
      <c r="DE2817" t="s">
        <v>171</v>
      </c>
      <c r="DF2817" t="b">
        <v>0</v>
      </c>
      <c r="DG2817" t="s">
        <v>153</v>
      </c>
      <c r="DH2817">
        <v>0</v>
      </c>
      <c r="DI2817" t="b">
        <v>0</v>
      </c>
      <c r="DJ2817" t="s">
        <v>153</v>
      </c>
      <c r="DK2817">
        <v>0</v>
      </c>
      <c r="DL2817" t="b">
        <v>0</v>
      </c>
      <c r="DM2817" t="s">
        <v>153</v>
      </c>
      <c r="DN2817" t="s">
        <v>153</v>
      </c>
      <c r="DO2817">
        <v>0</v>
      </c>
      <c r="DP2817">
        <v>0</v>
      </c>
      <c r="DQ2817">
        <v>0</v>
      </c>
      <c r="DR2817">
        <v>0</v>
      </c>
      <c r="DS2817" t="s">
        <v>153</v>
      </c>
      <c r="DT2817">
        <v>0</v>
      </c>
      <c r="DU2817">
        <v>0</v>
      </c>
      <c r="DV2817">
        <v>0</v>
      </c>
      <c r="DW2817" t="s">
        <v>172</v>
      </c>
      <c r="DX2817" t="s">
        <v>153</v>
      </c>
      <c r="DY2817" t="s">
        <v>172</v>
      </c>
      <c r="DZ2817" t="s">
        <v>153</v>
      </c>
      <c r="EA2817" t="s">
        <v>153</v>
      </c>
      <c r="EB2817" t="s">
        <v>153</v>
      </c>
      <c r="EC2817" t="s">
        <v>153</v>
      </c>
      <c r="ED2817" t="s">
        <v>153</v>
      </c>
      <c r="EE2817" t="s">
        <v>153</v>
      </c>
      <c r="EF2817" s="1"/>
      <c r="EG2817" s="1"/>
      <c r="EH2817" s="1"/>
      <c r="EI2817" s="1"/>
      <c r="EJ2817" t="s">
        <v>153</v>
      </c>
      <c r="EK2817" t="b">
        <v>1</v>
      </c>
      <c r="EL2817" t="s">
        <v>153</v>
      </c>
      <c r="EM2817" t="s">
        <v>153</v>
      </c>
      <c r="EN2817" t="s">
        <v>153</v>
      </c>
      <c r="EO2817" t="s">
        <v>153</v>
      </c>
      <c r="EP2817" t="s">
        <v>153</v>
      </c>
      <c r="EQ2817" t="s">
        <v>153</v>
      </c>
      <c r="ER2817" t="s">
        <v>153</v>
      </c>
      <c r="ES2817" t="s">
        <v>153</v>
      </c>
      <c r="ET2817" t="s">
        <v>153</v>
      </c>
      <c r="EU2817" t="s">
        <v>153</v>
      </c>
    </row>
    <row r="2818" spans="1:151" hidden="1" x14ac:dyDescent="0.35">
      <c r="A2818" t="s">
        <v>6099</v>
      </c>
      <c r="B2818" t="s">
        <v>6100</v>
      </c>
      <c r="C2818" t="s">
        <v>153</v>
      </c>
      <c r="D2818" t="b">
        <v>0</v>
      </c>
      <c r="E2818" t="b">
        <v>0</v>
      </c>
      <c r="F2818" t="s">
        <v>34</v>
      </c>
      <c r="G2818" t="s">
        <v>154</v>
      </c>
      <c r="H2818" s="1">
        <v>45868</v>
      </c>
      <c r="I2818" t="s">
        <v>153</v>
      </c>
      <c r="J2818" t="s">
        <v>153</v>
      </c>
      <c r="K2818" t="s">
        <v>153</v>
      </c>
      <c r="L2818" t="s">
        <v>153</v>
      </c>
      <c r="M2818" t="s">
        <v>153</v>
      </c>
      <c r="N2818" t="b">
        <v>0</v>
      </c>
      <c r="O2818" t="s">
        <v>2499</v>
      </c>
      <c r="P2818" t="s">
        <v>156</v>
      </c>
      <c r="Q2818" t="s">
        <v>157</v>
      </c>
      <c r="R2818" t="s">
        <v>153</v>
      </c>
      <c r="S2818" t="s">
        <v>153</v>
      </c>
      <c r="T2818" t="s">
        <v>153</v>
      </c>
      <c r="U2818" t="s">
        <v>153</v>
      </c>
      <c r="V2818">
        <v>0</v>
      </c>
      <c r="W2818">
        <v>0</v>
      </c>
      <c r="X2818" t="s">
        <v>424</v>
      </c>
      <c r="Y2818" t="s">
        <v>153</v>
      </c>
      <c r="Z2818" t="s">
        <v>153</v>
      </c>
      <c r="AA2818" t="s">
        <v>153</v>
      </c>
      <c r="AB2818" t="b">
        <v>0</v>
      </c>
      <c r="AC2818" t="s">
        <v>153</v>
      </c>
      <c r="AD2818" t="s">
        <v>153</v>
      </c>
      <c r="AE2818" t="s">
        <v>159</v>
      </c>
      <c r="AF2818" t="s">
        <v>153</v>
      </c>
      <c r="AG2818" t="b">
        <v>0</v>
      </c>
      <c r="AH2818" t="s">
        <v>6100</v>
      </c>
      <c r="AI2818">
        <v>1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">
        <v>159</v>
      </c>
      <c r="AS2818" t="s">
        <v>159</v>
      </c>
      <c r="AT2818">
        <v>0</v>
      </c>
      <c r="AU2818">
        <v>0</v>
      </c>
      <c r="AV2818">
        <v>0</v>
      </c>
      <c r="AW2818" t="s">
        <v>153</v>
      </c>
      <c r="AX2818">
        <v>0</v>
      </c>
      <c r="AY2818">
        <v>0</v>
      </c>
      <c r="AZ2818">
        <v>0</v>
      </c>
      <c r="BA2818" t="s">
        <v>160</v>
      </c>
      <c r="BB2818">
        <v>0</v>
      </c>
      <c r="BC2818">
        <v>1160.7</v>
      </c>
      <c r="BD2818">
        <v>0</v>
      </c>
      <c r="BE2818">
        <v>1160.7</v>
      </c>
      <c r="BF2818">
        <v>1</v>
      </c>
      <c r="BG2818" t="b">
        <v>1</v>
      </c>
      <c r="BH2818" t="b">
        <v>1</v>
      </c>
      <c r="BI2818" t="b">
        <v>0</v>
      </c>
      <c r="BJ2818" t="s">
        <v>161</v>
      </c>
      <c r="BK2818" t="s">
        <v>161</v>
      </c>
      <c r="BL2818" t="s">
        <v>425</v>
      </c>
      <c r="BM2818" t="s">
        <v>153</v>
      </c>
      <c r="BN2818" t="s">
        <v>153</v>
      </c>
      <c r="BO2818" t="s">
        <v>425</v>
      </c>
      <c r="BP2818" t="s">
        <v>153</v>
      </c>
      <c r="BQ2818" t="s">
        <v>163</v>
      </c>
      <c r="BR2818" t="s">
        <v>164</v>
      </c>
      <c r="BS2818" t="s">
        <v>250</v>
      </c>
      <c r="BT2818" t="b">
        <v>0</v>
      </c>
      <c r="BU2818" t="b">
        <v>0</v>
      </c>
      <c r="BV2818" t="b">
        <v>0</v>
      </c>
      <c r="BW2818" t="s">
        <v>153</v>
      </c>
      <c r="BX2818" t="s">
        <v>153</v>
      </c>
      <c r="BY2818" t="s">
        <v>153</v>
      </c>
      <c r="BZ2818">
        <v>0</v>
      </c>
      <c r="CA2818">
        <v>0</v>
      </c>
      <c r="CB2818" t="b">
        <v>0</v>
      </c>
      <c r="CC2818" t="s">
        <v>165</v>
      </c>
      <c r="CD2818">
        <v>0</v>
      </c>
      <c r="CE2818" t="s">
        <v>161</v>
      </c>
      <c r="CF2818" t="s">
        <v>161</v>
      </c>
      <c r="CG2818" t="b">
        <v>1</v>
      </c>
      <c r="CH2818" t="s">
        <v>153</v>
      </c>
      <c r="CI2818" t="s">
        <v>154</v>
      </c>
      <c r="CJ2818" t="b">
        <v>0</v>
      </c>
      <c r="CK2818" t="s">
        <v>153</v>
      </c>
      <c r="CL2818" t="s">
        <v>153</v>
      </c>
      <c r="CM2818" t="s">
        <v>188</v>
      </c>
      <c r="CN2818" t="s">
        <v>153</v>
      </c>
      <c r="CO2818" t="s">
        <v>153</v>
      </c>
      <c r="CP2818" t="s">
        <v>153</v>
      </c>
      <c r="CQ2818" t="s">
        <v>154</v>
      </c>
      <c r="CR2818" t="b">
        <v>0</v>
      </c>
      <c r="CS2818" t="s">
        <v>189</v>
      </c>
      <c r="CT2818" t="s">
        <v>153</v>
      </c>
      <c r="CU2818" t="s">
        <v>153</v>
      </c>
      <c r="CV2818">
        <v>1</v>
      </c>
      <c r="CW2818" t="s">
        <v>168</v>
      </c>
      <c r="CX2818">
        <v>0</v>
      </c>
      <c r="CY2818">
        <v>0</v>
      </c>
      <c r="CZ2818">
        <v>0</v>
      </c>
      <c r="DA2818" t="s">
        <v>169</v>
      </c>
      <c r="DB2818" t="b">
        <v>0</v>
      </c>
      <c r="DC2818" t="s">
        <v>157</v>
      </c>
      <c r="DD2818" t="s">
        <v>170</v>
      </c>
      <c r="DE2818" t="s">
        <v>171</v>
      </c>
      <c r="DF2818" t="b">
        <v>0</v>
      </c>
      <c r="DG2818" t="s">
        <v>153</v>
      </c>
      <c r="DH2818">
        <v>0</v>
      </c>
      <c r="DI2818" t="b">
        <v>0</v>
      </c>
      <c r="DJ2818" t="s">
        <v>153</v>
      </c>
      <c r="DK2818">
        <v>0</v>
      </c>
      <c r="DL2818" t="b">
        <v>0</v>
      </c>
      <c r="DM2818" t="s">
        <v>153</v>
      </c>
      <c r="DN2818" t="s">
        <v>153</v>
      </c>
      <c r="DO2818">
        <v>0</v>
      </c>
      <c r="DP2818">
        <v>0</v>
      </c>
      <c r="DQ2818">
        <v>0</v>
      </c>
      <c r="DR2818">
        <v>0</v>
      </c>
      <c r="DS2818" t="s">
        <v>153</v>
      </c>
      <c r="DT2818">
        <v>0</v>
      </c>
      <c r="DU2818">
        <v>0</v>
      </c>
      <c r="DV2818">
        <v>0</v>
      </c>
      <c r="DW2818" t="s">
        <v>172</v>
      </c>
      <c r="DX2818" t="s">
        <v>153</v>
      </c>
      <c r="DY2818" t="s">
        <v>172</v>
      </c>
      <c r="DZ2818" t="s">
        <v>153</v>
      </c>
      <c r="EA2818" t="s">
        <v>153</v>
      </c>
      <c r="EB2818" t="s">
        <v>153</v>
      </c>
      <c r="EC2818" t="s">
        <v>153</v>
      </c>
      <c r="ED2818" t="s">
        <v>153</v>
      </c>
      <c r="EE2818" t="s">
        <v>153</v>
      </c>
      <c r="EF2818" s="1"/>
      <c r="EG2818" s="1"/>
      <c r="EH2818" s="1"/>
      <c r="EI2818" s="1"/>
      <c r="EJ2818" t="s">
        <v>153</v>
      </c>
      <c r="EK2818" t="b">
        <v>1</v>
      </c>
      <c r="EL2818" t="s">
        <v>153</v>
      </c>
      <c r="EM2818" t="s">
        <v>153</v>
      </c>
      <c r="EN2818" t="s">
        <v>153</v>
      </c>
      <c r="EO2818" t="s">
        <v>153</v>
      </c>
      <c r="EP2818" t="s">
        <v>153</v>
      </c>
      <c r="EQ2818" t="s">
        <v>153</v>
      </c>
      <c r="ER2818" t="s">
        <v>153</v>
      </c>
      <c r="ES2818" t="s">
        <v>153</v>
      </c>
      <c r="ET2818" t="s">
        <v>153</v>
      </c>
      <c r="EU2818" t="s">
        <v>153</v>
      </c>
    </row>
    <row r="2819" spans="1:151" hidden="1" x14ac:dyDescent="0.35">
      <c r="A2819" t="s">
        <v>6101</v>
      </c>
      <c r="B2819" t="s">
        <v>6102</v>
      </c>
      <c r="C2819" t="s">
        <v>153</v>
      </c>
      <c r="D2819" t="b">
        <v>0</v>
      </c>
      <c r="E2819" t="b">
        <v>0</v>
      </c>
      <c r="F2819" t="s">
        <v>34</v>
      </c>
      <c r="G2819" t="s">
        <v>154</v>
      </c>
      <c r="H2819" s="1">
        <v>45869</v>
      </c>
      <c r="I2819" t="s">
        <v>153</v>
      </c>
      <c r="J2819" t="s">
        <v>153</v>
      </c>
      <c r="K2819" t="s">
        <v>153</v>
      </c>
      <c r="L2819" t="s">
        <v>153</v>
      </c>
      <c r="M2819" t="s">
        <v>153</v>
      </c>
      <c r="N2819" t="b">
        <v>0</v>
      </c>
      <c r="O2819" t="s">
        <v>2499</v>
      </c>
      <c r="P2819" t="s">
        <v>156</v>
      </c>
      <c r="Q2819" t="s">
        <v>157</v>
      </c>
      <c r="R2819" t="s">
        <v>153</v>
      </c>
      <c r="S2819" t="s">
        <v>153</v>
      </c>
      <c r="T2819" t="s">
        <v>153</v>
      </c>
      <c r="U2819" t="s">
        <v>153</v>
      </c>
      <c r="V2819">
        <v>0</v>
      </c>
      <c r="W2819">
        <v>0</v>
      </c>
      <c r="X2819" t="s">
        <v>424</v>
      </c>
      <c r="Y2819" t="s">
        <v>153</v>
      </c>
      <c r="Z2819" t="s">
        <v>153</v>
      </c>
      <c r="AA2819" t="s">
        <v>153</v>
      </c>
      <c r="AB2819" t="b">
        <v>0</v>
      </c>
      <c r="AC2819" t="s">
        <v>153</v>
      </c>
      <c r="AD2819" t="s">
        <v>153</v>
      </c>
      <c r="AE2819" t="s">
        <v>159</v>
      </c>
      <c r="AF2819" t="s">
        <v>153</v>
      </c>
      <c r="AG2819" t="b">
        <v>0</v>
      </c>
      <c r="AH2819" t="s">
        <v>6102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">
        <v>159</v>
      </c>
      <c r="AS2819" t="s">
        <v>159</v>
      </c>
      <c r="AT2819">
        <v>0</v>
      </c>
      <c r="AU2819">
        <v>0</v>
      </c>
      <c r="AV2819">
        <v>0</v>
      </c>
      <c r="AW2819" t="s">
        <v>153</v>
      </c>
      <c r="AX2819">
        <v>0</v>
      </c>
      <c r="AY2819">
        <v>0</v>
      </c>
      <c r="AZ2819">
        <v>0</v>
      </c>
      <c r="BA2819" t="s">
        <v>160</v>
      </c>
      <c r="BB2819">
        <v>0</v>
      </c>
      <c r="BC2819">
        <v>1990.8</v>
      </c>
      <c r="BD2819">
        <v>0</v>
      </c>
      <c r="BE2819">
        <v>1990.8</v>
      </c>
      <c r="BF2819">
        <v>0</v>
      </c>
      <c r="BG2819" t="b">
        <v>1</v>
      </c>
      <c r="BH2819" t="b">
        <v>1</v>
      </c>
      <c r="BI2819" t="b">
        <v>0</v>
      </c>
      <c r="BJ2819" t="s">
        <v>161</v>
      </c>
      <c r="BK2819" t="s">
        <v>161</v>
      </c>
      <c r="BL2819" t="s">
        <v>425</v>
      </c>
      <c r="BM2819" t="s">
        <v>153</v>
      </c>
      <c r="BN2819" t="s">
        <v>153</v>
      </c>
      <c r="BO2819" t="s">
        <v>425</v>
      </c>
      <c r="BP2819" t="s">
        <v>153</v>
      </c>
      <c r="BQ2819" t="s">
        <v>163</v>
      </c>
      <c r="BR2819" t="s">
        <v>164</v>
      </c>
      <c r="BS2819" t="s">
        <v>250</v>
      </c>
      <c r="BT2819" t="b">
        <v>0</v>
      </c>
      <c r="BU2819" t="b">
        <v>0</v>
      </c>
      <c r="BV2819" t="b">
        <v>0</v>
      </c>
      <c r="BW2819" t="s">
        <v>153</v>
      </c>
      <c r="BX2819" t="s">
        <v>153</v>
      </c>
      <c r="BY2819" t="s">
        <v>153</v>
      </c>
      <c r="BZ2819">
        <v>0</v>
      </c>
      <c r="CA2819">
        <v>0</v>
      </c>
      <c r="CB2819" t="b">
        <v>0</v>
      </c>
      <c r="CC2819" t="s">
        <v>165</v>
      </c>
      <c r="CD2819">
        <v>0</v>
      </c>
      <c r="CE2819" t="s">
        <v>161</v>
      </c>
      <c r="CF2819" t="s">
        <v>161</v>
      </c>
      <c r="CG2819" t="b">
        <v>1</v>
      </c>
      <c r="CH2819" t="s">
        <v>153</v>
      </c>
      <c r="CI2819" t="s">
        <v>154</v>
      </c>
      <c r="CJ2819" t="b">
        <v>0</v>
      </c>
      <c r="CK2819" t="s">
        <v>153</v>
      </c>
      <c r="CL2819" t="s">
        <v>153</v>
      </c>
      <c r="CM2819" t="s">
        <v>188</v>
      </c>
      <c r="CN2819" t="s">
        <v>153</v>
      </c>
      <c r="CO2819" t="s">
        <v>153</v>
      </c>
      <c r="CP2819" t="s">
        <v>153</v>
      </c>
      <c r="CQ2819" t="s">
        <v>154</v>
      </c>
      <c r="CR2819" t="b">
        <v>0</v>
      </c>
      <c r="CS2819" t="s">
        <v>189</v>
      </c>
      <c r="CT2819" t="s">
        <v>153</v>
      </c>
      <c r="CU2819" t="s">
        <v>153</v>
      </c>
      <c r="CV2819">
        <v>1</v>
      </c>
      <c r="CW2819" t="s">
        <v>168</v>
      </c>
      <c r="CX2819">
        <v>0</v>
      </c>
      <c r="CY2819">
        <v>0</v>
      </c>
      <c r="CZ2819">
        <v>0</v>
      </c>
      <c r="DA2819" t="s">
        <v>169</v>
      </c>
      <c r="DB2819" t="b">
        <v>0</v>
      </c>
      <c r="DC2819" t="s">
        <v>157</v>
      </c>
      <c r="DD2819" t="s">
        <v>170</v>
      </c>
      <c r="DE2819" t="s">
        <v>171</v>
      </c>
      <c r="DF2819" t="b">
        <v>0</v>
      </c>
      <c r="DG2819" t="s">
        <v>153</v>
      </c>
      <c r="DH2819">
        <v>0</v>
      </c>
      <c r="DI2819" t="b">
        <v>0</v>
      </c>
      <c r="DJ2819" t="s">
        <v>153</v>
      </c>
      <c r="DK2819">
        <v>0</v>
      </c>
      <c r="DL2819" t="b">
        <v>0</v>
      </c>
      <c r="DM2819" t="s">
        <v>153</v>
      </c>
      <c r="DN2819" t="s">
        <v>153</v>
      </c>
      <c r="DO2819">
        <v>0</v>
      </c>
      <c r="DP2819">
        <v>0</v>
      </c>
      <c r="DQ2819">
        <v>0</v>
      </c>
      <c r="DR2819">
        <v>0</v>
      </c>
      <c r="DS2819" t="s">
        <v>153</v>
      </c>
      <c r="DT2819">
        <v>0</v>
      </c>
      <c r="DU2819">
        <v>0</v>
      </c>
      <c r="DV2819">
        <v>0</v>
      </c>
      <c r="DW2819" t="s">
        <v>172</v>
      </c>
      <c r="DX2819" t="s">
        <v>153</v>
      </c>
      <c r="DY2819" t="s">
        <v>172</v>
      </c>
      <c r="DZ2819" t="s">
        <v>153</v>
      </c>
      <c r="EA2819" t="s">
        <v>153</v>
      </c>
      <c r="EB2819" t="s">
        <v>153</v>
      </c>
      <c r="EC2819" t="s">
        <v>153</v>
      </c>
      <c r="ED2819" t="s">
        <v>153</v>
      </c>
      <c r="EE2819" t="s">
        <v>153</v>
      </c>
      <c r="EF2819" s="1"/>
      <c r="EG2819" s="1"/>
      <c r="EH2819" s="1"/>
      <c r="EI2819" s="1"/>
      <c r="EJ2819" t="s">
        <v>153</v>
      </c>
      <c r="EK2819" t="b">
        <v>1</v>
      </c>
      <c r="EL2819" t="s">
        <v>153</v>
      </c>
      <c r="EM2819" t="s">
        <v>153</v>
      </c>
      <c r="EN2819" t="s">
        <v>153</v>
      </c>
      <c r="EO2819" t="s">
        <v>153</v>
      </c>
      <c r="EP2819" t="s">
        <v>153</v>
      </c>
      <c r="EQ2819" t="s">
        <v>153</v>
      </c>
      <c r="ER2819" t="s">
        <v>153</v>
      </c>
      <c r="ES2819" t="s">
        <v>153</v>
      </c>
      <c r="ET2819" t="s">
        <v>153</v>
      </c>
      <c r="EU2819" t="s">
        <v>153</v>
      </c>
    </row>
    <row r="2820" spans="1:151" hidden="1" x14ac:dyDescent="0.35">
      <c r="A2820" t="s">
        <v>6103</v>
      </c>
      <c r="B2820" t="s">
        <v>6104</v>
      </c>
      <c r="C2820" t="s">
        <v>153</v>
      </c>
      <c r="D2820" t="b">
        <v>0</v>
      </c>
      <c r="E2820" t="b">
        <v>0</v>
      </c>
      <c r="F2820" t="s">
        <v>34</v>
      </c>
      <c r="G2820" t="s">
        <v>154</v>
      </c>
      <c r="H2820" s="1">
        <v>45869</v>
      </c>
      <c r="I2820" t="s">
        <v>153</v>
      </c>
      <c r="J2820" t="s">
        <v>153</v>
      </c>
      <c r="K2820" t="s">
        <v>153</v>
      </c>
      <c r="L2820" t="s">
        <v>153</v>
      </c>
      <c r="M2820" t="s">
        <v>153</v>
      </c>
      <c r="N2820" t="b">
        <v>0</v>
      </c>
      <c r="O2820" t="s">
        <v>2499</v>
      </c>
      <c r="P2820" t="s">
        <v>156</v>
      </c>
      <c r="Q2820" t="s">
        <v>157</v>
      </c>
      <c r="R2820" t="s">
        <v>153</v>
      </c>
      <c r="S2820" t="s">
        <v>153</v>
      </c>
      <c r="T2820" t="s">
        <v>153</v>
      </c>
      <c r="U2820" t="s">
        <v>153</v>
      </c>
      <c r="V2820">
        <v>0</v>
      </c>
      <c r="W2820">
        <v>0</v>
      </c>
      <c r="X2820" t="s">
        <v>424</v>
      </c>
      <c r="Y2820" t="s">
        <v>153</v>
      </c>
      <c r="Z2820" t="s">
        <v>153</v>
      </c>
      <c r="AA2820" t="s">
        <v>153</v>
      </c>
      <c r="AB2820" t="b">
        <v>0</v>
      </c>
      <c r="AC2820" t="s">
        <v>153</v>
      </c>
      <c r="AD2820" t="s">
        <v>153</v>
      </c>
      <c r="AE2820" t="s">
        <v>159</v>
      </c>
      <c r="AF2820" t="s">
        <v>153</v>
      </c>
      <c r="AG2820" t="b">
        <v>0</v>
      </c>
      <c r="AH2820" t="s">
        <v>6104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">
        <v>159</v>
      </c>
      <c r="AS2820" t="s">
        <v>159</v>
      </c>
      <c r="AT2820">
        <v>0</v>
      </c>
      <c r="AU2820">
        <v>0</v>
      </c>
      <c r="AV2820">
        <v>0</v>
      </c>
      <c r="AW2820" t="s">
        <v>153</v>
      </c>
      <c r="AX2820">
        <v>0</v>
      </c>
      <c r="AY2820">
        <v>0</v>
      </c>
      <c r="AZ2820">
        <v>0</v>
      </c>
      <c r="BA2820" t="s">
        <v>160</v>
      </c>
      <c r="BB2820">
        <v>0</v>
      </c>
      <c r="BC2820">
        <v>1323</v>
      </c>
      <c r="BD2820">
        <v>0</v>
      </c>
      <c r="BE2820">
        <v>1323</v>
      </c>
      <c r="BF2820">
        <v>0</v>
      </c>
      <c r="BG2820" t="b">
        <v>1</v>
      </c>
      <c r="BH2820" t="b">
        <v>1</v>
      </c>
      <c r="BI2820" t="b">
        <v>0</v>
      </c>
      <c r="BJ2820" t="s">
        <v>161</v>
      </c>
      <c r="BK2820" t="s">
        <v>161</v>
      </c>
      <c r="BL2820" t="s">
        <v>425</v>
      </c>
      <c r="BM2820" t="s">
        <v>153</v>
      </c>
      <c r="BN2820" t="s">
        <v>153</v>
      </c>
      <c r="BO2820" t="s">
        <v>425</v>
      </c>
      <c r="BP2820" t="s">
        <v>153</v>
      </c>
      <c r="BQ2820" t="s">
        <v>163</v>
      </c>
      <c r="BR2820" t="s">
        <v>164</v>
      </c>
      <c r="BS2820" t="s">
        <v>250</v>
      </c>
      <c r="BT2820" t="b">
        <v>0</v>
      </c>
      <c r="BU2820" t="b">
        <v>0</v>
      </c>
      <c r="BV2820" t="b">
        <v>0</v>
      </c>
      <c r="BW2820" t="s">
        <v>153</v>
      </c>
      <c r="BX2820" t="s">
        <v>153</v>
      </c>
      <c r="BY2820" t="s">
        <v>153</v>
      </c>
      <c r="BZ2820">
        <v>0</v>
      </c>
      <c r="CA2820">
        <v>0</v>
      </c>
      <c r="CB2820" t="b">
        <v>0</v>
      </c>
      <c r="CC2820" t="s">
        <v>165</v>
      </c>
      <c r="CD2820">
        <v>0</v>
      </c>
      <c r="CE2820" t="s">
        <v>161</v>
      </c>
      <c r="CF2820" t="s">
        <v>161</v>
      </c>
      <c r="CG2820" t="b">
        <v>1</v>
      </c>
      <c r="CH2820" t="s">
        <v>153</v>
      </c>
      <c r="CI2820" t="s">
        <v>154</v>
      </c>
      <c r="CJ2820" t="b">
        <v>0</v>
      </c>
      <c r="CK2820" t="s">
        <v>153</v>
      </c>
      <c r="CL2820" t="s">
        <v>153</v>
      </c>
      <c r="CM2820" t="s">
        <v>188</v>
      </c>
      <c r="CN2820" t="s">
        <v>153</v>
      </c>
      <c r="CO2820" t="s">
        <v>153</v>
      </c>
      <c r="CP2820" t="s">
        <v>153</v>
      </c>
      <c r="CQ2820" t="s">
        <v>154</v>
      </c>
      <c r="CR2820" t="b">
        <v>0</v>
      </c>
      <c r="CS2820" t="s">
        <v>189</v>
      </c>
      <c r="CT2820" t="s">
        <v>153</v>
      </c>
      <c r="CU2820" t="s">
        <v>153</v>
      </c>
      <c r="CV2820">
        <v>1</v>
      </c>
      <c r="CW2820" t="s">
        <v>168</v>
      </c>
      <c r="CX2820">
        <v>0</v>
      </c>
      <c r="CY2820">
        <v>0</v>
      </c>
      <c r="CZ2820">
        <v>0</v>
      </c>
      <c r="DA2820" t="s">
        <v>169</v>
      </c>
      <c r="DB2820" t="b">
        <v>0</v>
      </c>
      <c r="DC2820" t="s">
        <v>157</v>
      </c>
      <c r="DD2820" t="s">
        <v>170</v>
      </c>
      <c r="DE2820" t="s">
        <v>171</v>
      </c>
      <c r="DF2820" t="b">
        <v>0</v>
      </c>
      <c r="DG2820" t="s">
        <v>153</v>
      </c>
      <c r="DH2820">
        <v>0</v>
      </c>
      <c r="DI2820" t="b">
        <v>0</v>
      </c>
      <c r="DJ2820" t="s">
        <v>153</v>
      </c>
      <c r="DK2820">
        <v>0</v>
      </c>
      <c r="DL2820" t="b">
        <v>0</v>
      </c>
      <c r="DM2820" t="s">
        <v>153</v>
      </c>
      <c r="DN2820" t="s">
        <v>153</v>
      </c>
      <c r="DO2820">
        <v>0</v>
      </c>
      <c r="DP2820">
        <v>0</v>
      </c>
      <c r="DQ2820">
        <v>0</v>
      </c>
      <c r="DR2820">
        <v>0</v>
      </c>
      <c r="DS2820" t="s">
        <v>153</v>
      </c>
      <c r="DT2820">
        <v>0</v>
      </c>
      <c r="DU2820">
        <v>0</v>
      </c>
      <c r="DV2820">
        <v>0</v>
      </c>
      <c r="DW2820" t="s">
        <v>172</v>
      </c>
      <c r="DX2820" t="s">
        <v>153</v>
      </c>
      <c r="DY2820" t="s">
        <v>172</v>
      </c>
      <c r="DZ2820" t="s">
        <v>153</v>
      </c>
      <c r="EA2820" t="s">
        <v>153</v>
      </c>
      <c r="EB2820" t="s">
        <v>153</v>
      </c>
      <c r="EC2820" t="s">
        <v>153</v>
      </c>
      <c r="ED2820" t="s">
        <v>153</v>
      </c>
      <c r="EE2820" t="s">
        <v>153</v>
      </c>
      <c r="EF2820" s="1"/>
      <c r="EG2820" s="1"/>
      <c r="EH2820" s="1"/>
      <c r="EI2820" s="1"/>
      <c r="EJ2820" t="s">
        <v>153</v>
      </c>
      <c r="EK2820" t="b">
        <v>1</v>
      </c>
      <c r="EL2820" t="s">
        <v>153</v>
      </c>
      <c r="EM2820" t="s">
        <v>153</v>
      </c>
      <c r="EN2820" t="s">
        <v>153</v>
      </c>
      <c r="EO2820" t="s">
        <v>153</v>
      </c>
      <c r="EP2820" t="s">
        <v>153</v>
      </c>
      <c r="EQ2820" t="s">
        <v>153</v>
      </c>
      <c r="ER2820" t="s">
        <v>153</v>
      </c>
      <c r="ES2820" t="s">
        <v>153</v>
      </c>
      <c r="ET2820" t="s">
        <v>153</v>
      </c>
      <c r="EU2820" t="s">
        <v>153</v>
      </c>
    </row>
    <row r="2821" spans="1:151" hidden="1" x14ac:dyDescent="0.35">
      <c r="A2821" t="s">
        <v>6105</v>
      </c>
      <c r="B2821" t="s">
        <v>6106</v>
      </c>
      <c r="C2821" t="s">
        <v>153</v>
      </c>
      <c r="D2821" t="b">
        <v>0</v>
      </c>
      <c r="E2821" t="b">
        <v>0</v>
      </c>
      <c r="F2821" t="s">
        <v>34</v>
      </c>
      <c r="G2821" t="s">
        <v>154</v>
      </c>
      <c r="H2821" s="1">
        <v>45869</v>
      </c>
      <c r="I2821" t="s">
        <v>153</v>
      </c>
      <c r="J2821" t="s">
        <v>153</v>
      </c>
      <c r="K2821" t="s">
        <v>153</v>
      </c>
      <c r="L2821" t="s">
        <v>153</v>
      </c>
      <c r="M2821" t="s">
        <v>153</v>
      </c>
      <c r="N2821" t="b">
        <v>0</v>
      </c>
      <c r="O2821" t="s">
        <v>2499</v>
      </c>
      <c r="P2821" t="s">
        <v>156</v>
      </c>
      <c r="Q2821" t="s">
        <v>157</v>
      </c>
      <c r="R2821" t="s">
        <v>153</v>
      </c>
      <c r="S2821" t="s">
        <v>153</v>
      </c>
      <c r="T2821" t="s">
        <v>153</v>
      </c>
      <c r="U2821" t="s">
        <v>153</v>
      </c>
      <c r="V2821">
        <v>0</v>
      </c>
      <c r="W2821">
        <v>0</v>
      </c>
      <c r="X2821" t="s">
        <v>424</v>
      </c>
      <c r="Y2821" t="s">
        <v>153</v>
      </c>
      <c r="Z2821" t="s">
        <v>153</v>
      </c>
      <c r="AA2821" t="s">
        <v>153</v>
      </c>
      <c r="AB2821" t="b">
        <v>0</v>
      </c>
      <c r="AC2821" t="s">
        <v>153</v>
      </c>
      <c r="AD2821" t="s">
        <v>153</v>
      </c>
      <c r="AE2821" t="s">
        <v>159</v>
      </c>
      <c r="AF2821" t="s">
        <v>153</v>
      </c>
      <c r="AG2821" t="b">
        <v>0</v>
      </c>
      <c r="AH2821" t="s">
        <v>6106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">
        <v>159</v>
      </c>
      <c r="AS2821" t="s">
        <v>159</v>
      </c>
      <c r="AT2821">
        <v>0</v>
      </c>
      <c r="AU2821">
        <v>0</v>
      </c>
      <c r="AV2821">
        <v>0</v>
      </c>
      <c r="AW2821" t="s">
        <v>153</v>
      </c>
      <c r="AX2821">
        <v>0</v>
      </c>
      <c r="AY2821">
        <v>0</v>
      </c>
      <c r="AZ2821">
        <v>0</v>
      </c>
      <c r="BA2821" t="s">
        <v>160</v>
      </c>
      <c r="BB2821">
        <v>0</v>
      </c>
      <c r="BC2821">
        <v>933.3</v>
      </c>
      <c r="BD2821">
        <v>0</v>
      </c>
      <c r="BE2821">
        <v>933.3</v>
      </c>
      <c r="BF2821">
        <v>0</v>
      </c>
      <c r="BG2821" t="b">
        <v>1</v>
      </c>
      <c r="BH2821" t="b">
        <v>1</v>
      </c>
      <c r="BI2821" t="b">
        <v>0</v>
      </c>
      <c r="BJ2821" t="s">
        <v>161</v>
      </c>
      <c r="BK2821" t="s">
        <v>161</v>
      </c>
      <c r="BL2821" t="s">
        <v>425</v>
      </c>
      <c r="BM2821" t="s">
        <v>153</v>
      </c>
      <c r="BN2821" t="s">
        <v>153</v>
      </c>
      <c r="BO2821" t="s">
        <v>425</v>
      </c>
      <c r="BP2821" t="s">
        <v>153</v>
      </c>
      <c r="BQ2821" t="s">
        <v>163</v>
      </c>
      <c r="BR2821" t="s">
        <v>164</v>
      </c>
      <c r="BS2821" t="s">
        <v>250</v>
      </c>
      <c r="BT2821" t="b">
        <v>0</v>
      </c>
      <c r="BU2821" t="b">
        <v>0</v>
      </c>
      <c r="BV2821" t="b">
        <v>0</v>
      </c>
      <c r="BW2821" t="s">
        <v>153</v>
      </c>
      <c r="BX2821" t="s">
        <v>153</v>
      </c>
      <c r="BY2821" t="s">
        <v>153</v>
      </c>
      <c r="BZ2821">
        <v>0</v>
      </c>
      <c r="CA2821">
        <v>0</v>
      </c>
      <c r="CB2821" t="b">
        <v>0</v>
      </c>
      <c r="CC2821" t="s">
        <v>165</v>
      </c>
      <c r="CD2821">
        <v>0</v>
      </c>
      <c r="CE2821" t="s">
        <v>161</v>
      </c>
      <c r="CF2821" t="s">
        <v>161</v>
      </c>
      <c r="CG2821" t="b">
        <v>1</v>
      </c>
      <c r="CH2821" t="s">
        <v>153</v>
      </c>
      <c r="CI2821" t="s">
        <v>154</v>
      </c>
      <c r="CJ2821" t="b">
        <v>0</v>
      </c>
      <c r="CK2821" t="s">
        <v>153</v>
      </c>
      <c r="CL2821" t="s">
        <v>153</v>
      </c>
      <c r="CM2821" t="s">
        <v>188</v>
      </c>
      <c r="CN2821" t="s">
        <v>153</v>
      </c>
      <c r="CO2821" t="s">
        <v>153</v>
      </c>
      <c r="CP2821" t="s">
        <v>153</v>
      </c>
      <c r="CQ2821" t="s">
        <v>154</v>
      </c>
      <c r="CR2821" t="b">
        <v>0</v>
      </c>
      <c r="CS2821" t="s">
        <v>189</v>
      </c>
      <c r="CT2821" t="s">
        <v>153</v>
      </c>
      <c r="CU2821" t="s">
        <v>153</v>
      </c>
      <c r="CV2821">
        <v>1</v>
      </c>
      <c r="CW2821" t="s">
        <v>168</v>
      </c>
      <c r="CX2821">
        <v>0</v>
      </c>
      <c r="CY2821">
        <v>0</v>
      </c>
      <c r="CZ2821">
        <v>0</v>
      </c>
      <c r="DA2821" t="s">
        <v>169</v>
      </c>
      <c r="DB2821" t="b">
        <v>0</v>
      </c>
      <c r="DC2821" t="s">
        <v>157</v>
      </c>
      <c r="DD2821" t="s">
        <v>170</v>
      </c>
      <c r="DE2821" t="s">
        <v>171</v>
      </c>
      <c r="DF2821" t="b">
        <v>0</v>
      </c>
      <c r="DG2821" t="s">
        <v>153</v>
      </c>
      <c r="DH2821">
        <v>0</v>
      </c>
      <c r="DI2821" t="b">
        <v>0</v>
      </c>
      <c r="DJ2821" t="s">
        <v>153</v>
      </c>
      <c r="DK2821">
        <v>0</v>
      </c>
      <c r="DL2821" t="b">
        <v>0</v>
      </c>
      <c r="DM2821" t="s">
        <v>153</v>
      </c>
      <c r="DN2821" t="s">
        <v>153</v>
      </c>
      <c r="DO2821">
        <v>0</v>
      </c>
      <c r="DP2821">
        <v>0</v>
      </c>
      <c r="DQ2821">
        <v>0</v>
      </c>
      <c r="DR2821">
        <v>0</v>
      </c>
      <c r="DS2821" t="s">
        <v>153</v>
      </c>
      <c r="DT2821">
        <v>0</v>
      </c>
      <c r="DU2821">
        <v>0</v>
      </c>
      <c r="DV2821">
        <v>0</v>
      </c>
      <c r="DW2821" t="s">
        <v>172</v>
      </c>
      <c r="DX2821" t="s">
        <v>153</v>
      </c>
      <c r="DY2821" t="s">
        <v>172</v>
      </c>
      <c r="DZ2821" t="s">
        <v>153</v>
      </c>
      <c r="EA2821" t="s">
        <v>153</v>
      </c>
      <c r="EB2821" t="s">
        <v>153</v>
      </c>
      <c r="EC2821" t="s">
        <v>153</v>
      </c>
      <c r="ED2821" t="s">
        <v>153</v>
      </c>
      <c r="EE2821" t="s">
        <v>153</v>
      </c>
      <c r="EF2821" s="1"/>
      <c r="EG2821" s="1"/>
      <c r="EH2821" s="1"/>
      <c r="EI2821" s="1"/>
      <c r="EJ2821" t="s">
        <v>153</v>
      </c>
      <c r="EK2821" t="b">
        <v>1</v>
      </c>
      <c r="EL2821" t="s">
        <v>153</v>
      </c>
      <c r="EM2821" t="s">
        <v>153</v>
      </c>
      <c r="EN2821" t="s">
        <v>153</v>
      </c>
      <c r="EO2821" t="s">
        <v>153</v>
      </c>
      <c r="EP2821" t="s">
        <v>153</v>
      </c>
      <c r="EQ2821" t="s">
        <v>153</v>
      </c>
      <c r="ER2821" t="s">
        <v>153</v>
      </c>
      <c r="ES2821" t="s">
        <v>153</v>
      </c>
      <c r="ET2821" t="s">
        <v>153</v>
      </c>
      <c r="EU2821" t="s">
        <v>153</v>
      </c>
    </row>
    <row r="2822" spans="1:151" hidden="1" x14ac:dyDescent="0.35">
      <c r="A2822" t="s">
        <v>6107</v>
      </c>
      <c r="B2822" t="s">
        <v>6108</v>
      </c>
      <c r="C2822" t="s">
        <v>153</v>
      </c>
      <c r="D2822" t="b">
        <v>0</v>
      </c>
      <c r="E2822" t="b">
        <v>0</v>
      </c>
      <c r="F2822" t="s">
        <v>34</v>
      </c>
      <c r="G2822" t="s">
        <v>154</v>
      </c>
      <c r="H2822" s="1">
        <v>45869</v>
      </c>
      <c r="I2822" t="s">
        <v>153</v>
      </c>
      <c r="J2822" t="s">
        <v>153</v>
      </c>
      <c r="K2822" t="s">
        <v>153</v>
      </c>
      <c r="L2822" t="s">
        <v>153</v>
      </c>
      <c r="M2822" t="s">
        <v>153</v>
      </c>
      <c r="N2822" t="b">
        <v>0</v>
      </c>
      <c r="O2822" t="s">
        <v>2499</v>
      </c>
      <c r="P2822" t="s">
        <v>156</v>
      </c>
      <c r="Q2822" t="s">
        <v>157</v>
      </c>
      <c r="R2822" t="s">
        <v>153</v>
      </c>
      <c r="S2822" t="s">
        <v>153</v>
      </c>
      <c r="T2822" t="s">
        <v>153</v>
      </c>
      <c r="U2822" t="s">
        <v>153</v>
      </c>
      <c r="V2822">
        <v>0</v>
      </c>
      <c r="W2822">
        <v>0</v>
      </c>
      <c r="X2822" t="s">
        <v>424</v>
      </c>
      <c r="Y2822" t="s">
        <v>153</v>
      </c>
      <c r="Z2822" t="s">
        <v>153</v>
      </c>
      <c r="AA2822" t="s">
        <v>153</v>
      </c>
      <c r="AB2822" t="b">
        <v>0</v>
      </c>
      <c r="AC2822" t="s">
        <v>153</v>
      </c>
      <c r="AD2822" t="s">
        <v>153</v>
      </c>
      <c r="AE2822" t="s">
        <v>159</v>
      </c>
      <c r="AF2822" t="s">
        <v>153</v>
      </c>
      <c r="AG2822" t="b">
        <v>0</v>
      </c>
      <c r="AH2822" t="s">
        <v>6108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">
        <v>159</v>
      </c>
      <c r="AS2822" t="s">
        <v>159</v>
      </c>
      <c r="AT2822">
        <v>0</v>
      </c>
      <c r="AU2822">
        <v>0</v>
      </c>
      <c r="AV2822">
        <v>0</v>
      </c>
      <c r="AW2822" t="s">
        <v>153</v>
      </c>
      <c r="AX2822">
        <v>0</v>
      </c>
      <c r="AY2822">
        <v>0</v>
      </c>
      <c r="AZ2822">
        <v>0</v>
      </c>
      <c r="BA2822" t="s">
        <v>160</v>
      </c>
      <c r="BB2822">
        <v>0</v>
      </c>
      <c r="BC2822">
        <v>1170</v>
      </c>
      <c r="BD2822">
        <v>0</v>
      </c>
      <c r="BE2822">
        <v>1170</v>
      </c>
      <c r="BF2822">
        <v>0</v>
      </c>
      <c r="BG2822" t="b">
        <v>1</v>
      </c>
      <c r="BH2822" t="b">
        <v>1</v>
      </c>
      <c r="BI2822" t="b">
        <v>0</v>
      </c>
      <c r="BJ2822" t="s">
        <v>161</v>
      </c>
      <c r="BK2822" t="s">
        <v>161</v>
      </c>
      <c r="BL2822" t="s">
        <v>425</v>
      </c>
      <c r="BM2822" t="s">
        <v>153</v>
      </c>
      <c r="BN2822" t="s">
        <v>153</v>
      </c>
      <c r="BO2822" t="s">
        <v>425</v>
      </c>
      <c r="BP2822" t="s">
        <v>153</v>
      </c>
      <c r="BQ2822" t="s">
        <v>163</v>
      </c>
      <c r="BR2822" t="s">
        <v>164</v>
      </c>
      <c r="BS2822" t="s">
        <v>250</v>
      </c>
      <c r="BT2822" t="b">
        <v>0</v>
      </c>
      <c r="BU2822" t="b">
        <v>0</v>
      </c>
      <c r="BV2822" t="b">
        <v>0</v>
      </c>
      <c r="BW2822" t="s">
        <v>153</v>
      </c>
      <c r="BX2822" t="s">
        <v>153</v>
      </c>
      <c r="BY2822" t="s">
        <v>153</v>
      </c>
      <c r="BZ2822">
        <v>0</v>
      </c>
      <c r="CA2822">
        <v>0</v>
      </c>
      <c r="CB2822" t="b">
        <v>0</v>
      </c>
      <c r="CC2822" t="s">
        <v>165</v>
      </c>
      <c r="CD2822">
        <v>0</v>
      </c>
      <c r="CE2822" t="s">
        <v>161</v>
      </c>
      <c r="CF2822" t="s">
        <v>161</v>
      </c>
      <c r="CG2822" t="b">
        <v>1</v>
      </c>
      <c r="CH2822" t="s">
        <v>153</v>
      </c>
      <c r="CI2822" t="s">
        <v>154</v>
      </c>
      <c r="CJ2822" t="b">
        <v>0</v>
      </c>
      <c r="CK2822" t="s">
        <v>153</v>
      </c>
      <c r="CL2822" t="s">
        <v>153</v>
      </c>
      <c r="CM2822" t="s">
        <v>188</v>
      </c>
      <c r="CN2822" t="s">
        <v>153</v>
      </c>
      <c r="CO2822" t="s">
        <v>153</v>
      </c>
      <c r="CP2822" t="s">
        <v>153</v>
      </c>
      <c r="CQ2822" t="s">
        <v>154</v>
      </c>
      <c r="CR2822" t="b">
        <v>0</v>
      </c>
      <c r="CS2822" t="s">
        <v>189</v>
      </c>
      <c r="CT2822" t="s">
        <v>153</v>
      </c>
      <c r="CU2822" t="s">
        <v>153</v>
      </c>
      <c r="CV2822">
        <v>1</v>
      </c>
      <c r="CW2822" t="s">
        <v>168</v>
      </c>
      <c r="CX2822">
        <v>0</v>
      </c>
      <c r="CY2822">
        <v>0</v>
      </c>
      <c r="CZ2822">
        <v>0</v>
      </c>
      <c r="DA2822" t="s">
        <v>169</v>
      </c>
      <c r="DB2822" t="b">
        <v>0</v>
      </c>
      <c r="DC2822" t="s">
        <v>157</v>
      </c>
      <c r="DD2822" t="s">
        <v>170</v>
      </c>
      <c r="DE2822" t="s">
        <v>171</v>
      </c>
      <c r="DF2822" t="b">
        <v>0</v>
      </c>
      <c r="DG2822" t="s">
        <v>153</v>
      </c>
      <c r="DH2822">
        <v>0</v>
      </c>
      <c r="DI2822" t="b">
        <v>0</v>
      </c>
      <c r="DJ2822" t="s">
        <v>153</v>
      </c>
      <c r="DK2822">
        <v>0</v>
      </c>
      <c r="DL2822" t="b">
        <v>0</v>
      </c>
      <c r="DM2822" t="s">
        <v>153</v>
      </c>
      <c r="DN2822" t="s">
        <v>153</v>
      </c>
      <c r="DO2822">
        <v>0</v>
      </c>
      <c r="DP2822">
        <v>0</v>
      </c>
      <c r="DQ2822">
        <v>0</v>
      </c>
      <c r="DR2822">
        <v>0</v>
      </c>
      <c r="DS2822" t="s">
        <v>153</v>
      </c>
      <c r="DT2822">
        <v>0</v>
      </c>
      <c r="DU2822">
        <v>0</v>
      </c>
      <c r="DV2822">
        <v>0</v>
      </c>
      <c r="DW2822" t="s">
        <v>172</v>
      </c>
      <c r="DX2822" t="s">
        <v>153</v>
      </c>
      <c r="DY2822" t="s">
        <v>172</v>
      </c>
      <c r="DZ2822" t="s">
        <v>153</v>
      </c>
      <c r="EA2822" t="s">
        <v>153</v>
      </c>
      <c r="EB2822" t="s">
        <v>153</v>
      </c>
      <c r="EC2822" t="s">
        <v>153</v>
      </c>
      <c r="ED2822" t="s">
        <v>153</v>
      </c>
      <c r="EE2822" t="s">
        <v>153</v>
      </c>
      <c r="EF2822" s="1"/>
      <c r="EG2822" s="1"/>
      <c r="EH2822" s="1"/>
      <c r="EI2822" s="1"/>
      <c r="EJ2822" t="s">
        <v>153</v>
      </c>
      <c r="EK2822" t="b">
        <v>1</v>
      </c>
      <c r="EL2822" t="s">
        <v>153</v>
      </c>
      <c r="EM2822" t="s">
        <v>153</v>
      </c>
      <c r="EN2822" t="s">
        <v>153</v>
      </c>
      <c r="EO2822" t="s">
        <v>153</v>
      </c>
      <c r="EP2822" t="s">
        <v>153</v>
      </c>
      <c r="EQ2822" t="s">
        <v>153</v>
      </c>
      <c r="ER2822" t="s">
        <v>153</v>
      </c>
      <c r="ES2822" t="s">
        <v>153</v>
      </c>
      <c r="ET2822" t="s">
        <v>153</v>
      </c>
      <c r="EU2822" t="s">
        <v>153</v>
      </c>
    </row>
    <row r="2823" spans="1:151" hidden="1" x14ac:dyDescent="0.35">
      <c r="A2823" t="s">
        <v>6109</v>
      </c>
      <c r="B2823" t="s">
        <v>6110</v>
      </c>
      <c r="C2823" t="s">
        <v>153</v>
      </c>
      <c r="D2823" t="b">
        <v>0</v>
      </c>
      <c r="E2823" t="b">
        <v>0</v>
      </c>
      <c r="F2823" t="s">
        <v>34</v>
      </c>
      <c r="G2823" t="s">
        <v>154</v>
      </c>
      <c r="H2823" s="1">
        <v>45869</v>
      </c>
      <c r="I2823" t="s">
        <v>153</v>
      </c>
      <c r="J2823" t="s">
        <v>153</v>
      </c>
      <c r="K2823" t="s">
        <v>153</v>
      </c>
      <c r="L2823" t="s">
        <v>153</v>
      </c>
      <c r="M2823" t="s">
        <v>153</v>
      </c>
      <c r="N2823" t="b">
        <v>0</v>
      </c>
      <c r="O2823" t="s">
        <v>2499</v>
      </c>
      <c r="P2823" t="s">
        <v>156</v>
      </c>
      <c r="Q2823" t="s">
        <v>157</v>
      </c>
      <c r="R2823" t="s">
        <v>153</v>
      </c>
      <c r="S2823" t="s">
        <v>153</v>
      </c>
      <c r="T2823" t="s">
        <v>153</v>
      </c>
      <c r="U2823" t="s">
        <v>153</v>
      </c>
      <c r="V2823">
        <v>0</v>
      </c>
      <c r="W2823">
        <v>0</v>
      </c>
      <c r="X2823" t="s">
        <v>424</v>
      </c>
      <c r="Y2823" t="s">
        <v>153</v>
      </c>
      <c r="Z2823" t="s">
        <v>153</v>
      </c>
      <c r="AA2823" t="s">
        <v>153</v>
      </c>
      <c r="AB2823" t="b">
        <v>0</v>
      </c>
      <c r="AC2823" t="s">
        <v>153</v>
      </c>
      <c r="AD2823" t="s">
        <v>153</v>
      </c>
      <c r="AE2823" t="s">
        <v>159</v>
      </c>
      <c r="AF2823" t="s">
        <v>153</v>
      </c>
      <c r="AG2823" t="b">
        <v>0</v>
      </c>
      <c r="AH2823" t="s">
        <v>611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">
        <v>159</v>
      </c>
      <c r="AS2823" t="s">
        <v>159</v>
      </c>
      <c r="AT2823">
        <v>0</v>
      </c>
      <c r="AU2823">
        <v>0</v>
      </c>
      <c r="AV2823">
        <v>0</v>
      </c>
      <c r="AW2823" t="s">
        <v>153</v>
      </c>
      <c r="AX2823">
        <v>0</v>
      </c>
      <c r="AY2823">
        <v>0</v>
      </c>
      <c r="AZ2823">
        <v>0</v>
      </c>
      <c r="BA2823" t="s">
        <v>160</v>
      </c>
      <c r="BB2823">
        <v>0</v>
      </c>
      <c r="BC2823">
        <v>1409.4</v>
      </c>
      <c r="BD2823">
        <v>0</v>
      </c>
      <c r="BE2823">
        <v>1409.4</v>
      </c>
      <c r="BF2823">
        <v>0</v>
      </c>
      <c r="BG2823" t="b">
        <v>1</v>
      </c>
      <c r="BH2823" t="b">
        <v>1</v>
      </c>
      <c r="BI2823" t="b">
        <v>0</v>
      </c>
      <c r="BJ2823" t="s">
        <v>161</v>
      </c>
      <c r="BK2823" t="s">
        <v>161</v>
      </c>
      <c r="BL2823" t="s">
        <v>425</v>
      </c>
      <c r="BM2823" t="s">
        <v>153</v>
      </c>
      <c r="BN2823" t="s">
        <v>153</v>
      </c>
      <c r="BO2823" t="s">
        <v>425</v>
      </c>
      <c r="BP2823" t="s">
        <v>153</v>
      </c>
      <c r="BQ2823" t="s">
        <v>163</v>
      </c>
      <c r="BR2823" t="s">
        <v>164</v>
      </c>
      <c r="BS2823" t="s">
        <v>250</v>
      </c>
      <c r="BT2823" t="b">
        <v>0</v>
      </c>
      <c r="BU2823" t="b">
        <v>0</v>
      </c>
      <c r="BV2823" t="b">
        <v>0</v>
      </c>
      <c r="BW2823" t="s">
        <v>153</v>
      </c>
      <c r="BX2823" t="s">
        <v>153</v>
      </c>
      <c r="BY2823" t="s">
        <v>153</v>
      </c>
      <c r="BZ2823">
        <v>0</v>
      </c>
      <c r="CA2823">
        <v>0</v>
      </c>
      <c r="CB2823" t="b">
        <v>0</v>
      </c>
      <c r="CC2823" t="s">
        <v>165</v>
      </c>
      <c r="CD2823">
        <v>0</v>
      </c>
      <c r="CE2823" t="s">
        <v>161</v>
      </c>
      <c r="CF2823" t="s">
        <v>161</v>
      </c>
      <c r="CG2823" t="b">
        <v>1</v>
      </c>
      <c r="CH2823" t="s">
        <v>153</v>
      </c>
      <c r="CI2823" t="s">
        <v>154</v>
      </c>
      <c r="CJ2823" t="b">
        <v>0</v>
      </c>
      <c r="CK2823" t="s">
        <v>153</v>
      </c>
      <c r="CL2823" t="s">
        <v>153</v>
      </c>
      <c r="CM2823" t="s">
        <v>188</v>
      </c>
      <c r="CN2823" t="s">
        <v>153</v>
      </c>
      <c r="CO2823" t="s">
        <v>153</v>
      </c>
      <c r="CP2823" t="s">
        <v>153</v>
      </c>
      <c r="CQ2823" t="s">
        <v>154</v>
      </c>
      <c r="CR2823" t="b">
        <v>0</v>
      </c>
      <c r="CS2823" t="s">
        <v>189</v>
      </c>
      <c r="CT2823" t="s">
        <v>153</v>
      </c>
      <c r="CU2823" t="s">
        <v>153</v>
      </c>
      <c r="CV2823">
        <v>1</v>
      </c>
      <c r="CW2823" t="s">
        <v>168</v>
      </c>
      <c r="CX2823">
        <v>0</v>
      </c>
      <c r="CY2823">
        <v>0</v>
      </c>
      <c r="CZ2823">
        <v>0</v>
      </c>
      <c r="DA2823" t="s">
        <v>169</v>
      </c>
      <c r="DB2823" t="b">
        <v>0</v>
      </c>
      <c r="DC2823" t="s">
        <v>157</v>
      </c>
      <c r="DD2823" t="s">
        <v>170</v>
      </c>
      <c r="DE2823" t="s">
        <v>171</v>
      </c>
      <c r="DF2823" t="b">
        <v>0</v>
      </c>
      <c r="DG2823" t="s">
        <v>153</v>
      </c>
      <c r="DH2823">
        <v>0</v>
      </c>
      <c r="DI2823" t="b">
        <v>0</v>
      </c>
      <c r="DJ2823" t="s">
        <v>153</v>
      </c>
      <c r="DK2823">
        <v>0</v>
      </c>
      <c r="DL2823" t="b">
        <v>0</v>
      </c>
      <c r="DM2823" t="s">
        <v>153</v>
      </c>
      <c r="DN2823" t="s">
        <v>153</v>
      </c>
      <c r="DO2823">
        <v>0</v>
      </c>
      <c r="DP2823">
        <v>0</v>
      </c>
      <c r="DQ2823">
        <v>0</v>
      </c>
      <c r="DR2823">
        <v>0</v>
      </c>
      <c r="DS2823" t="s">
        <v>153</v>
      </c>
      <c r="DT2823">
        <v>0</v>
      </c>
      <c r="DU2823">
        <v>0</v>
      </c>
      <c r="DV2823">
        <v>0</v>
      </c>
      <c r="DW2823" t="s">
        <v>172</v>
      </c>
      <c r="DX2823" t="s">
        <v>153</v>
      </c>
      <c r="DY2823" t="s">
        <v>172</v>
      </c>
      <c r="DZ2823" t="s">
        <v>153</v>
      </c>
      <c r="EA2823" t="s">
        <v>153</v>
      </c>
      <c r="EB2823" t="s">
        <v>153</v>
      </c>
      <c r="EC2823" t="s">
        <v>153</v>
      </c>
      <c r="ED2823" t="s">
        <v>153</v>
      </c>
      <c r="EE2823" t="s">
        <v>153</v>
      </c>
      <c r="EF2823" s="1"/>
      <c r="EG2823" s="1"/>
      <c r="EH2823" s="1"/>
      <c r="EI2823" s="1"/>
      <c r="EJ2823" t="s">
        <v>153</v>
      </c>
      <c r="EK2823" t="b">
        <v>1</v>
      </c>
      <c r="EL2823" t="s">
        <v>153</v>
      </c>
      <c r="EM2823" t="s">
        <v>153</v>
      </c>
      <c r="EN2823" t="s">
        <v>153</v>
      </c>
      <c r="EO2823" t="s">
        <v>153</v>
      </c>
      <c r="EP2823" t="s">
        <v>153</v>
      </c>
      <c r="EQ2823" t="s">
        <v>153</v>
      </c>
      <c r="ER2823" t="s">
        <v>153</v>
      </c>
      <c r="ES2823" t="s">
        <v>153</v>
      </c>
      <c r="ET2823" t="s">
        <v>153</v>
      </c>
      <c r="EU2823" t="s">
        <v>153</v>
      </c>
    </row>
    <row r="2824" spans="1:151" hidden="1" x14ac:dyDescent="0.35">
      <c r="A2824" t="s">
        <v>6111</v>
      </c>
      <c r="B2824" t="s">
        <v>6112</v>
      </c>
      <c r="C2824" t="s">
        <v>153</v>
      </c>
      <c r="D2824" t="b">
        <v>0</v>
      </c>
      <c r="E2824" t="b">
        <v>0</v>
      </c>
      <c r="F2824" t="s">
        <v>34</v>
      </c>
      <c r="G2824" t="s">
        <v>154</v>
      </c>
      <c r="H2824" s="1">
        <v>45869</v>
      </c>
      <c r="I2824" t="s">
        <v>153</v>
      </c>
      <c r="J2824" t="s">
        <v>153</v>
      </c>
      <c r="K2824" t="s">
        <v>153</v>
      </c>
      <c r="L2824" t="s">
        <v>153</v>
      </c>
      <c r="M2824" t="s">
        <v>153</v>
      </c>
      <c r="N2824" t="b">
        <v>0</v>
      </c>
      <c r="O2824" t="s">
        <v>2499</v>
      </c>
      <c r="P2824" t="s">
        <v>156</v>
      </c>
      <c r="Q2824" t="s">
        <v>157</v>
      </c>
      <c r="R2824" t="s">
        <v>153</v>
      </c>
      <c r="S2824" t="s">
        <v>153</v>
      </c>
      <c r="T2824" t="s">
        <v>153</v>
      </c>
      <c r="U2824" t="s">
        <v>153</v>
      </c>
      <c r="V2824">
        <v>0</v>
      </c>
      <c r="W2824">
        <v>0</v>
      </c>
      <c r="X2824" t="s">
        <v>424</v>
      </c>
      <c r="Y2824" t="s">
        <v>153</v>
      </c>
      <c r="Z2824" t="s">
        <v>153</v>
      </c>
      <c r="AA2824" t="s">
        <v>153</v>
      </c>
      <c r="AB2824" t="b">
        <v>0</v>
      </c>
      <c r="AC2824" t="s">
        <v>153</v>
      </c>
      <c r="AD2824" t="s">
        <v>153</v>
      </c>
      <c r="AE2824" t="s">
        <v>159</v>
      </c>
      <c r="AF2824" t="s">
        <v>153</v>
      </c>
      <c r="AG2824" t="b">
        <v>0</v>
      </c>
      <c r="AH2824" t="s">
        <v>6112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">
        <v>159</v>
      </c>
      <c r="AS2824" t="s">
        <v>159</v>
      </c>
      <c r="AT2824">
        <v>0</v>
      </c>
      <c r="AU2824">
        <v>0</v>
      </c>
      <c r="AV2824">
        <v>0</v>
      </c>
      <c r="AW2824" t="s">
        <v>153</v>
      </c>
      <c r="AX2824">
        <v>0</v>
      </c>
      <c r="AY2824">
        <v>0</v>
      </c>
      <c r="AZ2824">
        <v>0</v>
      </c>
      <c r="BA2824" t="s">
        <v>160</v>
      </c>
      <c r="BB2824">
        <v>0</v>
      </c>
      <c r="BC2824">
        <v>1170</v>
      </c>
      <c r="BD2824">
        <v>0</v>
      </c>
      <c r="BE2824">
        <v>1170</v>
      </c>
      <c r="BF2824">
        <v>0</v>
      </c>
      <c r="BG2824" t="b">
        <v>1</v>
      </c>
      <c r="BH2824" t="b">
        <v>1</v>
      </c>
      <c r="BI2824" t="b">
        <v>0</v>
      </c>
      <c r="BJ2824" t="s">
        <v>161</v>
      </c>
      <c r="BK2824" t="s">
        <v>161</v>
      </c>
      <c r="BL2824" t="s">
        <v>425</v>
      </c>
      <c r="BM2824" t="s">
        <v>153</v>
      </c>
      <c r="BN2824" t="s">
        <v>153</v>
      </c>
      <c r="BO2824" t="s">
        <v>425</v>
      </c>
      <c r="BP2824" t="s">
        <v>153</v>
      </c>
      <c r="BQ2824" t="s">
        <v>163</v>
      </c>
      <c r="BR2824" t="s">
        <v>164</v>
      </c>
      <c r="BS2824" t="s">
        <v>250</v>
      </c>
      <c r="BT2824" t="b">
        <v>0</v>
      </c>
      <c r="BU2824" t="b">
        <v>0</v>
      </c>
      <c r="BV2824" t="b">
        <v>0</v>
      </c>
      <c r="BW2824" t="s">
        <v>153</v>
      </c>
      <c r="BX2824" t="s">
        <v>153</v>
      </c>
      <c r="BY2824" t="s">
        <v>153</v>
      </c>
      <c r="BZ2824">
        <v>0</v>
      </c>
      <c r="CA2824">
        <v>0</v>
      </c>
      <c r="CB2824" t="b">
        <v>0</v>
      </c>
      <c r="CC2824" t="s">
        <v>165</v>
      </c>
      <c r="CD2824">
        <v>0</v>
      </c>
      <c r="CE2824" t="s">
        <v>161</v>
      </c>
      <c r="CF2824" t="s">
        <v>161</v>
      </c>
      <c r="CG2824" t="b">
        <v>1</v>
      </c>
      <c r="CH2824" t="s">
        <v>153</v>
      </c>
      <c r="CI2824" t="s">
        <v>154</v>
      </c>
      <c r="CJ2824" t="b">
        <v>0</v>
      </c>
      <c r="CK2824" t="s">
        <v>153</v>
      </c>
      <c r="CL2824" t="s">
        <v>153</v>
      </c>
      <c r="CM2824" t="s">
        <v>188</v>
      </c>
      <c r="CN2824" t="s">
        <v>153</v>
      </c>
      <c r="CO2824" t="s">
        <v>153</v>
      </c>
      <c r="CP2824" t="s">
        <v>153</v>
      </c>
      <c r="CQ2824" t="s">
        <v>154</v>
      </c>
      <c r="CR2824" t="b">
        <v>0</v>
      </c>
      <c r="CS2824" t="s">
        <v>189</v>
      </c>
      <c r="CT2824" t="s">
        <v>153</v>
      </c>
      <c r="CU2824" t="s">
        <v>153</v>
      </c>
      <c r="CV2824">
        <v>1</v>
      </c>
      <c r="CW2824" t="s">
        <v>168</v>
      </c>
      <c r="CX2824">
        <v>0</v>
      </c>
      <c r="CY2824">
        <v>0</v>
      </c>
      <c r="CZ2824">
        <v>0</v>
      </c>
      <c r="DA2824" t="s">
        <v>169</v>
      </c>
      <c r="DB2824" t="b">
        <v>0</v>
      </c>
      <c r="DC2824" t="s">
        <v>157</v>
      </c>
      <c r="DD2824" t="s">
        <v>170</v>
      </c>
      <c r="DE2824" t="s">
        <v>171</v>
      </c>
      <c r="DF2824" t="b">
        <v>0</v>
      </c>
      <c r="DG2824" t="s">
        <v>153</v>
      </c>
      <c r="DH2824">
        <v>0</v>
      </c>
      <c r="DI2824" t="b">
        <v>0</v>
      </c>
      <c r="DJ2824" t="s">
        <v>153</v>
      </c>
      <c r="DK2824">
        <v>0</v>
      </c>
      <c r="DL2824" t="b">
        <v>0</v>
      </c>
      <c r="DM2824" t="s">
        <v>153</v>
      </c>
      <c r="DN2824" t="s">
        <v>153</v>
      </c>
      <c r="DO2824">
        <v>0</v>
      </c>
      <c r="DP2824">
        <v>0</v>
      </c>
      <c r="DQ2824">
        <v>0</v>
      </c>
      <c r="DR2824">
        <v>0</v>
      </c>
      <c r="DS2824" t="s">
        <v>153</v>
      </c>
      <c r="DT2824">
        <v>0</v>
      </c>
      <c r="DU2824">
        <v>0</v>
      </c>
      <c r="DV2824">
        <v>0</v>
      </c>
      <c r="DW2824" t="s">
        <v>172</v>
      </c>
      <c r="DX2824" t="s">
        <v>153</v>
      </c>
      <c r="DY2824" t="s">
        <v>172</v>
      </c>
      <c r="DZ2824" t="s">
        <v>153</v>
      </c>
      <c r="EA2824" t="s">
        <v>153</v>
      </c>
      <c r="EB2824" t="s">
        <v>153</v>
      </c>
      <c r="EC2824" t="s">
        <v>153</v>
      </c>
      <c r="ED2824" t="s">
        <v>153</v>
      </c>
      <c r="EE2824" t="s">
        <v>153</v>
      </c>
      <c r="EF2824" s="1"/>
      <c r="EG2824" s="1"/>
      <c r="EH2824" s="1"/>
      <c r="EI2824" s="1"/>
      <c r="EJ2824" t="s">
        <v>153</v>
      </c>
      <c r="EK2824" t="b">
        <v>1</v>
      </c>
      <c r="EL2824" t="s">
        <v>153</v>
      </c>
      <c r="EM2824" t="s">
        <v>153</v>
      </c>
      <c r="EN2824" t="s">
        <v>153</v>
      </c>
      <c r="EO2824" t="s">
        <v>153</v>
      </c>
      <c r="EP2824" t="s">
        <v>153</v>
      </c>
      <c r="EQ2824" t="s">
        <v>153</v>
      </c>
      <c r="ER2824" t="s">
        <v>153</v>
      </c>
      <c r="ES2824" t="s">
        <v>153</v>
      </c>
      <c r="ET2824" t="s">
        <v>153</v>
      </c>
      <c r="EU2824" t="s">
        <v>153</v>
      </c>
    </row>
    <row r="2825" spans="1:151" hidden="1" x14ac:dyDescent="0.35">
      <c r="A2825" t="s">
        <v>6113</v>
      </c>
      <c r="B2825" t="s">
        <v>6114</v>
      </c>
      <c r="C2825" t="s">
        <v>153</v>
      </c>
      <c r="D2825" t="b">
        <v>0</v>
      </c>
      <c r="E2825" t="b">
        <v>0</v>
      </c>
      <c r="F2825" t="s">
        <v>34</v>
      </c>
      <c r="G2825" t="s">
        <v>154</v>
      </c>
      <c r="H2825" s="1">
        <v>45869</v>
      </c>
      <c r="I2825" t="s">
        <v>153</v>
      </c>
      <c r="J2825" t="s">
        <v>153</v>
      </c>
      <c r="K2825" t="s">
        <v>153</v>
      </c>
      <c r="L2825" t="s">
        <v>153</v>
      </c>
      <c r="M2825" t="s">
        <v>153</v>
      </c>
      <c r="N2825" t="b">
        <v>0</v>
      </c>
      <c r="O2825" t="s">
        <v>2499</v>
      </c>
      <c r="P2825" t="s">
        <v>156</v>
      </c>
      <c r="Q2825" t="s">
        <v>157</v>
      </c>
      <c r="R2825" t="s">
        <v>153</v>
      </c>
      <c r="S2825" t="s">
        <v>153</v>
      </c>
      <c r="T2825" t="s">
        <v>153</v>
      </c>
      <c r="U2825" t="s">
        <v>153</v>
      </c>
      <c r="V2825">
        <v>0</v>
      </c>
      <c r="W2825">
        <v>0</v>
      </c>
      <c r="X2825" t="s">
        <v>424</v>
      </c>
      <c r="Y2825" t="s">
        <v>153</v>
      </c>
      <c r="Z2825" t="s">
        <v>153</v>
      </c>
      <c r="AA2825" t="s">
        <v>153</v>
      </c>
      <c r="AB2825" t="b">
        <v>0</v>
      </c>
      <c r="AC2825" t="s">
        <v>153</v>
      </c>
      <c r="AD2825" t="s">
        <v>153</v>
      </c>
      <c r="AE2825" t="s">
        <v>159</v>
      </c>
      <c r="AF2825" t="s">
        <v>153</v>
      </c>
      <c r="AG2825" t="b">
        <v>0</v>
      </c>
      <c r="AH2825" t="s">
        <v>6114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">
        <v>159</v>
      </c>
      <c r="AS2825" t="s">
        <v>159</v>
      </c>
      <c r="AT2825">
        <v>0</v>
      </c>
      <c r="AU2825">
        <v>0</v>
      </c>
      <c r="AV2825">
        <v>0</v>
      </c>
      <c r="AW2825" t="s">
        <v>153</v>
      </c>
      <c r="AX2825">
        <v>0</v>
      </c>
      <c r="AY2825">
        <v>0</v>
      </c>
      <c r="AZ2825">
        <v>0</v>
      </c>
      <c r="BA2825" t="s">
        <v>160</v>
      </c>
      <c r="BB2825">
        <v>0</v>
      </c>
      <c r="BC2825">
        <v>936</v>
      </c>
      <c r="BD2825">
        <v>0</v>
      </c>
      <c r="BE2825">
        <v>936</v>
      </c>
      <c r="BF2825">
        <v>0</v>
      </c>
      <c r="BG2825" t="b">
        <v>1</v>
      </c>
      <c r="BH2825" t="b">
        <v>1</v>
      </c>
      <c r="BI2825" t="b">
        <v>0</v>
      </c>
      <c r="BJ2825" t="s">
        <v>161</v>
      </c>
      <c r="BK2825" t="s">
        <v>161</v>
      </c>
      <c r="BL2825" t="s">
        <v>425</v>
      </c>
      <c r="BM2825" t="s">
        <v>153</v>
      </c>
      <c r="BN2825" t="s">
        <v>153</v>
      </c>
      <c r="BO2825" t="s">
        <v>425</v>
      </c>
      <c r="BP2825" t="s">
        <v>153</v>
      </c>
      <c r="BQ2825" t="s">
        <v>163</v>
      </c>
      <c r="BR2825" t="s">
        <v>164</v>
      </c>
      <c r="BS2825" t="s">
        <v>250</v>
      </c>
      <c r="BT2825" t="b">
        <v>0</v>
      </c>
      <c r="BU2825" t="b">
        <v>0</v>
      </c>
      <c r="BV2825" t="b">
        <v>0</v>
      </c>
      <c r="BW2825" t="s">
        <v>153</v>
      </c>
      <c r="BX2825" t="s">
        <v>153</v>
      </c>
      <c r="BY2825" t="s">
        <v>153</v>
      </c>
      <c r="BZ2825">
        <v>0</v>
      </c>
      <c r="CA2825">
        <v>0</v>
      </c>
      <c r="CB2825" t="b">
        <v>0</v>
      </c>
      <c r="CC2825" t="s">
        <v>165</v>
      </c>
      <c r="CD2825">
        <v>0</v>
      </c>
      <c r="CE2825" t="s">
        <v>161</v>
      </c>
      <c r="CF2825" t="s">
        <v>161</v>
      </c>
      <c r="CG2825" t="b">
        <v>1</v>
      </c>
      <c r="CH2825" t="s">
        <v>153</v>
      </c>
      <c r="CI2825" t="s">
        <v>154</v>
      </c>
      <c r="CJ2825" t="b">
        <v>0</v>
      </c>
      <c r="CK2825" t="s">
        <v>153</v>
      </c>
      <c r="CL2825" t="s">
        <v>153</v>
      </c>
      <c r="CM2825" t="s">
        <v>188</v>
      </c>
      <c r="CN2825" t="s">
        <v>153</v>
      </c>
      <c r="CO2825" t="s">
        <v>153</v>
      </c>
      <c r="CP2825" t="s">
        <v>153</v>
      </c>
      <c r="CQ2825" t="s">
        <v>154</v>
      </c>
      <c r="CR2825" t="b">
        <v>0</v>
      </c>
      <c r="CS2825" t="s">
        <v>189</v>
      </c>
      <c r="CT2825" t="s">
        <v>153</v>
      </c>
      <c r="CU2825" t="s">
        <v>153</v>
      </c>
      <c r="CV2825">
        <v>1</v>
      </c>
      <c r="CW2825" t="s">
        <v>168</v>
      </c>
      <c r="CX2825">
        <v>0</v>
      </c>
      <c r="CY2825">
        <v>0</v>
      </c>
      <c r="CZ2825">
        <v>0</v>
      </c>
      <c r="DA2825" t="s">
        <v>169</v>
      </c>
      <c r="DB2825" t="b">
        <v>0</v>
      </c>
      <c r="DC2825" t="s">
        <v>157</v>
      </c>
      <c r="DD2825" t="s">
        <v>170</v>
      </c>
      <c r="DE2825" t="s">
        <v>171</v>
      </c>
      <c r="DF2825" t="b">
        <v>0</v>
      </c>
      <c r="DG2825" t="s">
        <v>153</v>
      </c>
      <c r="DH2825">
        <v>0</v>
      </c>
      <c r="DI2825" t="b">
        <v>0</v>
      </c>
      <c r="DJ2825" t="s">
        <v>153</v>
      </c>
      <c r="DK2825">
        <v>0</v>
      </c>
      <c r="DL2825" t="b">
        <v>0</v>
      </c>
      <c r="DM2825" t="s">
        <v>153</v>
      </c>
      <c r="DN2825" t="s">
        <v>153</v>
      </c>
      <c r="DO2825">
        <v>0</v>
      </c>
      <c r="DP2825">
        <v>0</v>
      </c>
      <c r="DQ2825">
        <v>0</v>
      </c>
      <c r="DR2825">
        <v>0</v>
      </c>
      <c r="DS2825" t="s">
        <v>153</v>
      </c>
      <c r="DT2825">
        <v>0</v>
      </c>
      <c r="DU2825">
        <v>0</v>
      </c>
      <c r="DV2825">
        <v>0</v>
      </c>
      <c r="DW2825" t="s">
        <v>172</v>
      </c>
      <c r="DX2825" t="s">
        <v>153</v>
      </c>
      <c r="DY2825" t="s">
        <v>172</v>
      </c>
      <c r="DZ2825" t="s">
        <v>153</v>
      </c>
      <c r="EA2825" t="s">
        <v>153</v>
      </c>
      <c r="EB2825" t="s">
        <v>153</v>
      </c>
      <c r="EC2825" t="s">
        <v>153</v>
      </c>
      <c r="ED2825" t="s">
        <v>153</v>
      </c>
      <c r="EE2825" t="s">
        <v>153</v>
      </c>
      <c r="EF2825" s="1"/>
      <c r="EG2825" s="1"/>
      <c r="EH2825" s="1"/>
      <c r="EI2825" s="1"/>
      <c r="EJ2825" t="s">
        <v>153</v>
      </c>
      <c r="EK2825" t="b">
        <v>1</v>
      </c>
      <c r="EL2825" t="s">
        <v>153</v>
      </c>
      <c r="EM2825" t="s">
        <v>153</v>
      </c>
      <c r="EN2825" t="s">
        <v>153</v>
      </c>
      <c r="EO2825" t="s">
        <v>153</v>
      </c>
      <c r="EP2825" t="s">
        <v>153</v>
      </c>
      <c r="EQ2825" t="s">
        <v>153</v>
      </c>
      <c r="ER2825" t="s">
        <v>153</v>
      </c>
      <c r="ES2825" t="s">
        <v>153</v>
      </c>
      <c r="ET2825" t="s">
        <v>153</v>
      </c>
      <c r="EU2825" t="s">
        <v>153</v>
      </c>
    </row>
    <row r="2826" spans="1:151" hidden="1" x14ac:dyDescent="0.35">
      <c r="A2826" t="s">
        <v>6115</v>
      </c>
      <c r="B2826" t="s">
        <v>6116</v>
      </c>
      <c r="C2826" t="s">
        <v>153</v>
      </c>
      <c r="D2826" t="b">
        <v>0</v>
      </c>
      <c r="E2826" t="b">
        <v>0</v>
      </c>
      <c r="F2826" t="s">
        <v>34</v>
      </c>
      <c r="G2826" t="s">
        <v>154</v>
      </c>
      <c r="H2826" s="1">
        <v>45869</v>
      </c>
      <c r="I2826" t="s">
        <v>153</v>
      </c>
      <c r="J2826" t="s">
        <v>153</v>
      </c>
      <c r="K2826" t="s">
        <v>153</v>
      </c>
      <c r="L2826" t="s">
        <v>153</v>
      </c>
      <c r="M2826" t="s">
        <v>153</v>
      </c>
      <c r="N2826" t="b">
        <v>0</v>
      </c>
      <c r="O2826" t="s">
        <v>2499</v>
      </c>
      <c r="P2826" t="s">
        <v>156</v>
      </c>
      <c r="Q2826" t="s">
        <v>157</v>
      </c>
      <c r="R2826" t="s">
        <v>153</v>
      </c>
      <c r="S2826" t="s">
        <v>153</v>
      </c>
      <c r="T2826" t="s">
        <v>153</v>
      </c>
      <c r="U2826" t="s">
        <v>153</v>
      </c>
      <c r="V2826">
        <v>0</v>
      </c>
      <c r="W2826">
        <v>0</v>
      </c>
      <c r="X2826" t="s">
        <v>424</v>
      </c>
      <c r="Y2826" t="s">
        <v>153</v>
      </c>
      <c r="Z2826" t="s">
        <v>153</v>
      </c>
      <c r="AA2826" t="s">
        <v>153</v>
      </c>
      <c r="AB2826" t="b">
        <v>0</v>
      </c>
      <c r="AC2826" t="s">
        <v>153</v>
      </c>
      <c r="AD2826" t="s">
        <v>153</v>
      </c>
      <c r="AE2826" t="s">
        <v>159</v>
      </c>
      <c r="AF2826" t="s">
        <v>153</v>
      </c>
      <c r="AG2826" t="b">
        <v>0</v>
      </c>
      <c r="AH2826" t="s">
        <v>6116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">
        <v>159</v>
      </c>
      <c r="AS2826" t="s">
        <v>159</v>
      </c>
      <c r="AT2826">
        <v>0</v>
      </c>
      <c r="AU2826">
        <v>0</v>
      </c>
      <c r="AV2826">
        <v>0</v>
      </c>
      <c r="AW2826" t="s">
        <v>153</v>
      </c>
      <c r="AX2826">
        <v>0</v>
      </c>
      <c r="AY2826">
        <v>0</v>
      </c>
      <c r="AZ2826">
        <v>0</v>
      </c>
      <c r="BA2826" t="s">
        <v>160</v>
      </c>
      <c r="BB2826">
        <v>0</v>
      </c>
      <c r="BC2826">
        <v>1297.45714</v>
      </c>
      <c r="BD2826">
        <v>0</v>
      </c>
      <c r="BE2826">
        <v>1297.46</v>
      </c>
      <c r="BF2826">
        <v>0</v>
      </c>
      <c r="BG2826" t="b">
        <v>1</v>
      </c>
      <c r="BH2826" t="b">
        <v>1</v>
      </c>
      <c r="BI2826" t="b">
        <v>0</v>
      </c>
      <c r="BJ2826" t="s">
        <v>161</v>
      </c>
      <c r="BK2826" t="s">
        <v>161</v>
      </c>
      <c r="BL2826" t="s">
        <v>425</v>
      </c>
      <c r="BM2826" t="s">
        <v>153</v>
      </c>
      <c r="BN2826" t="s">
        <v>153</v>
      </c>
      <c r="BO2826" t="s">
        <v>425</v>
      </c>
      <c r="BP2826" t="s">
        <v>153</v>
      </c>
      <c r="BQ2826" t="s">
        <v>163</v>
      </c>
      <c r="BR2826" t="s">
        <v>164</v>
      </c>
      <c r="BS2826" t="s">
        <v>250</v>
      </c>
      <c r="BT2826" t="b">
        <v>0</v>
      </c>
      <c r="BU2826" t="b">
        <v>0</v>
      </c>
      <c r="BV2826" t="b">
        <v>0</v>
      </c>
      <c r="BW2826" t="s">
        <v>153</v>
      </c>
      <c r="BX2826" t="s">
        <v>153</v>
      </c>
      <c r="BY2826" t="s">
        <v>153</v>
      </c>
      <c r="BZ2826">
        <v>0</v>
      </c>
      <c r="CA2826">
        <v>0</v>
      </c>
      <c r="CB2826" t="b">
        <v>0</v>
      </c>
      <c r="CC2826" t="s">
        <v>165</v>
      </c>
      <c r="CD2826">
        <v>0</v>
      </c>
      <c r="CE2826" t="s">
        <v>161</v>
      </c>
      <c r="CF2826" t="s">
        <v>161</v>
      </c>
      <c r="CG2826" t="b">
        <v>1</v>
      </c>
      <c r="CH2826" t="s">
        <v>153</v>
      </c>
      <c r="CI2826" t="s">
        <v>154</v>
      </c>
      <c r="CJ2826" t="b">
        <v>0</v>
      </c>
      <c r="CK2826" t="s">
        <v>153</v>
      </c>
      <c r="CL2826" t="s">
        <v>153</v>
      </c>
      <c r="CM2826" t="s">
        <v>188</v>
      </c>
      <c r="CN2826" t="s">
        <v>153</v>
      </c>
      <c r="CO2826" t="s">
        <v>153</v>
      </c>
      <c r="CP2826" t="s">
        <v>153</v>
      </c>
      <c r="CQ2826" t="s">
        <v>154</v>
      </c>
      <c r="CR2826" t="b">
        <v>0</v>
      </c>
      <c r="CS2826" t="s">
        <v>189</v>
      </c>
      <c r="CT2826" t="s">
        <v>153</v>
      </c>
      <c r="CU2826" t="s">
        <v>153</v>
      </c>
      <c r="CV2826">
        <v>1</v>
      </c>
      <c r="CW2826" t="s">
        <v>168</v>
      </c>
      <c r="CX2826">
        <v>0</v>
      </c>
      <c r="CY2826">
        <v>0</v>
      </c>
      <c r="CZ2826">
        <v>0</v>
      </c>
      <c r="DA2826" t="s">
        <v>169</v>
      </c>
      <c r="DB2826" t="b">
        <v>0</v>
      </c>
      <c r="DC2826" t="s">
        <v>157</v>
      </c>
      <c r="DD2826" t="s">
        <v>170</v>
      </c>
      <c r="DE2826" t="s">
        <v>171</v>
      </c>
      <c r="DF2826" t="b">
        <v>0</v>
      </c>
      <c r="DG2826" t="s">
        <v>153</v>
      </c>
      <c r="DH2826">
        <v>0</v>
      </c>
      <c r="DI2826" t="b">
        <v>0</v>
      </c>
      <c r="DJ2826" t="s">
        <v>153</v>
      </c>
      <c r="DK2826">
        <v>0</v>
      </c>
      <c r="DL2826" t="b">
        <v>0</v>
      </c>
      <c r="DM2826" t="s">
        <v>153</v>
      </c>
      <c r="DN2826" t="s">
        <v>153</v>
      </c>
      <c r="DO2826">
        <v>0</v>
      </c>
      <c r="DP2826">
        <v>0</v>
      </c>
      <c r="DQ2826">
        <v>0</v>
      </c>
      <c r="DR2826">
        <v>0</v>
      </c>
      <c r="DS2826" t="s">
        <v>153</v>
      </c>
      <c r="DT2826">
        <v>0</v>
      </c>
      <c r="DU2826">
        <v>0</v>
      </c>
      <c r="DV2826">
        <v>0</v>
      </c>
      <c r="DW2826" t="s">
        <v>172</v>
      </c>
      <c r="DX2826" t="s">
        <v>153</v>
      </c>
      <c r="DY2826" t="s">
        <v>172</v>
      </c>
      <c r="DZ2826" t="s">
        <v>153</v>
      </c>
      <c r="EA2826" t="s">
        <v>153</v>
      </c>
      <c r="EB2826" t="s">
        <v>153</v>
      </c>
      <c r="EC2826" t="s">
        <v>153</v>
      </c>
      <c r="ED2826" t="s">
        <v>153</v>
      </c>
      <c r="EE2826" t="s">
        <v>153</v>
      </c>
      <c r="EF2826" s="1"/>
      <c r="EG2826" s="1"/>
      <c r="EH2826" s="1"/>
      <c r="EI2826" s="1"/>
      <c r="EJ2826" t="s">
        <v>153</v>
      </c>
      <c r="EK2826" t="b">
        <v>1</v>
      </c>
      <c r="EL2826" t="s">
        <v>153</v>
      </c>
      <c r="EM2826" t="s">
        <v>153</v>
      </c>
      <c r="EN2826" t="s">
        <v>153</v>
      </c>
      <c r="EO2826" t="s">
        <v>153</v>
      </c>
      <c r="EP2826" t="s">
        <v>153</v>
      </c>
      <c r="EQ2826" t="s">
        <v>153</v>
      </c>
      <c r="ER2826" t="s">
        <v>153</v>
      </c>
      <c r="ES2826" t="s">
        <v>153</v>
      </c>
      <c r="ET2826" t="s">
        <v>153</v>
      </c>
      <c r="EU2826" t="s">
        <v>153</v>
      </c>
    </row>
    <row r="2827" spans="1:151" hidden="1" x14ac:dyDescent="0.35">
      <c r="A2827" t="s">
        <v>6117</v>
      </c>
      <c r="B2827" t="s">
        <v>6118</v>
      </c>
      <c r="C2827" t="s">
        <v>153</v>
      </c>
      <c r="D2827" t="b">
        <v>0</v>
      </c>
      <c r="E2827" t="b">
        <v>0</v>
      </c>
      <c r="F2827" t="s">
        <v>34</v>
      </c>
      <c r="G2827" t="s">
        <v>154</v>
      </c>
      <c r="H2827" s="1">
        <v>45869</v>
      </c>
      <c r="I2827" t="s">
        <v>153</v>
      </c>
      <c r="J2827" t="s">
        <v>153</v>
      </c>
      <c r="K2827" t="s">
        <v>153</v>
      </c>
      <c r="L2827" t="s">
        <v>153</v>
      </c>
      <c r="M2827" t="s">
        <v>153</v>
      </c>
      <c r="N2827" t="b">
        <v>0</v>
      </c>
      <c r="O2827" t="s">
        <v>2499</v>
      </c>
      <c r="P2827" t="s">
        <v>156</v>
      </c>
      <c r="Q2827" t="s">
        <v>157</v>
      </c>
      <c r="R2827" t="s">
        <v>153</v>
      </c>
      <c r="S2827" t="s">
        <v>153</v>
      </c>
      <c r="T2827" t="s">
        <v>153</v>
      </c>
      <c r="U2827" t="s">
        <v>153</v>
      </c>
      <c r="V2827">
        <v>0</v>
      </c>
      <c r="W2827">
        <v>0</v>
      </c>
      <c r="X2827" t="s">
        <v>424</v>
      </c>
      <c r="Y2827" t="s">
        <v>153</v>
      </c>
      <c r="Z2827" t="s">
        <v>153</v>
      </c>
      <c r="AA2827" t="s">
        <v>153</v>
      </c>
      <c r="AB2827" t="b">
        <v>0</v>
      </c>
      <c r="AC2827" t="s">
        <v>153</v>
      </c>
      <c r="AD2827" t="s">
        <v>153</v>
      </c>
      <c r="AE2827" t="s">
        <v>159</v>
      </c>
      <c r="AF2827" t="s">
        <v>153</v>
      </c>
      <c r="AG2827" t="b">
        <v>0</v>
      </c>
      <c r="AH2827" t="s">
        <v>6118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">
        <v>159</v>
      </c>
      <c r="AS2827" t="s">
        <v>159</v>
      </c>
      <c r="AT2827">
        <v>0</v>
      </c>
      <c r="AU2827">
        <v>0</v>
      </c>
      <c r="AV2827">
        <v>0</v>
      </c>
      <c r="AW2827" t="s">
        <v>153</v>
      </c>
      <c r="AX2827">
        <v>0</v>
      </c>
      <c r="AY2827">
        <v>0</v>
      </c>
      <c r="AZ2827">
        <v>0</v>
      </c>
      <c r="BA2827" t="s">
        <v>160</v>
      </c>
      <c r="BB2827">
        <v>0</v>
      </c>
      <c r="BC2827">
        <v>1199.25</v>
      </c>
      <c r="BD2827">
        <v>0</v>
      </c>
      <c r="BE2827">
        <v>1199.25</v>
      </c>
      <c r="BF2827">
        <v>0</v>
      </c>
      <c r="BG2827" t="b">
        <v>1</v>
      </c>
      <c r="BH2827" t="b">
        <v>1</v>
      </c>
      <c r="BI2827" t="b">
        <v>0</v>
      </c>
      <c r="BJ2827" t="s">
        <v>161</v>
      </c>
      <c r="BK2827" t="s">
        <v>161</v>
      </c>
      <c r="BL2827" t="s">
        <v>425</v>
      </c>
      <c r="BM2827" t="s">
        <v>153</v>
      </c>
      <c r="BN2827" t="s">
        <v>153</v>
      </c>
      <c r="BO2827" t="s">
        <v>425</v>
      </c>
      <c r="BP2827" t="s">
        <v>153</v>
      </c>
      <c r="BQ2827" t="s">
        <v>163</v>
      </c>
      <c r="BR2827" t="s">
        <v>164</v>
      </c>
      <c r="BS2827" t="s">
        <v>250</v>
      </c>
      <c r="BT2827" t="b">
        <v>0</v>
      </c>
      <c r="BU2827" t="b">
        <v>0</v>
      </c>
      <c r="BV2827" t="b">
        <v>0</v>
      </c>
      <c r="BW2827" t="s">
        <v>153</v>
      </c>
      <c r="BX2827" t="s">
        <v>153</v>
      </c>
      <c r="BY2827" t="s">
        <v>153</v>
      </c>
      <c r="BZ2827">
        <v>0</v>
      </c>
      <c r="CA2827">
        <v>0</v>
      </c>
      <c r="CB2827" t="b">
        <v>0</v>
      </c>
      <c r="CC2827" t="s">
        <v>165</v>
      </c>
      <c r="CD2827">
        <v>0</v>
      </c>
      <c r="CE2827" t="s">
        <v>161</v>
      </c>
      <c r="CF2827" t="s">
        <v>161</v>
      </c>
      <c r="CG2827" t="b">
        <v>1</v>
      </c>
      <c r="CH2827" t="s">
        <v>153</v>
      </c>
      <c r="CI2827" t="s">
        <v>154</v>
      </c>
      <c r="CJ2827" t="b">
        <v>0</v>
      </c>
      <c r="CK2827" t="s">
        <v>153</v>
      </c>
      <c r="CL2827" t="s">
        <v>153</v>
      </c>
      <c r="CM2827" t="s">
        <v>188</v>
      </c>
      <c r="CN2827" t="s">
        <v>153</v>
      </c>
      <c r="CO2827" t="s">
        <v>153</v>
      </c>
      <c r="CP2827" t="s">
        <v>153</v>
      </c>
      <c r="CQ2827" t="s">
        <v>154</v>
      </c>
      <c r="CR2827" t="b">
        <v>0</v>
      </c>
      <c r="CS2827" t="s">
        <v>189</v>
      </c>
      <c r="CT2827" t="s">
        <v>153</v>
      </c>
      <c r="CU2827" t="s">
        <v>153</v>
      </c>
      <c r="CV2827">
        <v>1</v>
      </c>
      <c r="CW2827" t="s">
        <v>168</v>
      </c>
      <c r="CX2827">
        <v>0</v>
      </c>
      <c r="CY2827">
        <v>0</v>
      </c>
      <c r="CZ2827">
        <v>0</v>
      </c>
      <c r="DA2827" t="s">
        <v>169</v>
      </c>
      <c r="DB2827" t="b">
        <v>0</v>
      </c>
      <c r="DC2827" t="s">
        <v>157</v>
      </c>
      <c r="DD2827" t="s">
        <v>170</v>
      </c>
      <c r="DE2827" t="s">
        <v>171</v>
      </c>
      <c r="DF2827" t="b">
        <v>0</v>
      </c>
      <c r="DG2827" t="s">
        <v>153</v>
      </c>
      <c r="DH2827">
        <v>0</v>
      </c>
      <c r="DI2827" t="b">
        <v>0</v>
      </c>
      <c r="DJ2827" t="s">
        <v>153</v>
      </c>
      <c r="DK2827">
        <v>0</v>
      </c>
      <c r="DL2827" t="b">
        <v>0</v>
      </c>
      <c r="DM2827" t="s">
        <v>153</v>
      </c>
      <c r="DN2827" t="s">
        <v>153</v>
      </c>
      <c r="DO2827">
        <v>0</v>
      </c>
      <c r="DP2827">
        <v>0</v>
      </c>
      <c r="DQ2827">
        <v>0</v>
      </c>
      <c r="DR2827">
        <v>0</v>
      </c>
      <c r="DS2827" t="s">
        <v>153</v>
      </c>
      <c r="DT2827">
        <v>0</v>
      </c>
      <c r="DU2827">
        <v>0</v>
      </c>
      <c r="DV2827">
        <v>0</v>
      </c>
      <c r="DW2827" t="s">
        <v>172</v>
      </c>
      <c r="DX2827" t="s">
        <v>153</v>
      </c>
      <c r="DY2827" t="s">
        <v>172</v>
      </c>
      <c r="DZ2827" t="s">
        <v>153</v>
      </c>
      <c r="EA2827" t="s">
        <v>153</v>
      </c>
      <c r="EB2827" t="s">
        <v>153</v>
      </c>
      <c r="EC2827" t="s">
        <v>153</v>
      </c>
      <c r="ED2827" t="s">
        <v>153</v>
      </c>
      <c r="EE2827" t="s">
        <v>153</v>
      </c>
      <c r="EF2827" s="1"/>
      <c r="EG2827" s="1"/>
      <c r="EH2827" s="1"/>
      <c r="EI2827" s="1"/>
      <c r="EJ2827" t="s">
        <v>153</v>
      </c>
      <c r="EK2827" t="b">
        <v>1</v>
      </c>
      <c r="EL2827" t="s">
        <v>153</v>
      </c>
      <c r="EM2827" t="s">
        <v>153</v>
      </c>
      <c r="EN2827" t="s">
        <v>153</v>
      </c>
      <c r="EO2827" t="s">
        <v>153</v>
      </c>
      <c r="EP2827" t="s">
        <v>153</v>
      </c>
      <c r="EQ2827" t="s">
        <v>153</v>
      </c>
      <c r="ER2827" t="s">
        <v>153</v>
      </c>
      <c r="ES2827" t="s">
        <v>153</v>
      </c>
      <c r="ET2827" t="s">
        <v>153</v>
      </c>
      <c r="EU2827" t="s">
        <v>153</v>
      </c>
    </row>
    <row r="2828" spans="1:151" hidden="1" x14ac:dyDescent="0.35">
      <c r="A2828" t="s">
        <v>6119</v>
      </c>
      <c r="B2828" t="s">
        <v>6120</v>
      </c>
      <c r="C2828" t="s">
        <v>153</v>
      </c>
      <c r="D2828" t="b">
        <v>0</v>
      </c>
      <c r="E2828" t="b">
        <v>0</v>
      </c>
      <c r="F2828" t="s">
        <v>34</v>
      </c>
      <c r="G2828" t="s">
        <v>154</v>
      </c>
      <c r="H2828" s="1">
        <v>45869</v>
      </c>
      <c r="I2828" t="s">
        <v>153</v>
      </c>
      <c r="J2828" t="s">
        <v>153</v>
      </c>
      <c r="K2828" t="s">
        <v>153</v>
      </c>
      <c r="L2828" t="s">
        <v>153</v>
      </c>
      <c r="M2828" t="s">
        <v>153</v>
      </c>
      <c r="N2828" t="b">
        <v>0</v>
      </c>
      <c r="O2828" t="s">
        <v>2499</v>
      </c>
      <c r="P2828" t="s">
        <v>156</v>
      </c>
      <c r="Q2828" t="s">
        <v>157</v>
      </c>
      <c r="R2828" t="s">
        <v>153</v>
      </c>
      <c r="S2828" t="s">
        <v>153</v>
      </c>
      <c r="T2828" t="s">
        <v>153</v>
      </c>
      <c r="U2828" t="s">
        <v>153</v>
      </c>
      <c r="V2828">
        <v>0</v>
      </c>
      <c r="W2828">
        <v>0</v>
      </c>
      <c r="X2828" t="s">
        <v>424</v>
      </c>
      <c r="Y2828" t="s">
        <v>153</v>
      </c>
      <c r="Z2828" t="s">
        <v>153</v>
      </c>
      <c r="AA2828" t="s">
        <v>153</v>
      </c>
      <c r="AB2828" t="b">
        <v>0</v>
      </c>
      <c r="AC2828" t="s">
        <v>153</v>
      </c>
      <c r="AD2828" t="s">
        <v>153</v>
      </c>
      <c r="AE2828" t="s">
        <v>159</v>
      </c>
      <c r="AF2828" t="s">
        <v>153</v>
      </c>
      <c r="AG2828" t="b">
        <v>0</v>
      </c>
      <c r="AH2828" t="s">
        <v>612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">
        <v>159</v>
      </c>
      <c r="AS2828" t="s">
        <v>159</v>
      </c>
      <c r="AT2828">
        <v>0</v>
      </c>
      <c r="AU2828">
        <v>0</v>
      </c>
      <c r="AV2828">
        <v>0</v>
      </c>
      <c r="AW2828" t="s">
        <v>153</v>
      </c>
      <c r="AX2828">
        <v>0</v>
      </c>
      <c r="AY2828">
        <v>0</v>
      </c>
      <c r="AZ2828">
        <v>0</v>
      </c>
      <c r="BA2828" t="s">
        <v>160</v>
      </c>
      <c r="BB2828">
        <v>0</v>
      </c>
      <c r="BC2828">
        <v>890.93332999999996</v>
      </c>
      <c r="BD2828">
        <v>0</v>
      </c>
      <c r="BE2828">
        <v>890.93332999999996</v>
      </c>
      <c r="BF2828">
        <v>0</v>
      </c>
      <c r="BG2828" t="b">
        <v>1</v>
      </c>
      <c r="BH2828" t="b">
        <v>1</v>
      </c>
      <c r="BI2828" t="b">
        <v>0</v>
      </c>
      <c r="BJ2828" t="s">
        <v>161</v>
      </c>
      <c r="BK2828" t="s">
        <v>161</v>
      </c>
      <c r="BL2828" t="s">
        <v>425</v>
      </c>
      <c r="BM2828" t="s">
        <v>153</v>
      </c>
      <c r="BN2828" t="s">
        <v>153</v>
      </c>
      <c r="BO2828" t="s">
        <v>425</v>
      </c>
      <c r="BP2828" t="s">
        <v>153</v>
      </c>
      <c r="BQ2828" t="s">
        <v>163</v>
      </c>
      <c r="BR2828" t="s">
        <v>164</v>
      </c>
      <c r="BS2828" t="s">
        <v>250</v>
      </c>
      <c r="BT2828" t="b">
        <v>0</v>
      </c>
      <c r="BU2828" t="b">
        <v>0</v>
      </c>
      <c r="BV2828" t="b">
        <v>0</v>
      </c>
      <c r="BW2828" t="s">
        <v>153</v>
      </c>
      <c r="BX2828" t="s">
        <v>153</v>
      </c>
      <c r="BY2828" t="s">
        <v>153</v>
      </c>
      <c r="BZ2828">
        <v>0</v>
      </c>
      <c r="CA2828">
        <v>0</v>
      </c>
      <c r="CB2828" t="b">
        <v>0</v>
      </c>
      <c r="CC2828" t="s">
        <v>165</v>
      </c>
      <c r="CD2828">
        <v>0</v>
      </c>
      <c r="CE2828" t="s">
        <v>161</v>
      </c>
      <c r="CF2828" t="s">
        <v>161</v>
      </c>
      <c r="CG2828" t="b">
        <v>1</v>
      </c>
      <c r="CH2828" t="s">
        <v>153</v>
      </c>
      <c r="CI2828" t="s">
        <v>154</v>
      </c>
      <c r="CJ2828" t="b">
        <v>0</v>
      </c>
      <c r="CK2828" t="s">
        <v>153</v>
      </c>
      <c r="CL2828" t="s">
        <v>153</v>
      </c>
      <c r="CM2828" t="s">
        <v>188</v>
      </c>
      <c r="CN2828" t="s">
        <v>153</v>
      </c>
      <c r="CO2828" t="s">
        <v>153</v>
      </c>
      <c r="CP2828" t="s">
        <v>153</v>
      </c>
      <c r="CQ2828" t="s">
        <v>154</v>
      </c>
      <c r="CR2828" t="b">
        <v>0</v>
      </c>
      <c r="CS2828" t="s">
        <v>189</v>
      </c>
      <c r="CT2828" t="s">
        <v>153</v>
      </c>
      <c r="CU2828" t="s">
        <v>153</v>
      </c>
      <c r="CV2828">
        <v>1</v>
      </c>
      <c r="CW2828" t="s">
        <v>168</v>
      </c>
      <c r="CX2828">
        <v>0</v>
      </c>
      <c r="CY2828">
        <v>0</v>
      </c>
      <c r="CZ2828">
        <v>0</v>
      </c>
      <c r="DA2828" t="s">
        <v>169</v>
      </c>
      <c r="DB2828" t="b">
        <v>0</v>
      </c>
      <c r="DC2828" t="s">
        <v>157</v>
      </c>
      <c r="DD2828" t="s">
        <v>170</v>
      </c>
      <c r="DE2828" t="s">
        <v>171</v>
      </c>
      <c r="DF2828" t="b">
        <v>0</v>
      </c>
      <c r="DG2828" t="s">
        <v>153</v>
      </c>
      <c r="DH2828">
        <v>0</v>
      </c>
      <c r="DI2828" t="b">
        <v>0</v>
      </c>
      <c r="DJ2828" t="s">
        <v>153</v>
      </c>
      <c r="DK2828">
        <v>0</v>
      </c>
      <c r="DL2828" t="b">
        <v>0</v>
      </c>
      <c r="DM2828" t="s">
        <v>153</v>
      </c>
      <c r="DN2828" t="s">
        <v>153</v>
      </c>
      <c r="DO2828">
        <v>0</v>
      </c>
      <c r="DP2828">
        <v>0</v>
      </c>
      <c r="DQ2828">
        <v>0</v>
      </c>
      <c r="DR2828">
        <v>0</v>
      </c>
      <c r="DS2828" t="s">
        <v>153</v>
      </c>
      <c r="DT2828">
        <v>0</v>
      </c>
      <c r="DU2828">
        <v>0</v>
      </c>
      <c r="DV2828">
        <v>0</v>
      </c>
      <c r="DW2828" t="s">
        <v>172</v>
      </c>
      <c r="DX2828" t="s">
        <v>153</v>
      </c>
      <c r="DY2828" t="s">
        <v>172</v>
      </c>
      <c r="DZ2828" t="s">
        <v>153</v>
      </c>
      <c r="EA2828" t="s">
        <v>153</v>
      </c>
      <c r="EB2828" t="s">
        <v>153</v>
      </c>
      <c r="EC2828" t="s">
        <v>153</v>
      </c>
      <c r="ED2828" t="s">
        <v>153</v>
      </c>
      <c r="EE2828" t="s">
        <v>153</v>
      </c>
      <c r="EF2828" s="1"/>
      <c r="EG2828" s="1"/>
      <c r="EH2828" s="1"/>
      <c r="EI2828" s="1"/>
      <c r="EJ2828" t="s">
        <v>153</v>
      </c>
      <c r="EK2828" t="b">
        <v>1</v>
      </c>
      <c r="EL2828" t="s">
        <v>153</v>
      </c>
      <c r="EM2828" t="s">
        <v>153</v>
      </c>
      <c r="EN2828" t="s">
        <v>153</v>
      </c>
      <c r="EO2828" t="s">
        <v>153</v>
      </c>
      <c r="EP2828" t="s">
        <v>153</v>
      </c>
      <c r="EQ2828" t="s">
        <v>153</v>
      </c>
      <c r="ER2828" t="s">
        <v>153</v>
      </c>
      <c r="ES2828" t="s">
        <v>153</v>
      </c>
      <c r="ET2828" t="s">
        <v>153</v>
      </c>
      <c r="EU2828" t="s">
        <v>153</v>
      </c>
    </row>
    <row r="2829" spans="1:151" hidden="1" x14ac:dyDescent="0.35">
      <c r="A2829" t="s">
        <v>6121</v>
      </c>
      <c r="B2829" t="s">
        <v>6122</v>
      </c>
      <c r="C2829" t="s">
        <v>153</v>
      </c>
      <c r="D2829" t="b">
        <v>0</v>
      </c>
      <c r="E2829" t="b">
        <v>0</v>
      </c>
      <c r="F2829" t="s">
        <v>34</v>
      </c>
      <c r="G2829" t="s">
        <v>154</v>
      </c>
      <c r="H2829" s="1">
        <v>45869</v>
      </c>
      <c r="I2829" t="s">
        <v>153</v>
      </c>
      <c r="J2829" t="s">
        <v>153</v>
      </c>
      <c r="K2829" t="s">
        <v>153</v>
      </c>
      <c r="L2829" t="s">
        <v>153</v>
      </c>
      <c r="M2829" t="s">
        <v>153</v>
      </c>
      <c r="N2829" t="b">
        <v>0</v>
      </c>
      <c r="O2829" t="s">
        <v>2499</v>
      </c>
      <c r="P2829" t="s">
        <v>156</v>
      </c>
      <c r="Q2829" t="s">
        <v>157</v>
      </c>
      <c r="R2829" t="s">
        <v>153</v>
      </c>
      <c r="S2829" t="s">
        <v>153</v>
      </c>
      <c r="T2829" t="s">
        <v>153</v>
      </c>
      <c r="U2829" t="s">
        <v>153</v>
      </c>
      <c r="V2829">
        <v>0</v>
      </c>
      <c r="W2829">
        <v>0</v>
      </c>
      <c r="X2829" t="s">
        <v>424</v>
      </c>
      <c r="Y2829" t="s">
        <v>153</v>
      </c>
      <c r="Z2829" t="s">
        <v>153</v>
      </c>
      <c r="AA2829" t="s">
        <v>153</v>
      </c>
      <c r="AB2829" t="b">
        <v>0</v>
      </c>
      <c r="AC2829" t="s">
        <v>153</v>
      </c>
      <c r="AD2829" t="s">
        <v>153</v>
      </c>
      <c r="AE2829" t="s">
        <v>159</v>
      </c>
      <c r="AF2829" t="s">
        <v>153</v>
      </c>
      <c r="AG2829" t="b">
        <v>0</v>
      </c>
      <c r="AH2829" t="s">
        <v>6122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">
        <v>159</v>
      </c>
      <c r="AS2829" t="s">
        <v>159</v>
      </c>
      <c r="AT2829">
        <v>0</v>
      </c>
      <c r="AU2829">
        <v>0</v>
      </c>
      <c r="AV2829">
        <v>0</v>
      </c>
      <c r="AW2829" t="s">
        <v>153</v>
      </c>
      <c r="AX2829">
        <v>0</v>
      </c>
      <c r="AY2829">
        <v>0</v>
      </c>
      <c r="AZ2829">
        <v>0</v>
      </c>
      <c r="BA2829" t="s">
        <v>160</v>
      </c>
      <c r="BB2829">
        <v>0</v>
      </c>
      <c r="BC2829">
        <v>1905.3</v>
      </c>
      <c r="BD2829">
        <v>0</v>
      </c>
      <c r="BE2829">
        <v>1905.3</v>
      </c>
      <c r="BF2829">
        <v>0</v>
      </c>
      <c r="BG2829" t="b">
        <v>1</v>
      </c>
      <c r="BH2829" t="b">
        <v>1</v>
      </c>
      <c r="BI2829" t="b">
        <v>0</v>
      </c>
      <c r="BJ2829" t="s">
        <v>161</v>
      </c>
      <c r="BK2829" t="s">
        <v>161</v>
      </c>
      <c r="BL2829" t="s">
        <v>425</v>
      </c>
      <c r="BM2829" t="s">
        <v>153</v>
      </c>
      <c r="BN2829" t="s">
        <v>153</v>
      </c>
      <c r="BO2829" t="s">
        <v>425</v>
      </c>
      <c r="BP2829" t="s">
        <v>153</v>
      </c>
      <c r="BQ2829" t="s">
        <v>163</v>
      </c>
      <c r="BR2829" t="s">
        <v>164</v>
      </c>
      <c r="BS2829" t="s">
        <v>250</v>
      </c>
      <c r="BT2829" t="b">
        <v>0</v>
      </c>
      <c r="BU2829" t="b">
        <v>0</v>
      </c>
      <c r="BV2829" t="b">
        <v>0</v>
      </c>
      <c r="BW2829" t="s">
        <v>153</v>
      </c>
      <c r="BX2829" t="s">
        <v>153</v>
      </c>
      <c r="BY2829" t="s">
        <v>153</v>
      </c>
      <c r="BZ2829">
        <v>0</v>
      </c>
      <c r="CA2829">
        <v>0</v>
      </c>
      <c r="CB2829" t="b">
        <v>0</v>
      </c>
      <c r="CC2829" t="s">
        <v>165</v>
      </c>
      <c r="CD2829">
        <v>0</v>
      </c>
      <c r="CE2829" t="s">
        <v>161</v>
      </c>
      <c r="CF2829" t="s">
        <v>161</v>
      </c>
      <c r="CG2829" t="b">
        <v>1</v>
      </c>
      <c r="CH2829" t="s">
        <v>153</v>
      </c>
      <c r="CI2829" t="s">
        <v>154</v>
      </c>
      <c r="CJ2829" t="b">
        <v>0</v>
      </c>
      <c r="CK2829" t="s">
        <v>153</v>
      </c>
      <c r="CL2829" t="s">
        <v>153</v>
      </c>
      <c r="CM2829" t="s">
        <v>188</v>
      </c>
      <c r="CN2829" t="s">
        <v>153</v>
      </c>
      <c r="CO2829" t="s">
        <v>153</v>
      </c>
      <c r="CP2829" t="s">
        <v>153</v>
      </c>
      <c r="CQ2829" t="s">
        <v>154</v>
      </c>
      <c r="CR2829" t="b">
        <v>0</v>
      </c>
      <c r="CS2829" t="s">
        <v>189</v>
      </c>
      <c r="CT2829" t="s">
        <v>153</v>
      </c>
      <c r="CU2829" t="s">
        <v>153</v>
      </c>
      <c r="CV2829">
        <v>1</v>
      </c>
      <c r="CW2829" t="s">
        <v>168</v>
      </c>
      <c r="CX2829">
        <v>0</v>
      </c>
      <c r="CY2829">
        <v>0</v>
      </c>
      <c r="CZ2829">
        <v>0</v>
      </c>
      <c r="DA2829" t="s">
        <v>169</v>
      </c>
      <c r="DB2829" t="b">
        <v>0</v>
      </c>
      <c r="DC2829" t="s">
        <v>157</v>
      </c>
      <c r="DD2829" t="s">
        <v>170</v>
      </c>
      <c r="DE2829" t="s">
        <v>171</v>
      </c>
      <c r="DF2829" t="b">
        <v>0</v>
      </c>
      <c r="DG2829" t="s">
        <v>153</v>
      </c>
      <c r="DH2829">
        <v>0</v>
      </c>
      <c r="DI2829" t="b">
        <v>0</v>
      </c>
      <c r="DJ2829" t="s">
        <v>153</v>
      </c>
      <c r="DK2829">
        <v>0</v>
      </c>
      <c r="DL2829" t="b">
        <v>0</v>
      </c>
      <c r="DM2829" t="s">
        <v>153</v>
      </c>
      <c r="DN2829" t="s">
        <v>153</v>
      </c>
      <c r="DO2829">
        <v>0</v>
      </c>
      <c r="DP2829">
        <v>0</v>
      </c>
      <c r="DQ2829">
        <v>0</v>
      </c>
      <c r="DR2829">
        <v>0</v>
      </c>
      <c r="DS2829" t="s">
        <v>153</v>
      </c>
      <c r="DT2829">
        <v>0</v>
      </c>
      <c r="DU2829">
        <v>0</v>
      </c>
      <c r="DV2829">
        <v>0</v>
      </c>
      <c r="DW2829" t="s">
        <v>172</v>
      </c>
      <c r="DX2829" t="s">
        <v>153</v>
      </c>
      <c r="DY2829" t="s">
        <v>172</v>
      </c>
      <c r="DZ2829" t="s">
        <v>153</v>
      </c>
      <c r="EA2829" t="s">
        <v>153</v>
      </c>
      <c r="EB2829" t="s">
        <v>153</v>
      </c>
      <c r="EC2829" t="s">
        <v>153</v>
      </c>
      <c r="ED2829" t="s">
        <v>153</v>
      </c>
      <c r="EE2829" t="s">
        <v>153</v>
      </c>
      <c r="EF2829" s="1"/>
      <c r="EG2829" s="1"/>
      <c r="EH2829" s="1"/>
      <c r="EI2829" s="1"/>
      <c r="EJ2829" t="s">
        <v>153</v>
      </c>
      <c r="EK2829" t="b">
        <v>1</v>
      </c>
      <c r="EL2829" t="s">
        <v>153</v>
      </c>
      <c r="EM2829" t="s">
        <v>153</v>
      </c>
      <c r="EN2829" t="s">
        <v>153</v>
      </c>
      <c r="EO2829" t="s">
        <v>153</v>
      </c>
      <c r="EP2829" t="s">
        <v>153</v>
      </c>
      <c r="EQ2829" t="s">
        <v>153</v>
      </c>
      <c r="ER2829" t="s">
        <v>153</v>
      </c>
      <c r="ES2829" t="s">
        <v>153</v>
      </c>
      <c r="ET2829" t="s">
        <v>153</v>
      </c>
      <c r="EU2829" t="s">
        <v>153</v>
      </c>
    </row>
    <row r="2830" spans="1:151" hidden="1" x14ac:dyDescent="0.35">
      <c r="A2830" t="s">
        <v>6123</v>
      </c>
      <c r="B2830" t="s">
        <v>6124</v>
      </c>
      <c r="C2830" t="s">
        <v>153</v>
      </c>
      <c r="D2830" t="b">
        <v>0</v>
      </c>
      <c r="E2830" t="b">
        <v>0</v>
      </c>
      <c r="F2830" t="s">
        <v>34</v>
      </c>
      <c r="G2830" t="s">
        <v>154</v>
      </c>
      <c r="H2830" s="1">
        <v>45869</v>
      </c>
      <c r="I2830" t="s">
        <v>153</v>
      </c>
      <c r="J2830" t="s">
        <v>153</v>
      </c>
      <c r="K2830" t="s">
        <v>153</v>
      </c>
      <c r="L2830" t="s">
        <v>153</v>
      </c>
      <c r="M2830" t="s">
        <v>153</v>
      </c>
      <c r="N2830" t="b">
        <v>0</v>
      </c>
      <c r="O2830" t="s">
        <v>2499</v>
      </c>
      <c r="P2830" t="s">
        <v>156</v>
      </c>
      <c r="Q2830" t="s">
        <v>157</v>
      </c>
      <c r="R2830" t="s">
        <v>153</v>
      </c>
      <c r="S2830" t="s">
        <v>153</v>
      </c>
      <c r="T2830" t="s">
        <v>153</v>
      </c>
      <c r="U2830" t="s">
        <v>153</v>
      </c>
      <c r="V2830">
        <v>0</v>
      </c>
      <c r="W2830">
        <v>0</v>
      </c>
      <c r="X2830" t="s">
        <v>424</v>
      </c>
      <c r="Y2830" t="s">
        <v>153</v>
      </c>
      <c r="Z2830" t="s">
        <v>153</v>
      </c>
      <c r="AA2830" t="s">
        <v>153</v>
      </c>
      <c r="AB2830" t="b">
        <v>0</v>
      </c>
      <c r="AC2830" t="s">
        <v>153</v>
      </c>
      <c r="AD2830" t="s">
        <v>153</v>
      </c>
      <c r="AE2830" t="s">
        <v>159</v>
      </c>
      <c r="AF2830" t="s">
        <v>153</v>
      </c>
      <c r="AG2830" t="b">
        <v>0</v>
      </c>
      <c r="AH2830" t="s">
        <v>6124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">
        <v>159</v>
      </c>
      <c r="AS2830" t="s">
        <v>159</v>
      </c>
      <c r="AT2830">
        <v>0</v>
      </c>
      <c r="AU2830">
        <v>0</v>
      </c>
      <c r="AV2830">
        <v>0</v>
      </c>
      <c r="AW2830" t="s">
        <v>153</v>
      </c>
      <c r="AX2830">
        <v>0</v>
      </c>
      <c r="AY2830">
        <v>0</v>
      </c>
      <c r="AZ2830">
        <v>0</v>
      </c>
      <c r="BA2830" t="s">
        <v>160</v>
      </c>
      <c r="BB2830">
        <v>0</v>
      </c>
      <c r="BC2830">
        <v>1905.3</v>
      </c>
      <c r="BD2830">
        <v>0</v>
      </c>
      <c r="BE2830">
        <v>1905.3</v>
      </c>
      <c r="BF2830">
        <v>0</v>
      </c>
      <c r="BG2830" t="b">
        <v>1</v>
      </c>
      <c r="BH2830" t="b">
        <v>1</v>
      </c>
      <c r="BI2830" t="b">
        <v>0</v>
      </c>
      <c r="BJ2830" t="s">
        <v>161</v>
      </c>
      <c r="BK2830" t="s">
        <v>161</v>
      </c>
      <c r="BL2830" t="s">
        <v>425</v>
      </c>
      <c r="BM2830" t="s">
        <v>153</v>
      </c>
      <c r="BN2830" t="s">
        <v>153</v>
      </c>
      <c r="BO2830" t="s">
        <v>425</v>
      </c>
      <c r="BP2830" t="s">
        <v>153</v>
      </c>
      <c r="BQ2830" t="s">
        <v>163</v>
      </c>
      <c r="BR2830" t="s">
        <v>164</v>
      </c>
      <c r="BS2830" t="s">
        <v>250</v>
      </c>
      <c r="BT2830" t="b">
        <v>0</v>
      </c>
      <c r="BU2830" t="b">
        <v>0</v>
      </c>
      <c r="BV2830" t="b">
        <v>0</v>
      </c>
      <c r="BW2830" t="s">
        <v>153</v>
      </c>
      <c r="BX2830" t="s">
        <v>153</v>
      </c>
      <c r="BY2830" t="s">
        <v>153</v>
      </c>
      <c r="BZ2830">
        <v>0</v>
      </c>
      <c r="CA2830">
        <v>0</v>
      </c>
      <c r="CB2830" t="b">
        <v>0</v>
      </c>
      <c r="CC2830" t="s">
        <v>165</v>
      </c>
      <c r="CD2830">
        <v>0</v>
      </c>
      <c r="CE2830" t="s">
        <v>161</v>
      </c>
      <c r="CF2830" t="s">
        <v>161</v>
      </c>
      <c r="CG2830" t="b">
        <v>1</v>
      </c>
      <c r="CH2830" t="s">
        <v>153</v>
      </c>
      <c r="CI2830" t="s">
        <v>154</v>
      </c>
      <c r="CJ2830" t="b">
        <v>0</v>
      </c>
      <c r="CK2830" t="s">
        <v>153</v>
      </c>
      <c r="CL2830" t="s">
        <v>153</v>
      </c>
      <c r="CM2830" t="s">
        <v>188</v>
      </c>
      <c r="CN2830" t="s">
        <v>153</v>
      </c>
      <c r="CO2830" t="s">
        <v>153</v>
      </c>
      <c r="CP2830" t="s">
        <v>153</v>
      </c>
      <c r="CQ2830" t="s">
        <v>154</v>
      </c>
      <c r="CR2830" t="b">
        <v>0</v>
      </c>
      <c r="CS2830" t="s">
        <v>189</v>
      </c>
      <c r="CT2830" t="s">
        <v>153</v>
      </c>
      <c r="CU2830" t="s">
        <v>153</v>
      </c>
      <c r="CV2830">
        <v>1</v>
      </c>
      <c r="CW2830" t="s">
        <v>168</v>
      </c>
      <c r="CX2830">
        <v>0</v>
      </c>
      <c r="CY2830">
        <v>0</v>
      </c>
      <c r="CZ2830">
        <v>0</v>
      </c>
      <c r="DA2830" t="s">
        <v>169</v>
      </c>
      <c r="DB2830" t="b">
        <v>0</v>
      </c>
      <c r="DC2830" t="s">
        <v>157</v>
      </c>
      <c r="DD2830" t="s">
        <v>170</v>
      </c>
      <c r="DE2830" t="s">
        <v>171</v>
      </c>
      <c r="DF2830" t="b">
        <v>0</v>
      </c>
      <c r="DG2830" t="s">
        <v>153</v>
      </c>
      <c r="DH2830">
        <v>0</v>
      </c>
      <c r="DI2830" t="b">
        <v>0</v>
      </c>
      <c r="DJ2830" t="s">
        <v>153</v>
      </c>
      <c r="DK2830">
        <v>0</v>
      </c>
      <c r="DL2830" t="b">
        <v>0</v>
      </c>
      <c r="DM2830" t="s">
        <v>153</v>
      </c>
      <c r="DN2830" t="s">
        <v>153</v>
      </c>
      <c r="DO2830">
        <v>0</v>
      </c>
      <c r="DP2830">
        <v>0</v>
      </c>
      <c r="DQ2830">
        <v>0</v>
      </c>
      <c r="DR2830">
        <v>0</v>
      </c>
      <c r="DS2830" t="s">
        <v>153</v>
      </c>
      <c r="DT2830">
        <v>0</v>
      </c>
      <c r="DU2830">
        <v>0</v>
      </c>
      <c r="DV2830">
        <v>0</v>
      </c>
      <c r="DW2830" t="s">
        <v>172</v>
      </c>
      <c r="DX2830" t="s">
        <v>153</v>
      </c>
      <c r="DY2830" t="s">
        <v>172</v>
      </c>
      <c r="DZ2830" t="s">
        <v>153</v>
      </c>
      <c r="EA2830" t="s">
        <v>153</v>
      </c>
      <c r="EB2830" t="s">
        <v>153</v>
      </c>
      <c r="EC2830" t="s">
        <v>153</v>
      </c>
      <c r="ED2830" t="s">
        <v>153</v>
      </c>
      <c r="EE2830" t="s">
        <v>153</v>
      </c>
      <c r="EF2830" s="1"/>
      <c r="EG2830" s="1"/>
      <c r="EH2830" s="1"/>
      <c r="EI2830" s="1"/>
      <c r="EJ2830" t="s">
        <v>153</v>
      </c>
      <c r="EK2830" t="b">
        <v>1</v>
      </c>
      <c r="EL2830" t="s">
        <v>153</v>
      </c>
      <c r="EM2830" t="s">
        <v>153</v>
      </c>
      <c r="EN2830" t="s">
        <v>153</v>
      </c>
      <c r="EO2830" t="s">
        <v>153</v>
      </c>
      <c r="EP2830" t="s">
        <v>153</v>
      </c>
      <c r="EQ2830" t="s">
        <v>153</v>
      </c>
      <c r="ER2830" t="s">
        <v>153</v>
      </c>
      <c r="ES2830" t="s">
        <v>153</v>
      </c>
      <c r="ET2830" t="s">
        <v>153</v>
      </c>
      <c r="EU2830" t="s">
        <v>153</v>
      </c>
    </row>
    <row r="2831" spans="1:151" hidden="1" x14ac:dyDescent="0.35">
      <c r="A2831" t="s">
        <v>6125</v>
      </c>
      <c r="B2831" t="s">
        <v>6126</v>
      </c>
      <c r="C2831" t="s">
        <v>153</v>
      </c>
      <c r="D2831" t="b">
        <v>0</v>
      </c>
      <c r="E2831" t="b">
        <v>0</v>
      </c>
      <c r="F2831" t="s">
        <v>34</v>
      </c>
      <c r="G2831" t="s">
        <v>154</v>
      </c>
      <c r="H2831" s="1">
        <v>45871</v>
      </c>
      <c r="I2831" t="s">
        <v>153</v>
      </c>
      <c r="J2831" t="s">
        <v>153</v>
      </c>
      <c r="K2831" t="s">
        <v>153</v>
      </c>
      <c r="L2831" t="s">
        <v>153</v>
      </c>
      <c r="M2831" t="s">
        <v>153</v>
      </c>
      <c r="N2831" t="b">
        <v>0</v>
      </c>
      <c r="O2831" t="s">
        <v>2499</v>
      </c>
      <c r="P2831" t="s">
        <v>156</v>
      </c>
      <c r="Q2831" t="s">
        <v>157</v>
      </c>
      <c r="R2831" t="s">
        <v>153</v>
      </c>
      <c r="S2831" t="s">
        <v>153</v>
      </c>
      <c r="T2831" t="s">
        <v>153</v>
      </c>
      <c r="U2831" t="s">
        <v>153</v>
      </c>
      <c r="V2831">
        <v>0</v>
      </c>
      <c r="W2831">
        <v>0</v>
      </c>
      <c r="X2831" t="s">
        <v>424</v>
      </c>
      <c r="Y2831" t="s">
        <v>153</v>
      </c>
      <c r="Z2831" t="s">
        <v>153</v>
      </c>
      <c r="AA2831" t="s">
        <v>153</v>
      </c>
      <c r="AB2831" t="b">
        <v>0</v>
      </c>
      <c r="AC2831" t="s">
        <v>153</v>
      </c>
      <c r="AD2831" t="s">
        <v>153</v>
      </c>
      <c r="AE2831" t="s">
        <v>159</v>
      </c>
      <c r="AF2831" t="s">
        <v>153</v>
      </c>
      <c r="AG2831" t="b">
        <v>0</v>
      </c>
      <c r="AH2831" t="s">
        <v>6126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">
        <v>159</v>
      </c>
      <c r="AS2831" t="s">
        <v>159</v>
      </c>
      <c r="AT2831">
        <v>0</v>
      </c>
      <c r="AU2831">
        <v>0</v>
      </c>
      <c r="AV2831">
        <v>0</v>
      </c>
      <c r="AW2831" t="s">
        <v>153</v>
      </c>
      <c r="AX2831">
        <v>0</v>
      </c>
      <c r="AY2831">
        <v>0</v>
      </c>
      <c r="AZ2831">
        <v>0</v>
      </c>
      <c r="BA2831" t="s">
        <v>160</v>
      </c>
      <c r="BB2831">
        <v>0</v>
      </c>
      <c r="BC2831">
        <v>1011.14</v>
      </c>
      <c r="BD2831">
        <v>0</v>
      </c>
      <c r="BE2831">
        <v>1011.14</v>
      </c>
      <c r="BF2831">
        <v>0</v>
      </c>
      <c r="BG2831" t="b">
        <v>1</v>
      </c>
      <c r="BH2831" t="b">
        <v>1</v>
      </c>
      <c r="BI2831" t="b">
        <v>0</v>
      </c>
      <c r="BJ2831" t="s">
        <v>161</v>
      </c>
      <c r="BK2831" t="s">
        <v>161</v>
      </c>
      <c r="BL2831" t="s">
        <v>425</v>
      </c>
      <c r="BM2831" t="s">
        <v>153</v>
      </c>
      <c r="BN2831" t="s">
        <v>153</v>
      </c>
      <c r="BO2831" t="s">
        <v>425</v>
      </c>
      <c r="BP2831" t="s">
        <v>153</v>
      </c>
      <c r="BQ2831" t="s">
        <v>163</v>
      </c>
      <c r="BR2831" t="s">
        <v>164</v>
      </c>
      <c r="BS2831" t="s">
        <v>250</v>
      </c>
      <c r="BT2831" t="b">
        <v>0</v>
      </c>
      <c r="BU2831" t="b">
        <v>0</v>
      </c>
      <c r="BV2831" t="b">
        <v>0</v>
      </c>
      <c r="BW2831" t="s">
        <v>153</v>
      </c>
      <c r="BX2831" t="s">
        <v>153</v>
      </c>
      <c r="BY2831" t="s">
        <v>153</v>
      </c>
      <c r="BZ2831">
        <v>0</v>
      </c>
      <c r="CA2831">
        <v>0</v>
      </c>
      <c r="CB2831" t="b">
        <v>0</v>
      </c>
      <c r="CC2831" t="s">
        <v>165</v>
      </c>
      <c r="CD2831">
        <v>0</v>
      </c>
      <c r="CE2831" t="s">
        <v>161</v>
      </c>
      <c r="CF2831" t="s">
        <v>161</v>
      </c>
      <c r="CG2831" t="b">
        <v>1</v>
      </c>
      <c r="CH2831" t="s">
        <v>153</v>
      </c>
      <c r="CI2831" t="s">
        <v>154</v>
      </c>
      <c r="CJ2831" t="b">
        <v>0</v>
      </c>
      <c r="CK2831" t="s">
        <v>153</v>
      </c>
      <c r="CL2831" t="s">
        <v>153</v>
      </c>
      <c r="CM2831" t="s">
        <v>188</v>
      </c>
      <c r="CN2831" t="s">
        <v>153</v>
      </c>
      <c r="CO2831" t="s">
        <v>153</v>
      </c>
      <c r="CP2831" t="s">
        <v>153</v>
      </c>
      <c r="CQ2831" t="s">
        <v>154</v>
      </c>
      <c r="CR2831" t="b">
        <v>0</v>
      </c>
      <c r="CS2831" t="s">
        <v>189</v>
      </c>
      <c r="CT2831" t="s">
        <v>153</v>
      </c>
      <c r="CU2831" t="s">
        <v>153</v>
      </c>
      <c r="CV2831">
        <v>1</v>
      </c>
      <c r="CW2831" t="s">
        <v>168</v>
      </c>
      <c r="CX2831">
        <v>0</v>
      </c>
      <c r="CY2831">
        <v>0</v>
      </c>
      <c r="CZ2831">
        <v>0</v>
      </c>
      <c r="DA2831" t="s">
        <v>169</v>
      </c>
      <c r="DB2831" t="b">
        <v>0</v>
      </c>
      <c r="DC2831" t="s">
        <v>157</v>
      </c>
      <c r="DD2831" t="s">
        <v>170</v>
      </c>
      <c r="DE2831" t="s">
        <v>171</v>
      </c>
      <c r="DF2831" t="b">
        <v>0</v>
      </c>
      <c r="DG2831" t="s">
        <v>153</v>
      </c>
      <c r="DH2831">
        <v>0</v>
      </c>
      <c r="DI2831" t="b">
        <v>0</v>
      </c>
      <c r="DJ2831" t="s">
        <v>153</v>
      </c>
      <c r="DK2831">
        <v>0</v>
      </c>
      <c r="DL2831" t="b">
        <v>0</v>
      </c>
      <c r="DM2831" t="s">
        <v>153</v>
      </c>
      <c r="DN2831" t="s">
        <v>153</v>
      </c>
      <c r="DO2831">
        <v>0</v>
      </c>
      <c r="DP2831">
        <v>0</v>
      </c>
      <c r="DQ2831">
        <v>0</v>
      </c>
      <c r="DR2831">
        <v>0</v>
      </c>
      <c r="DS2831" t="s">
        <v>153</v>
      </c>
      <c r="DT2831">
        <v>0</v>
      </c>
      <c r="DU2831">
        <v>0</v>
      </c>
      <c r="DV2831">
        <v>0</v>
      </c>
      <c r="DW2831" t="s">
        <v>172</v>
      </c>
      <c r="DX2831" t="s">
        <v>153</v>
      </c>
      <c r="DY2831" t="s">
        <v>172</v>
      </c>
      <c r="DZ2831" t="s">
        <v>153</v>
      </c>
      <c r="EA2831" t="s">
        <v>153</v>
      </c>
      <c r="EB2831" t="s">
        <v>153</v>
      </c>
      <c r="EC2831" t="s">
        <v>153</v>
      </c>
      <c r="ED2831" t="s">
        <v>153</v>
      </c>
      <c r="EE2831" t="s">
        <v>153</v>
      </c>
      <c r="EF2831" s="1"/>
      <c r="EG2831" s="1"/>
      <c r="EH2831" s="1"/>
      <c r="EI2831" s="1"/>
      <c r="EJ2831" t="s">
        <v>153</v>
      </c>
      <c r="EK2831" t="b">
        <v>1</v>
      </c>
      <c r="EL2831" t="s">
        <v>153</v>
      </c>
      <c r="EM2831" t="s">
        <v>153</v>
      </c>
      <c r="EN2831" t="s">
        <v>153</v>
      </c>
      <c r="EO2831" t="s">
        <v>153</v>
      </c>
      <c r="EP2831" t="s">
        <v>153</v>
      </c>
      <c r="EQ2831" t="s">
        <v>153</v>
      </c>
      <c r="ER2831" t="s">
        <v>153</v>
      </c>
      <c r="ES2831" t="s">
        <v>153</v>
      </c>
      <c r="ET2831" t="s">
        <v>153</v>
      </c>
      <c r="EU2831" t="s">
        <v>153</v>
      </c>
    </row>
    <row r="2832" spans="1:151" hidden="1" x14ac:dyDescent="0.35">
      <c r="A2832" t="s">
        <v>6127</v>
      </c>
      <c r="B2832" t="s">
        <v>6128</v>
      </c>
      <c r="C2832" t="s">
        <v>153</v>
      </c>
      <c r="D2832" t="b">
        <v>0</v>
      </c>
      <c r="E2832" t="b">
        <v>0</v>
      </c>
      <c r="F2832" t="s">
        <v>34</v>
      </c>
      <c r="G2832" t="s">
        <v>154</v>
      </c>
      <c r="H2832" s="1">
        <v>45871</v>
      </c>
      <c r="I2832" t="s">
        <v>153</v>
      </c>
      <c r="J2832" t="s">
        <v>153</v>
      </c>
      <c r="K2832" t="s">
        <v>153</v>
      </c>
      <c r="L2832" t="s">
        <v>153</v>
      </c>
      <c r="M2832" t="s">
        <v>153</v>
      </c>
      <c r="N2832" t="b">
        <v>0</v>
      </c>
      <c r="O2832" t="s">
        <v>2499</v>
      </c>
      <c r="P2832" t="s">
        <v>156</v>
      </c>
      <c r="Q2832" t="s">
        <v>157</v>
      </c>
      <c r="R2832" t="s">
        <v>153</v>
      </c>
      <c r="S2832" t="s">
        <v>153</v>
      </c>
      <c r="T2832" t="s">
        <v>153</v>
      </c>
      <c r="U2832" t="s">
        <v>153</v>
      </c>
      <c r="V2832">
        <v>0</v>
      </c>
      <c r="W2832">
        <v>0</v>
      </c>
      <c r="X2832" t="s">
        <v>424</v>
      </c>
      <c r="Y2832" t="s">
        <v>153</v>
      </c>
      <c r="Z2832" t="s">
        <v>153</v>
      </c>
      <c r="AA2832" t="s">
        <v>153</v>
      </c>
      <c r="AB2832" t="b">
        <v>0</v>
      </c>
      <c r="AC2832" t="s">
        <v>153</v>
      </c>
      <c r="AD2832" t="s">
        <v>153</v>
      </c>
      <c r="AE2832" t="s">
        <v>159</v>
      </c>
      <c r="AF2832" t="s">
        <v>153</v>
      </c>
      <c r="AG2832" t="b">
        <v>0</v>
      </c>
      <c r="AH2832" t="s">
        <v>6128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">
        <v>159</v>
      </c>
      <c r="AS2832" t="s">
        <v>159</v>
      </c>
      <c r="AT2832">
        <v>0</v>
      </c>
      <c r="AU2832">
        <v>0</v>
      </c>
      <c r="AV2832">
        <v>0</v>
      </c>
      <c r="AW2832" t="s">
        <v>153</v>
      </c>
      <c r="AX2832">
        <v>0</v>
      </c>
      <c r="AY2832">
        <v>0</v>
      </c>
      <c r="AZ2832">
        <v>0</v>
      </c>
      <c r="BA2832" t="s">
        <v>160</v>
      </c>
      <c r="BB2832">
        <v>0</v>
      </c>
      <c r="BC2832">
        <v>1213.76667</v>
      </c>
      <c r="BD2832">
        <v>0</v>
      </c>
      <c r="BE2832">
        <v>1213.76667</v>
      </c>
      <c r="BF2832">
        <v>0</v>
      </c>
      <c r="BG2832" t="b">
        <v>1</v>
      </c>
      <c r="BH2832" t="b">
        <v>1</v>
      </c>
      <c r="BI2832" t="b">
        <v>0</v>
      </c>
      <c r="BJ2832" t="s">
        <v>161</v>
      </c>
      <c r="BK2832" t="s">
        <v>161</v>
      </c>
      <c r="BL2832" t="s">
        <v>425</v>
      </c>
      <c r="BM2832" t="s">
        <v>153</v>
      </c>
      <c r="BN2832" t="s">
        <v>153</v>
      </c>
      <c r="BO2832" t="s">
        <v>425</v>
      </c>
      <c r="BP2832" t="s">
        <v>153</v>
      </c>
      <c r="BQ2832" t="s">
        <v>163</v>
      </c>
      <c r="BR2832" t="s">
        <v>164</v>
      </c>
      <c r="BS2832" t="s">
        <v>250</v>
      </c>
      <c r="BT2832" t="b">
        <v>0</v>
      </c>
      <c r="BU2832" t="b">
        <v>0</v>
      </c>
      <c r="BV2832" t="b">
        <v>0</v>
      </c>
      <c r="BW2832" t="s">
        <v>153</v>
      </c>
      <c r="BX2832" t="s">
        <v>153</v>
      </c>
      <c r="BY2832" t="s">
        <v>153</v>
      </c>
      <c r="BZ2832">
        <v>0</v>
      </c>
      <c r="CA2832">
        <v>0</v>
      </c>
      <c r="CB2832" t="b">
        <v>0</v>
      </c>
      <c r="CC2832" t="s">
        <v>165</v>
      </c>
      <c r="CD2832">
        <v>0</v>
      </c>
      <c r="CE2832" t="s">
        <v>161</v>
      </c>
      <c r="CF2832" t="s">
        <v>161</v>
      </c>
      <c r="CG2832" t="b">
        <v>1</v>
      </c>
      <c r="CH2832" t="s">
        <v>153</v>
      </c>
      <c r="CI2832" t="s">
        <v>154</v>
      </c>
      <c r="CJ2832" t="b">
        <v>0</v>
      </c>
      <c r="CK2832" t="s">
        <v>153</v>
      </c>
      <c r="CL2832" t="s">
        <v>153</v>
      </c>
      <c r="CM2832" t="s">
        <v>188</v>
      </c>
      <c r="CN2832" t="s">
        <v>153</v>
      </c>
      <c r="CO2832" t="s">
        <v>153</v>
      </c>
      <c r="CP2832" t="s">
        <v>153</v>
      </c>
      <c r="CQ2832" t="s">
        <v>154</v>
      </c>
      <c r="CR2832" t="b">
        <v>0</v>
      </c>
      <c r="CS2832" t="s">
        <v>189</v>
      </c>
      <c r="CT2832" t="s">
        <v>153</v>
      </c>
      <c r="CU2832" t="s">
        <v>153</v>
      </c>
      <c r="CV2832">
        <v>1</v>
      </c>
      <c r="CW2832" t="s">
        <v>168</v>
      </c>
      <c r="CX2832">
        <v>0</v>
      </c>
      <c r="CY2832">
        <v>0</v>
      </c>
      <c r="CZ2832">
        <v>0</v>
      </c>
      <c r="DA2832" t="s">
        <v>169</v>
      </c>
      <c r="DB2832" t="b">
        <v>0</v>
      </c>
      <c r="DC2832" t="s">
        <v>157</v>
      </c>
      <c r="DD2832" t="s">
        <v>170</v>
      </c>
      <c r="DE2832" t="s">
        <v>171</v>
      </c>
      <c r="DF2832" t="b">
        <v>0</v>
      </c>
      <c r="DG2832" t="s">
        <v>153</v>
      </c>
      <c r="DH2832">
        <v>0</v>
      </c>
      <c r="DI2832" t="b">
        <v>0</v>
      </c>
      <c r="DJ2832" t="s">
        <v>153</v>
      </c>
      <c r="DK2832">
        <v>0</v>
      </c>
      <c r="DL2832" t="b">
        <v>0</v>
      </c>
      <c r="DM2832" t="s">
        <v>153</v>
      </c>
      <c r="DN2832" t="s">
        <v>153</v>
      </c>
      <c r="DO2832">
        <v>0</v>
      </c>
      <c r="DP2832">
        <v>0</v>
      </c>
      <c r="DQ2832">
        <v>0</v>
      </c>
      <c r="DR2832">
        <v>0</v>
      </c>
      <c r="DS2832" t="s">
        <v>153</v>
      </c>
      <c r="DT2832">
        <v>0</v>
      </c>
      <c r="DU2832">
        <v>0</v>
      </c>
      <c r="DV2832">
        <v>0</v>
      </c>
      <c r="DW2832" t="s">
        <v>172</v>
      </c>
      <c r="DX2832" t="s">
        <v>153</v>
      </c>
      <c r="DY2832" t="s">
        <v>172</v>
      </c>
      <c r="DZ2832" t="s">
        <v>153</v>
      </c>
      <c r="EA2832" t="s">
        <v>153</v>
      </c>
      <c r="EB2832" t="s">
        <v>153</v>
      </c>
      <c r="EC2832" t="s">
        <v>153</v>
      </c>
      <c r="ED2832" t="s">
        <v>153</v>
      </c>
      <c r="EE2832" t="s">
        <v>153</v>
      </c>
      <c r="EF2832" s="1"/>
      <c r="EG2832" s="1"/>
      <c r="EH2832" s="1"/>
      <c r="EI2832" s="1"/>
      <c r="EJ2832" t="s">
        <v>153</v>
      </c>
      <c r="EK2832" t="b">
        <v>1</v>
      </c>
      <c r="EL2832" t="s">
        <v>153</v>
      </c>
      <c r="EM2832" t="s">
        <v>153</v>
      </c>
      <c r="EN2832" t="s">
        <v>153</v>
      </c>
      <c r="EO2832" t="s">
        <v>153</v>
      </c>
      <c r="EP2832" t="s">
        <v>153</v>
      </c>
      <c r="EQ2832" t="s">
        <v>153</v>
      </c>
      <c r="ER2832" t="s">
        <v>153</v>
      </c>
      <c r="ES2832" t="s">
        <v>153</v>
      </c>
      <c r="ET2832" t="s">
        <v>153</v>
      </c>
      <c r="EU2832" t="s">
        <v>153</v>
      </c>
    </row>
    <row r="2833" spans="1:151" hidden="1" x14ac:dyDescent="0.35">
      <c r="A2833" t="s">
        <v>6129</v>
      </c>
      <c r="B2833" t="s">
        <v>6130</v>
      </c>
      <c r="C2833" t="s">
        <v>153</v>
      </c>
      <c r="D2833" t="b">
        <v>0</v>
      </c>
      <c r="E2833" t="b">
        <v>0</v>
      </c>
      <c r="F2833" t="s">
        <v>34</v>
      </c>
      <c r="G2833" t="s">
        <v>154</v>
      </c>
      <c r="H2833" s="1">
        <v>45871</v>
      </c>
      <c r="I2833" t="s">
        <v>153</v>
      </c>
      <c r="J2833" t="s">
        <v>153</v>
      </c>
      <c r="K2833" t="s">
        <v>153</v>
      </c>
      <c r="L2833" t="s">
        <v>153</v>
      </c>
      <c r="M2833" t="s">
        <v>153</v>
      </c>
      <c r="N2833" t="b">
        <v>0</v>
      </c>
      <c r="O2833" t="s">
        <v>2499</v>
      </c>
      <c r="P2833" t="s">
        <v>156</v>
      </c>
      <c r="Q2833" t="s">
        <v>157</v>
      </c>
      <c r="R2833" t="s">
        <v>153</v>
      </c>
      <c r="S2833" t="s">
        <v>153</v>
      </c>
      <c r="T2833" t="s">
        <v>153</v>
      </c>
      <c r="U2833" t="s">
        <v>153</v>
      </c>
      <c r="V2833">
        <v>0</v>
      </c>
      <c r="W2833">
        <v>0</v>
      </c>
      <c r="X2833" t="s">
        <v>424</v>
      </c>
      <c r="Y2833" t="s">
        <v>153</v>
      </c>
      <c r="Z2833" t="s">
        <v>153</v>
      </c>
      <c r="AA2833" t="s">
        <v>153</v>
      </c>
      <c r="AB2833" t="b">
        <v>0</v>
      </c>
      <c r="AC2833" t="s">
        <v>153</v>
      </c>
      <c r="AD2833" t="s">
        <v>153</v>
      </c>
      <c r="AE2833" t="s">
        <v>159</v>
      </c>
      <c r="AF2833" t="s">
        <v>153</v>
      </c>
      <c r="AG2833" t="b">
        <v>0</v>
      </c>
      <c r="AH2833" t="s">
        <v>613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">
        <v>159</v>
      </c>
      <c r="AS2833" t="s">
        <v>159</v>
      </c>
      <c r="AT2833">
        <v>0</v>
      </c>
      <c r="AU2833">
        <v>0</v>
      </c>
      <c r="AV2833">
        <v>0</v>
      </c>
      <c r="AW2833" t="s">
        <v>153</v>
      </c>
      <c r="AX2833">
        <v>0</v>
      </c>
      <c r="AY2833">
        <v>0</v>
      </c>
      <c r="AZ2833">
        <v>0</v>
      </c>
      <c r="BA2833" t="s">
        <v>160</v>
      </c>
      <c r="BB2833">
        <v>0</v>
      </c>
      <c r="BC2833">
        <v>47</v>
      </c>
      <c r="BD2833">
        <v>0</v>
      </c>
      <c r="BE2833">
        <v>47</v>
      </c>
      <c r="BF2833">
        <v>0</v>
      </c>
      <c r="BG2833" t="b">
        <v>1</v>
      </c>
      <c r="BH2833" t="b">
        <v>1</v>
      </c>
      <c r="BI2833" t="b">
        <v>0</v>
      </c>
      <c r="BJ2833" t="s">
        <v>161</v>
      </c>
      <c r="BK2833" t="s">
        <v>161</v>
      </c>
      <c r="BL2833" t="s">
        <v>425</v>
      </c>
      <c r="BM2833" t="s">
        <v>153</v>
      </c>
      <c r="BN2833" t="s">
        <v>153</v>
      </c>
      <c r="BO2833" t="s">
        <v>425</v>
      </c>
      <c r="BP2833" t="s">
        <v>153</v>
      </c>
      <c r="BQ2833" t="s">
        <v>2754</v>
      </c>
      <c r="BR2833" t="s">
        <v>164</v>
      </c>
      <c r="BS2833" t="s">
        <v>2755</v>
      </c>
      <c r="BT2833" t="b">
        <v>0</v>
      </c>
      <c r="BU2833" t="b">
        <v>0</v>
      </c>
      <c r="BV2833" t="b">
        <v>0</v>
      </c>
      <c r="BW2833" t="s">
        <v>153</v>
      </c>
      <c r="BX2833" t="s">
        <v>153</v>
      </c>
      <c r="BY2833" t="s">
        <v>153</v>
      </c>
      <c r="BZ2833">
        <v>0</v>
      </c>
      <c r="CA2833">
        <v>0</v>
      </c>
      <c r="CB2833" t="b">
        <v>0</v>
      </c>
      <c r="CC2833" t="s">
        <v>165</v>
      </c>
      <c r="CD2833">
        <v>0</v>
      </c>
      <c r="CE2833" t="s">
        <v>161</v>
      </c>
      <c r="CF2833" t="s">
        <v>161</v>
      </c>
      <c r="CG2833" t="b">
        <v>1</v>
      </c>
      <c r="CH2833" t="s">
        <v>153</v>
      </c>
      <c r="CI2833" t="s">
        <v>154</v>
      </c>
      <c r="CJ2833" t="b">
        <v>0</v>
      </c>
      <c r="CK2833" t="s">
        <v>153</v>
      </c>
      <c r="CL2833" t="s">
        <v>153</v>
      </c>
      <c r="CM2833" t="s">
        <v>188</v>
      </c>
      <c r="CN2833" t="s">
        <v>153</v>
      </c>
      <c r="CO2833" t="s">
        <v>153</v>
      </c>
      <c r="CP2833" t="s">
        <v>153</v>
      </c>
      <c r="CQ2833" t="s">
        <v>154</v>
      </c>
      <c r="CR2833" t="b">
        <v>0</v>
      </c>
      <c r="CS2833" t="s">
        <v>189</v>
      </c>
      <c r="CT2833" t="s">
        <v>153</v>
      </c>
      <c r="CU2833" t="s">
        <v>153</v>
      </c>
      <c r="CV2833">
        <v>1</v>
      </c>
      <c r="CW2833" t="s">
        <v>168</v>
      </c>
      <c r="CX2833">
        <v>0</v>
      </c>
      <c r="CY2833">
        <v>0</v>
      </c>
      <c r="CZ2833">
        <v>0</v>
      </c>
      <c r="DA2833" t="s">
        <v>169</v>
      </c>
      <c r="DB2833" t="b">
        <v>0</v>
      </c>
      <c r="DC2833" t="s">
        <v>157</v>
      </c>
      <c r="DD2833" t="s">
        <v>170</v>
      </c>
      <c r="DE2833" t="s">
        <v>171</v>
      </c>
      <c r="DF2833" t="b">
        <v>0</v>
      </c>
      <c r="DG2833" t="s">
        <v>153</v>
      </c>
      <c r="DH2833">
        <v>0</v>
      </c>
      <c r="DI2833" t="b">
        <v>0</v>
      </c>
      <c r="DJ2833" t="s">
        <v>153</v>
      </c>
      <c r="DK2833">
        <v>0</v>
      </c>
      <c r="DL2833" t="b">
        <v>0</v>
      </c>
      <c r="DM2833" t="s">
        <v>153</v>
      </c>
      <c r="DN2833" t="s">
        <v>153</v>
      </c>
      <c r="DO2833">
        <v>0</v>
      </c>
      <c r="DP2833">
        <v>0</v>
      </c>
      <c r="DQ2833">
        <v>0</v>
      </c>
      <c r="DR2833">
        <v>0</v>
      </c>
      <c r="DS2833" t="s">
        <v>153</v>
      </c>
      <c r="DT2833">
        <v>0</v>
      </c>
      <c r="DU2833">
        <v>0</v>
      </c>
      <c r="DV2833">
        <v>0</v>
      </c>
      <c r="DW2833" t="s">
        <v>172</v>
      </c>
      <c r="DX2833" t="s">
        <v>153</v>
      </c>
      <c r="DY2833" t="s">
        <v>172</v>
      </c>
      <c r="DZ2833" t="s">
        <v>153</v>
      </c>
      <c r="EA2833" t="s">
        <v>153</v>
      </c>
      <c r="EB2833" t="s">
        <v>153</v>
      </c>
      <c r="EC2833" t="s">
        <v>153</v>
      </c>
      <c r="ED2833" t="s">
        <v>153</v>
      </c>
      <c r="EE2833" t="s">
        <v>153</v>
      </c>
      <c r="EF2833" s="1"/>
      <c r="EG2833" s="1"/>
      <c r="EH2833" s="1"/>
      <c r="EI2833" s="1"/>
      <c r="EJ2833" t="s">
        <v>153</v>
      </c>
      <c r="EK2833" t="b">
        <v>1</v>
      </c>
      <c r="EL2833" t="s">
        <v>153</v>
      </c>
      <c r="EM2833" t="s">
        <v>153</v>
      </c>
      <c r="EN2833" t="s">
        <v>153</v>
      </c>
      <c r="EO2833" t="s">
        <v>153</v>
      </c>
      <c r="EP2833" t="s">
        <v>153</v>
      </c>
      <c r="EQ2833" t="s">
        <v>153</v>
      </c>
      <c r="ER2833" t="s">
        <v>153</v>
      </c>
      <c r="ES2833" t="s">
        <v>153</v>
      </c>
      <c r="ET2833" t="s">
        <v>153</v>
      </c>
      <c r="EU2833" t="s">
        <v>153</v>
      </c>
    </row>
    <row r="2834" spans="1:151" hidden="1" x14ac:dyDescent="0.35">
      <c r="A2834" t="s">
        <v>6131</v>
      </c>
      <c r="B2834" t="s">
        <v>6132</v>
      </c>
      <c r="C2834" t="s">
        <v>153</v>
      </c>
      <c r="D2834" t="b">
        <v>0</v>
      </c>
      <c r="E2834" t="b">
        <v>0</v>
      </c>
      <c r="F2834" t="s">
        <v>34</v>
      </c>
      <c r="G2834" t="s">
        <v>154</v>
      </c>
      <c r="H2834" s="1">
        <v>45871</v>
      </c>
      <c r="I2834" t="s">
        <v>153</v>
      </c>
      <c r="J2834" t="s">
        <v>153</v>
      </c>
      <c r="K2834" t="s">
        <v>153</v>
      </c>
      <c r="L2834" t="s">
        <v>153</v>
      </c>
      <c r="M2834" t="s">
        <v>153</v>
      </c>
      <c r="N2834" t="b">
        <v>0</v>
      </c>
      <c r="O2834" t="s">
        <v>2499</v>
      </c>
      <c r="P2834" t="s">
        <v>156</v>
      </c>
      <c r="Q2834" t="s">
        <v>157</v>
      </c>
      <c r="R2834" t="s">
        <v>153</v>
      </c>
      <c r="S2834" t="s">
        <v>153</v>
      </c>
      <c r="T2834" t="s">
        <v>153</v>
      </c>
      <c r="U2834" t="s">
        <v>153</v>
      </c>
      <c r="V2834">
        <v>0</v>
      </c>
      <c r="W2834">
        <v>0</v>
      </c>
      <c r="X2834" t="s">
        <v>424</v>
      </c>
      <c r="Y2834" t="s">
        <v>153</v>
      </c>
      <c r="Z2834" t="s">
        <v>153</v>
      </c>
      <c r="AA2834" t="s">
        <v>153</v>
      </c>
      <c r="AB2834" t="b">
        <v>0</v>
      </c>
      <c r="AC2834" t="s">
        <v>153</v>
      </c>
      <c r="AD2834" t="s">
        <v>153</v>
      </c>
      <c r="AE2834" t="s">
        <v>159</v>
      </c>
      <c r="AF2834" t="s">
        <v>153</v>
      </c>
      <c r="AG2834" t="b">
        <v>0</v>
      </c>
      <c r="AH2834" t="s">
        <v>6132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">
        <v>159</v>
      </c>
      <c r="AS2834" t="s">
        <v>159</v>
      </c>
      <c r="AT2834">
        <v>0</v>
      </c>
      <c r="AU2834">
        <v>0</v>
      </c>
      <c r="AV2834">
        <v>0</v>
      </c>
      <c r="AW2834" t="s">
        <v>153</v>
      </c>
      <c r="AX2834">
        <v>0</v>
      </c>
      <c r="AY2834">
        <v>0</v>
      </c>
      <c r="AZ2834">
        <v>0</v>
      </c>
      <c r="BA2834" t="s">
        <v>160</v>
      </c>
      <c r="BB2834">
        <v>0</v>
      </c>
      <c r="BC2834">
        <v>867.75</v>
      </c>
      <c r="BD2834">
        <v>0</v>
      </c>
      <c r="BE2834">
        <v>867.75</v>
      </c>
      <c r="BF2834">
        <v>0</v>
      </c>
      <c r="BG2834" t="b">
        <v>1</v>
      </c>
      <c r="BH2834" t="b">
        <v>1</v>
      </c>
      <c r="BI2834" t="b">
        <v>0</v>
      </c>
      <c r="BJ2834" t="s">
        <v>161</v>
      </c>
      <c r="BK2834" t="s">
        <v>161</v>
      </c>
      <c r="BL2834" t="s">
        <v>425</v>
      </c>
      <c r="BM2834" t="s">
        <v>153</v>
      </c>
      <c r="BN2834" t="s">
        <v>153</v>
      </c>
      <c r="BO2834" t="s">
        <v>425</v>
      </c>
      <c r="BP2834" t="s">
        <v>153</v>
      </c>
      <c r="BQ2834" t="s">
        <v>163</v>
      </c>
      <c r="BR2834" t="s">
        <v>164</v>
      </c>
      <c r="BS2834" t="s">
        <v>250</v>
      </c>
      <c r="BT2834" t="b">
        <v>0</v>
      </c>
      <c r="BU2834" t="b">
        <v>0</v>
      </c>
      <c r="BV2834" t="b">
        <v>0</v>
      </c>
      <c r="BW2834" t="s">
        <v>153</v>
      </c>
      <c r="BX2834" t="s">
        <v>153</v>
      </c>
      <c r="BY2834" t="s">
        <v>153</v>
      </c>
      <c r="BZ2834">
        <v>0</v>
      </c>
      <c r="CA2834">
        <v>0</v>
      </c>
      <c r="CB2834" t="b">
        <v>0</v>
      </c>
      <c r="CC2834" t="s">
        <v>165</v>
      </c>
      <c r="CD2834">
        <v>0</v>
      </c>
      <c r="CE2834" t="s">
        <v>161</v>
      </c>
      <c r="CF2834" t="s">
        <v>161</v>
      </c>
      <c r="CG2834" t="b">
        <v>1</v>
      </c>
      <c r="CH2834" t="s">
        <v>153</v>
      </c>
      <c r="CI2834" t="s">
        <v>154</v>
      </c>
      <c r="CJ2834" t="b">
        <v>0</v>
      </c>
      <c r="CK2834" t="s">
        <v>153</v>
      </c>
      <c r="CL2834" t="s">
        <v>153</v>
      </c>
      <c r="CM2834" t="s">
        <v>188</v>
      </c>
      <c r="CN2834" t="s">
        <v>153</v>
      </c>
      <c r="CO2834" t="s">
        <v>153</v>
      </c>
      <c r="CP2834" t="s">
        <v>153</v>
      </c>
      <c r="CQ2834" t="s">
        <v>154</v>
      </c>
      <c r="CR2834" t="b">
        <v>0</v>
      </c>
      <c r="CS2834" t="s">
        <v>189</v>
      </c>
      <c r="CT2834" t="s">
        <v>153</v>
      </c>
      <c r="CU2834" t="s">
        <v>153</v>
      </c>
      <c r="CV2834">
        <v>1</v>
      </c>
      <c r="CW2834" t="s">
        <v>168</v>
      </c>
      <c r="CX2834">
        <v>0</v>
      </c>
      <c r="CY2834">
        <v>0</v>
      </c>
      <c r="CZ2834">
        <v>0</v>
      </c>
      <c r="DA2834" t="s">
        <v>169</v>
      </c>
      <c r="DB2834" t="b">
        <v>0</v>
      </c>
      <c r="DC2834" t="s">
        <v>157</v>
      </c>
      <c r="DD2834" t="s">
        <v>170</v>
      </c>
      <c r="DE2834" t="s">
        <v>171</v>
      </c>
      <c r="DF2834" t="b">
        <v>0</v>
      </c>
      <c r="DG2834" t="s">
        <v>153</v>
      </c>
      <c r="DH2834">
        <v>0</v>
      </c>
      <c r="DI2834" t="b">
        <v>0</v>
      </c>
      <c r="DJ2834" t="s">
        <v>153</v>
      </c>
      <c r="DK2834">
        <v>0</v>
      </c>
      <c r="DL2834" t="b">
        <v>0</v>
      </c>
      <c r="DM2834" t="s">
        <v>153</v>
      </c>
      <c r="DN2834" t="s">
        <v>153</v>
      </c>
      <c r="DO2834">
        <v>0</v>
      </c>
      <c r="DP2834">
        <v>0</v>
      </c>
      <c r="DQ2834">
        <v>0</v>
      </c>
      <c r="DR2834">
        <v>0</v>
      </c>
      <c r="DS2834" t="s">
        <v>153</v>
      </c>
      <c r="DT2834">
        <v>0</v>
      </c>
      <c r="DU2834">
        <v>0</v>
      </c>
      <c r="DV2834">
        <v>0</v>
      </c>
      <c r="DW2834" t="s">
        <v>172</v>
      </c>
      <c r="DX2834" t="s">
        <v>153</v>
      </c>
      <c r="DY2834" t="s">
        <v>172</v>
      </c>
      <c r="DZ2834" t="s">
        <v>153</v>
      </c>
      <c r="EA2834" t="s">
        <v>153</v>
      </c>
      <c r="EB2834" t="s">
        <v>153</v>
      </c>
      <c r="EC2834" t="s">
        <v>153</v>
      </c>
      <c r="ED2834" t="s">
        <v>153</v>
      </c>
      <c r="EE2834" t="s">
        <v>153</v>
      </c>
      <c r="EF2834" s="1"/>
      <c r="EG2834" s="1"/>
      <c r="EH2834" s="1"/>
      <c r="EI2834" s="1"/>
      <c r="EJ2834" t="s">
        <v>153</v>
      </c>
      <c r="EK2834" t="b">
        <v>1</v>
      </c>
      <c r="EL2834" t="s">
        <v>153</v>
      </c>
      <c r="EM2834" t="s">
        <v>153</v>
      </c>
      <c r="EN2834" t="s">
        <v>153</v>
      </c>
      <c r="EO2834" t="s">
        <v>153</v>
      </c>
      <c r="EP2834" t="s">
        <v>153</v>
      </c>
      <c r="EQ2834" t="s">
        <v>153</v>
      </c>
      <c r="ER2834" t="s">
        <v>153</v>
      </c>
      <c r="ES2834" t="s">
        <v>153</v>
      </c>
      <c r="ET2834" t="s">
        <v>153</v>
      </c>
      <c r="EU2834" t="s">
        <v>153</v>
      </c>
    </row>
    <row r="2835" spans="1:151" hidden="1" x14ac:dyDescent="0.35">
      <c r="A2835" t="s">
        <v>6133</v>
      </c>
      <c r="B2835" t="s">
        <v>6134</v>
      </c>
      <c r="C2835" t="s">
        <v>153</v>
      </c>
      <c r="D2835" t="b">
        <v>0</v>
      </c>
      <c r="E2835" t="b">
        <v>0</v>
      </c>
      <c r="F2835" t="s">
        <v>34</v>
      </c>
      <c r="G2835" t="s">
        <v>154</v>
      </c>
      <c r="H2835" s="1">
        <v>45871</v>
      </c>
      <c r="I2835" t="s">
        <v>153</v>
      </c>
      <c r="J2835" t="s">
        <v>153</v>
      </c>
      <c r="K2835" t="s">
        <v>153</v>
      </c>
      <c r="L2835" t="s">
        <v>153</v>
      </c>
      <c r="M2835" t="s">
        <v>153</v>
      </c>
      <c r="N2835" t="b">
        <v>0</v>
      </c>
      <c r="O2835" t="s">
        <v>2499</v>
      </c>
      <c r="P2835" t="s">
        <v>156</v>
      </c>
      <c r="Q2835" t="s">
        <v>157</v>
      </c>
      <c r="R2835" t="s">
        <v>153</v>
      </c>
      <c r="S2835" t="s">
        <v>153</v>
      </c>
      <c r="T2835" t="s">
        <v>153</v>
      </c>
      <c r="U2835" t="s">
        <v>153</v>
      </c>
      <c r="V2835">
        <v>0</v>
      </c>
      <c r="W2835">
        <v>0</v>
      </c>
      <c r="X2835" t="s">
        <v>424</v>
      </c>
      <c r="Y2835" t="s">
        <v>153</v>
      </c>
      <c r="Z2835" t="s">
        <v>153</v>
      </c>
      <c r="AA2835" t="s">
        <v>153</v>
      </c>
      <c r="AB2835" t="b">
        <v>0</v>
      </c>
      <c r="AC2835" t="s">
        <v>153</v>
      </c>
      <c r="AD2835" t="s">
        <v>153</v>
      </c>
      <c r="AE2835" t="s">
        <v>159</v>
      </c>
      <c r="AF2835" t="s">
        <v>153</v>
      </c>
      <c r="AG2835" t="b">
        <v>0</v>
      </c>
      <c r="AH2835" t="s">
        <v>6134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">
        <v>159</v>
      </c>
      <c r="AS2835" t="s">
        <v>159</v>
      </c>
      <c r="AT2835">
        <v>0</v>
      </c>
      <c r="AU2835">
        <v>0</v>
      </c>
      <c r="AV2835">
        <v>0</v>
      </c>
      <c r="AW2835" t="s">
        <v>153</v>
      </c>
      <c r="AX2835">
        <v>0</v>
      </c>
      <c r="AY2835">
        <v>0</v>
      </c>
      <c r="AZ2835">
        <v>0</v>
      </c>
      <c r="BA2835" t="s">
        <v>160</v>
      </c>
      <c r="BB2835">
        <v>0</v>
      </c>
      <c r="BC2835">
        <v>1160.7</v>
      </c>
      <c r="BD2835">
        <v>0</v>
      </c>
      <c r="BE2835">
        <v>1160.7</v>
      </c>
      <c r="BF2835">
        <v>0</v>
      </c>
      <c r="BG2835" t="b">
        <v>1</v>
      </c>
      <c r="BH2835" t="b">
        <v>1</v>
      </c>
      <c r="BI2835" t="b">
        <v>0</v>
      </c>
      <c r="BJ2835" t="s">
        <v>161</v>
      </c>
      <c r="BK2835" t="s">
        <v>161</v>
      </c>
      <c r="BL2835" t="s">
        <v>425</v>
      </c>
      <c r="BM2835" t="s">
        <v>153</v>
      </c>
      <c r="BN2835" t="s">
        <v>153</v>
      </c>
      <c r="BO2835" t="s">
        <v>425</v>
      </c>
      <c r="BP2835" t="s">
        <v>153</v>
      </c>
      <c r="BQ2835" t="s">
        <v>163</v>
      </c>
      <c r="BR2835" t="s">
        <v>164</v>
      </c>
      <c r="BS2835" t="s">
        <v>250</v>
      </c>
      <c r="BT2835" t="b">
        <v>0</v>
      </c>
      <c r="BU2835" t="b">
        <v>0</v>
      </c>
      <c r="BV2835" t="b">
        <v>0</v>
      </c>
      <c r="BW2835" t="s">
        <v>153</v>
      </c>
      <c r="BX2835" t="s">
        <v>153</v>
      </c>
      <c r="BY2835" t="s">
        <v>153</v>
      </c>
      <c r="BZ2835">
        <v>0</v>
      </c>
      <c r="CA2835">
        <v>0</v>
      </c>
      <c r="CB2835" t="b">
        <v>0</v>
      </c>
      <c r="CC2835" t="s">
        <v>165</v>
      </c>
      <c r="CD2835">
        <v>0</v>
      </c>
      <c r="CE2835" t="s">
        <v>161</v>
      </c>
      <c r="CF2835" t="s">
        <v>161</v>
      </c>
      <c r="CG2835" t="b">
        <v>1</v>
      </c>
      <c r="CH2835" t="s">
        <v>153</v>
      </c>
      <c r="CI2835" t="s">
        <v>154</v>
      </c>
      <c r="CJ2835" t="b">
        <v>0</v>
      </c>
      <c r="CK2835" t="s">
        <v>153</v>
      </c>
      <c r="CL2835" t="s">
        <v>153</v>
      </c>
      <c r="CM2835" t="s">
        <v>188</v>
      </c>
      <c r="CN2835" t="s">
        <v>153</v>
      </c>
      <c r="CO2835" t="s">
        <v>153</v>
      </c>
      <c r="CP2835" t="s">
        <v>153</v>
      </c>
      <c r="CQ2835" t="s">
        <v>154</v>
      </c>
      <c r="CR2835" t="b">
        <v>0</v>
      </c>
      <c r="CS2835" t="s">
        <v>189</v>
      </c>
      <c r="CT2835" t="s">
        <v>153</v>
      </c>
      <c r="CU2835" t="s">
        <v>153</v>
      </c>
      <c r="CV2835">
        <v>1</v>
      </c>
      <c r="CW2835" t="s">
        <v>168</v>
      </c>
      <c r="CX2835">
        <v>0</v>
      </c>
      <c r="CY2835">
        <v>0</v>
      </c>
      <c r="CZ2835">
        <v>0</v>
      </c>
      <c r="DA2835" t="s">
        <v>169</v>
      </c>
      <c r="DB2835" t="b">
        <v>0</v>
      </c>
      <c r="DC2835" t="s">
        <v>157</v>
      </c>
      <c r="DD2835" t="s">
        <v>170</v>
      </c>
      <c r="DE2835" t="s">
        <v>171</v>
      </c>
      <c r="DF2835" t="b">
        <v>0</v>
      </c>
      <c r="DG2835" t="s">
        <v>153</v>
      </c>
      <c r="DH2835">
        <v>0</v>
      </c>
      <c r="DI2835" t="b">
        <v>0</v>
      </c>
      <c r="DJ2835" t="s">
        <v>153</v>
      </c>
      <c r="DK2835">
        <v>0</v>
      </c>
      <c r="DL2835" t="b">
        <v>0</v>
      </c>
      <c r="DM2835" t="s">
        <v>153</v>
      </c>
      <c r="DN2835" t="s">
        <v>153</v>
      </c>
      <c r="DO2835">
        <v>0</v>
      </c>
      <c r="DP2835">
        <v>0</v>
      </c>
      <c r="DQ2835">
        <v>0</v>
      </c>
      <c r="DR2835">
        <v>0</v>
      </c>
      <c r="DS2835" t="s">
        <v>153</v>
      </c>
      <c r="DT2835">
        <v>0</v>
      </c>
      <c r="DU2835">
        <v>0</v>
      </c>
      <c r="DV2835">
        <v>0</v>
      </c>
      <c r="DW2835" t="s">
        <v>172</v>
      </c>
      <c r="DX2835" t="s">
        <v>153</v>
      </c>
      <c r="DY2835" t="s">
        <v>172</v>
      </c>
      <c r="DZ2835" t="s">
        <v>153</v>
      </c>
      <c r="EA2835" t="s">
        <v>153</v>
      </c>
      <c r="EB2835" t="s">
        <v>153</v>
      </c>
      <c r="EC2835" t="s">
        <v>153</v>
      </c>
      <c r="ED2835" t="s">
        <v>153</v>
      </c>
      <c r="EE2835" t="s">
        <v>153</v>
      </c>
      <c r="EF2835" s="1"/>
      <c r="EG2835" s="1"/>
      <c r="EH2835" s="1"/>
      <c r="EI2835" s="1"/>
      <c r="EJ2835" t="s">
        <v>153</v>
      </c>
      <c r="EK2835" t="b">
        <v>1</v>
      </c>
      <c r="EL2835" t="s">
        <v>153</v>
      </c>
      <c r="EM2835" t="s">
        <v>153</v>
      </c>
      <c r="EN2835" t="s">
        <v>153</v>
      </c>
      <c r="EO2835" t="s">
        <v>153</v>
      </c>
      <c r="EP2835" t="s">
        <v>153</v>
      </c>
      <c r="EQ2835" t="s">
        <v>153</v>
      </c>
      <c r="ER2835" t="s">
        <v>153</v>
      </c>
      <c r="ES2835" t="s">
        <v>153</v>
      </c>
      <c r="ET2835" t="s">
        <v>153</v>
      </c>
      <c r="EU2835" t="s">
        <v>153</v>
      </c>
    </row>
    <row r="2836" spans="1:151" hidden="1" x14ac:dyDescent="0.35">
      <c r="A2836" t="s">
        <v>6135</v>
      </c>
      <c r="B2836" t="s">
        <v>6136</v>
      </c>
      <c r="C2836" t="s">
        <v>153</v>
      </c>
      <c r="D2836" t="b">
        <v>0</v>
      </c>
      <c r="E2836" t="b">
        <v>0</v>
      </c>
      <c r="F2836" t="s">
        <v>34</v>
      </c>
      <c r="G2836" t="s">
        <v>154</v>
      </c>
      <c r="H2836" s="1">
        <v>45871</v>
      </c>
      <c r="I2836" t="s">
        <v>153</v>
      </c>
      <c r="J2836" t="s">
        <v>153</v>
      </c>
      <c r="K2836" t="s">
        <v>153</v>
      </c>
      <c r="L2836" t="s">
        <v>153</v>
      </c>
      <c r="M2836" t="s">
        <v>153</v>
      </c>
      <c r="N2836" t="b">
        <v>0</v>
      </c>
      <c r="O2836" t="s">
        <v>2499</v>
      </c>
      <c r="P2836" t="s">
        <v>156</v>
      </c>
      <c r="Q2836" t="s">
        <v>157</v>
      </c>
      <c r="R2836" t="s">
        <v>153</v>
      </c>
      <c r="S2836" t="s">
        <v>153</v>
      </c>
      <c r="T2836" t="s">
        <v>153</v>
      </c>
      <c r="U2836" t="s">
        <v>153</v>
      </c>
      <c r="V2836">
        <v>0</v>
      </c>
      <c r="W2836">
        <v>0</v>
      </c>
      <c r="X2836" t="s">
        <v>424</v>
      </c>
      <c r="Y2836" t="s">
        <v>153</v>
      </c>
      <c r="Z2836" t="s">
        <v>153</v>
      </c>
      <c r="AA2836" t="s">
        <v>153</v>
      </c>
      <c r="AB2836" t="b">
        <v>0</v>
      </c>
      <c r="AC2836" t="s">
        <v>153</v>
      </c>
      <c r="AD2836" t="s">
        <v>153</v>
      </c>
      <c r="AE2836" t="s">
        <v>159</v>
      </c>
      <c r="AF2836" t="s">
        <v>153</v>
      </c>
      <c r="AG2836" t="b">
        <v>0</v>
      </c>
      <c r="AH2836" t="s">
        <v>6136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">
        <v>159</v>
      </c>
      <c r="AS2836" t="s">
        <v>159</v>
      </c>
      <c r="AT2836">
        <v>0</v>
      </c>
      <c r="AU2836">
        <v>0</v>
      </c>
      <c r="AV2836">
        <v>0</v>
      </c>
      <c r="AW2836" t="s">
        <v>153</v>
      </c>
      <c r="AX2836">
        <v>0</v>
      </c>
      <c r="AY2836">
        <v>0</v>
      </c>
      <c r="AZ2836">
        <v>0</v>
      </c>
      <c r="BA2836" t="s">
        <v>160</v>
      </c>
      <c r="BB2836">
        <v>0</v>
      </c>
      <c r="BC2836">
        <v>1160.7</v>
      </c>
      <c r="BD2836">
        <v>0</v>
      </c>
      <c r="BE2836">
        <v>1160.7</v>
      </c>
      <c r="BF2836">
        <v>0</v>
      </c>
      <c r="BG2836" t="b">
        <v>1</v>
      </c>
      <c r="BH2836" t="b">
        <v>1</v>
      </c>
      <c r="BI2836" t="b">
        <v>0</v>
      </c>
      <c r="BJ2836" t="s">
        <v>161</v>
      </c>
      <c r="BK2836" t="s">
        <v>161</v>
      </c>
      <c r="BL2836" t="s">
        <v>425</v>
      </c>
      <c r="BM2836" t="s">
        <v>153</v>
      </c>
      <c r="BN2836" t="s">
        <v>153</v>
      </c>
      <c r="BO2836" t="s">
        <v>425</v>
      </c>
      <c r="BP2836" t="s">
        <v>153</v>
      </c>
      <c r="BQ2836" t="s">
        <v>163</v>
      </c>
      <c r="BR2836" t="s">
        <v>164</v>
      </c>
      <c r="BS2836" t="s">
        <v>250</v>
      </c>
      <c r="BT2836" t="b">
        <v>0</v>
      </c>
      <c r="BU2836" t="b">
        <v>0</v>
      </c>
      <c r="BV2836" t="b">
        <v>0</v>
      </c>
      <c r="BW2836" t="s">
        <v>153</v>
      </c>
      <c r="BX2836" t="s">
        <v>153</v>
      </c>
      <c r="BY2836" t="s">
        <v>153</v>
      </c>
      <c r="BZ2836">
        <v>0</v>
      </c>
      <c r="CA2836">
        <v>0</v>
      </c>
      <c r="CB2836" t="b">
        <v>0</v>
      </c>
      <c r="CC2836" t="s">
        <v>165</v>
      </c>
      <c r="CD2836">
        <v>0</v>
      </c>
      <c r="CE2836" t="s">
        <v>161</v>
      </c>
      <c r="CF2836" t="s">
        <v>161</v>
      </c>
      <c r="CG2836" t="b">
        <v>1</v>
      </c>
      <c r="CH2836" t="s">
        <v>153</v>
      </c>
      <c r="CI2836" t="s">
        <v>154</v>
      </c>
      <c r="CJ2836" t="b">
        <v>0</v>
      </c>
      <c r="CK2836" t="s">
        <v>153</v>
      </c>
      <c r="CL2836" t="s">
        <v>153</v>
      </c>
      <c r="CM2836" t="s">
        <v>188</v>
      </c>
      <c r="CN2836" t="s">
        <v>153</v>
      </c>
      <c r="CO2836" t="s">
        <v>153</v>
      </c>
      <c r="CP2836" t="s">
        <v>153</v>
      </c>
      <c r="CQ2836" t="s">
        <v>154</v>
      </c>
      <c r="CR2836" t="b">
        <v>0</v>
      </c>
      <c r="CS2836" t="s">
        <v>189</v>
      </c>
      <c r="CT2836" t="s">
        <v>153</v>
      </c>
      <c r="CU2836" t="s">
        <v>153</v>
      </c>
      <c r="CV2836">
        <v>1</v>
      </c>
      <c r="CW2836" t="s">
        <v>168</v>
      </c>
      <c r="CX2836">
        <v>0</v>
      </c>
      <c r="CY2836">
        <v>0</v>
      </c>
      <c r="CZ2836">
        <v>0</v>
      </c>
      <c r="DA2836" t="s">
        <v>169</v>
      </c>
      <c r="DB2836" t="b">
        <v>0</v>
      </c>
      <c r="DC2836" t="s">
        <v>157</v>
      </c>
      <c r="DD2836" t="s">
        <v>170</v>
      </c>
      <c r="DE2836" t="s">
        <v>171</v>
      </c>
      <c r="DF2836" t="b">
        <v>0</v>
      </c>
      <c r="DG2836" t="s">
        <v>153</v>
      </c>
      <c r="DH2836">
        <v>0</v>
      </c>
      <c r="DI2836" t="b">
        <v>0</v>
      </c>
      <c r="DJ2836" t="s">
        <v>153</v>
      </c>
      <c r="DK2836">
        <v>0</v>
      </c>
      <c r="DL2836" t="b">
        <v>0</v>
      </c>
      <c r="DM2836" t="s">
        <v>153</v>
      </c>
      <c r="DN2836" t="s">
        <v>153</v>
      </c>
      <c r="DO2836">
        <v>0</v>
      </c>
      <c r="DP2836">
        <v>0</v>
      </c>
      <c r="DQ2836">
        <v>0</v>
      </c>
      <c r="DR2836">
        <v>0</v>
      </c>
      <c r="DS2836" t="s">
        <v>153</v>
      </c>
      <c r="DT2836">
        <v>0</v>
      </c>
      <c r="DU2836">
        <v>0</v>
      </c>
      <c r="DV2836">
        <v>0</v>
      </c>
      <c r="DW2836" t="s">
        <v>172</v>
      </c>
      <c r="DX2836" t="s">
        <v>153</v>
      </c>
      <c r="DY2836" t="s">
        <v>172</v>
      </c>
      <c r="DZ2836" t="s">
        <v>153</v>
      </c>
      <c r="EA2836" t="s">
        <v>153</v>
      </c>
      <c r="EB2836" t="s">
        <v>153</v>
      </c>
      <c r="EC2836" t="s">
        <v>153</v>
      </c>
      <c r="ED2836" t="s">
        <v>153</v>
      </c>
      <c r="EE2836" t="s">
        <v>153</v>
      </c>
      <c r="EF2836" s="1"/>
      <c r="EG2836" s="1"/>
      <c r="EH2836" s="1"/>
      <c r="EI2836" s="1"/>
      <c r="EJ2836" t="s">
        <v>153</v>
      </c>
      <c r="EK2836" t="b">
        <v>1</v>
      </c>
      <c r="EL2836" t="s">
        <v>153</v>
      </c>
      <c r="EM2836" t="s">
        <v>153</v>
      </c>
      <c r="EN2836" t="s">
        <v>153</v>
      </c>
      <c r="EO2836" t="s">
        <v>153</v>
      </c>
      <c r="EP2836" t="s">
        <v>153</v>
      </c>
      <c r="EQ2836" t="s">
        <v>153</v>
      </c>
      <c r="ER2836" t="s">
        <v>153</v>
      </c>
      <c r="ES2836" t="s">
        <v>153</v>
      </c>
      <c r="ET2836" t="s">
        <v>153</v>
      </c>
      <c r="EU2836" t="s">
        <v>153</v>
      </c>
    </row>
    <row r="2837" spans="1:151" hidden="1" x14ac:dyDescent="0.35">
      <c r="A2837" t="s">
        <v>6137</v>
      </c>
      <c r="B2837" t="s">
        <v>6138</v>
      </c>
      <c r="C2837" t="s">
        <v>153</v>
      </c>
      <c r="D2837" t="b">
        <v>0</v>
      </c>
      <c r="E2837" t="b">
        <v>0</v>
      </c>
      <c r="F2837" t="s">
        <v>34</v>
      </c>
      <c r="G2837" t="s">
        <v>154</v>
      </c>
      <c r="H2837" s="1">
        <v>45871</v>
      </c>
      <c r="I2837" t="s">
        <v>153</v>
      </c>
      <c r="J2837" t="s">
        <v>153</v>
      </c>
      <c r="K2837" t="s">
        <v>153</v>
      </c>
      <c r="L2837" t="s">
        <v>153</v>
      </c>
      <c r="M2837" t="s">
        <v>153</v>
      </c>
      <c r="N2837" t="b">
        <v>0</v>
      </c>
      <c r="O2837" t="s">
        <v>2499</v>
      </c>
      <c r="P2837" t="s">
        <v>156</v>
      </c>
      <c r="Q2837" t="s">
        <v>157</v>
      </c>
      <c r="R2837" t="s">
        <v>153</v>
      </c>
      <c r="S2837" t="s">
        <v>153</v>
      </c>
      <c r="T2837" t="s">
        <v>153</v>
      </c>
      <c r="U2837" t="s">
        <v>153</v>
      </c>
      <c r="V2837">
        <v>0</v>
      </c>
      <c r="W2837">
        <v>0</v>
      </c>
      <c r="X2837" t="s">
        <v>424</v>
      </c>
      <c r="Y2837" t="s">
        <v>153</v>
      </c>
      <c r="Z2837" t="s">
        <v>153</v>
      </c>
      <c r="AA2837" t="s">
        <v>153</v>
      </c>
      <c r="AB2837" t="b">
        <v>0</v>
      </c>
      <c r="AC2837" t="s">
        <v>153</v>
      </c>
      <c r="AD2837" t="s">
        <v>153</v>
      </c>
      <c r="AE2837" t="s">
        <v>159</v>
      </c>
      <c r="AF2837" t="s">
        <v>153</v>
      </c>
      <c r="AG2837" t="b">
        <v>0</v>
      </c>
      <c r="AH2837" t="s">
        <v>6138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">
        <v>159</v>
      </c>
      <c r="AS2837" t="s">
        <v>159</v>
      </c>
      <c r="AT2837">
        <v>0</v>
      </c>
      <c r="AU2837">
        <v>0</v>
      </c>
      <c r="AV2837">
        <v>0</v>
      </c>
      <c r="AW2837" t="s">
        <v>153</v>
      </c>
      <c r="AX2837">
        <v>0</v>
      </c>
      <c r="AY2837">
        <v>0</v>
      </c>
      <c r="AZ2837">
        <v>0</v>
      </c>
      <c r="BA2837" t="s">
        <v>160</v>
      </c>
      <c r="BB2837">
        <v>0</v>
      </c>
      <c r="BC2837">
        <v>1160.7</v>
      </c>
      <c r="BD2837">
        <v>0</v>
      </c>
      <c r="BE2837">
        <v>1160.7</v>
      </c>
      <c r="BF2837">
        <v>0</v>
      </c>
      <c r="BG2837" t="b">
        <v>1</v>
      </c>
      <c r="BH2837" t="b">
        <v>1</v>
      </c>
      <c r="BI2837" t="b">
        <v>0</v>
      </c>
      <c r="BJ2837" t="s">
        <v>161</v>
      </c>
      <c r="BK2837" t="s">
        <v>161</v>
      </c>
      <c r="BL2837" t="s">
        <v>425</v>
      </c>
      <c r="BM2837" t="s">
        <v>153</v>
      </c>
      <c r="BN2837" t="s">
        <v>153</v>
      </c>
      <c r="BO2837" t="s">
        <v>425</v>
      </c>
      <c r="BP2837" t="s">
        <v>153</v>
      </c>
      <c r="BQ2837" t="s">
        <v>163</v>
      </c>
      <c r="BR2837" t="s">
        <v>164</v>
      </c>
      <c r="BS2837" t="s">
        <v>250</v>
      </c>
      <c r="BT2837" t="b">
        <v>0</v>
      </c>
      <c r="BU2837" t="b">
        <v>0</v>
      </c>
      <c r="BV2837" t="b">
        <v>0</v>
      </c>
      <c r="BW2837" t="s">
        <v>153</v>
      </c>
      <c r="BX2837" t="s">
        <v>153</v>
      </c>
      <c r="BY2837" t="s">
        <v>153</v>
      </c>
      <c r="BZ2837">
        <v>0</v>
      </c>
      <c r="CA2837">
        <v>0</v>
      </c>
      <c r="CB2837" t="b">
        <v>0</v>
      </c>
      <c r="CC2837" t="s">
        <v>165</v>
      </c>
      <c r="CD2837">
        <v>0</v>
      </c>
      <c r="CE2837" t="s">
        <v>161</v>
      </c>
      <c r="CF2837" t="s">
        <v>161</v>
      </c>
      <c r="CG2837" t="b">
        <v>1</v>
      </c>
      <c r="CH2837" t="s">
        <v>153</v>
      </c>
      <c r="CI2837" t="s">
        <v>154</v>
      </c>
      <c r="CJ2837" t="b">
        <v>0</v>
      </c>
      <c r="CK2837" t="s">
        <v>153</v>
      </c>
      <c r="CL2837" t="s">
        <v>153</v>
      </c>
      <c r="CM2837" t="s">
        <v>188</v>
      </c>
      <c r="CN2837" t="s">
        <v>153</v>
      </c>
      <c r="CO2837" t="s">
        <v>153</v>
      </c>
      <c r="CP2837" t="s">
        <v>153</v>
      </c>
      <c r="CQ2837" t="s">
        <v>154</v>
      </c>
      <c r="CR2837" t="b">
        <v>0</v>
      </c>
      <c r="CS2837" t="s">
        <v>189</v>
      </c>
      <c r="CT2837" t="s">
        <v>153</v>
      </c>
      <c r="CU2837" t="s">
        <v>153</v>
      </c>
      <c r="CV2837">
        <v>1</v>
      </c>
      <c r="CW2837" t="s">
        <v>168</v>
      </c>
      <c r="CX2837">
        <v>0</v>
      </c>
      <c r="CY2837">
        <v>0</v>
      </c>
      <c r="CZ2837">
        <v>0</v>
      </c>
      <c r="DA2837" t="s">
        <v>169</v>
      </c>
      <c r="DB2837" t="b">
        <v>0</v>
      </c>
      <c r="DC2837" t="s">
        <v>157</v>
      </c>
      <c r="DD2837" t="s">
        <v>170</v>
      </c>
      <c r="DE2837" t="s">
        <v>171</v>
      </c>
      <c r="DF2837" t="b">
        <v>0</v>
      </c>
      <c r="DG2837" t="s">
        <v>153</v>
      </c>
      <c r="DH2837">
        <v>0</v>
      </c>
      <c r="DI2837" t="b">
        <v>0</v>
      </c>
      <c r="DJ2837" t="s">
        <v>153</v>
      </c>
      <c r="DK2837">
        <v>0</v>
      </c>
      <c r="DL2837" t="b">
        <v>0</v>
      </c>
      <c r="DM2837" t="s">
        <v>153</v>
      </c>
      <c r="DN2837" t="s">
        <v>153</v>
      </c>
      <c r="DO2837">
        <v>0</v>
      </c>
      <c r="DP2837">
        <v>0</v>
      </c>
      <c r="DQ2837">
        <v>0</v>
      </c>
      <c r="DR2837">
        <v>0</v>
      </c>
      <c r="DS2837" t="s">
        <v>153</v>
      </c>
      <c r="DT2837">
        <v>0</v>
      </c>
      <c r="DU2837">
        <v>0</v>
      </c>
      <c r="DV2837">
        <v>0</v>
      </c>
      <c r="DW2837" t="s">
        <v>172</v>
      </c>
      <c r="DX2837" t="s">
        <v>153</v>
      </c>
      <c r="DY2837" t="s">
        <v>172</v>
      </c>
      <c r="DZ2837" t="s">
        <v>153</v>
      </c>
      <c r="EA2837" t="s">
        <v>153</v>
      </c>
      <c r="EB2837" t="s">
        <v>153</v>
      </c>
      <c r="EC2837" t="s">
        <v>153</v>
      </c>
      <c r="ED2837" t="s">
        <v>153</v>
      </c>
      <c r="EE2837" t="s">
        <v>153</v>
      </c>
      <c r="EF2837" s="1"/>
      <c r="EG2837" s="1"/>
      <c r="EH2837" s="1"/>
      <c r="EI2837" s="1"/>
      <c r="EJ2837" t="s">
        <v>153</v>
      </c>
      <c r="EK2837" t="b">
        <v>1</v>
      </c>
      <c r="EL2837" t="s">
        <v>153</v>
      </c>
      <c r="EM2837" t="s">
        <v>153</v>
      </c>
      <c r="EN2837" t="s">
        <v>153</v>
      </c>
      <c r="EO2837" t="s">
        <v>153</v>
      </c>
      <c r="EP2837" t="s">
        <v>153</v>
      </c>
      <c r="EQ2837" t="s">
        <v>153</v>
      </c>
      <c r="ER2837" t="s">
        <v>153</v>
      </c>
      <c r="ES2837" t="s">
        <v>153</v>
      </c>
      <c r="ET2837" t="s">
        <v>153</v>
      </c>
      <c r="EU2837" t="s">
        <v>153</v>
      </c>
    </row>
    <row r="2838" spans="1:151" hidden="1" x14ac:dyDescent="0.35">
      <c r="A2838" t="s">
        <v>6139</v>
      </c>
      <c r="B2838" t="s">
        <v>6140</v>
      </c>
      <c r="C2838" t="s">
        <v>153</v>
      </c>
      <c r="D2838" t="b">
        <v>0</v>
      </c>
      <c r="E2838" t="b">
        <v>0</v>
      </c>
      <c r="F2838" t="s">
        <v>34</v>
      </c>
      <c r="G2838" t="s">
        <v>154</v>
      </c>
      <c r="H2838" s="1">
        <v>45871</v>
      </c>
      <c r="I2838" t="s">
        <v>153</v>
      </c>
      <c r="J2838" t="s">
        <v>153</v>
      </c>
      <c r="K2838" t="s">
        <v>153</v>
      </c>
      <c r="L2838" t="s">
        <v>153</v>
      </c>
      <c r="M2838" t="s">
        <v>153</v>
      </c>
      <c r="N2838" t="b">
        <v>0</v>
      </c>
      <c r="O2838" t="s">
        <v>2499</v>
      </c>
      <c r="P2838" t="s">
        <v>156</v>
      </c>
      <c r="Q2838" t="s">
        <v>157</v>
      </c>
      <c r="R2838" t="s">
        <v>153</v>
      </c>
      <c r="S2838" t="s">
        <v>153</v>
      </c>
      <c r="T2838" t="s">
        <v>153</v>
      </c>
      <c r="U2838" t="s">
        <v>153</v>
      </c>
      <c r="V2838">
        <v>0</v>
      </c>
      <c r="W2838">
        <v>0</v>
      </c>
      <c r="X2838" t="s">
        <v>424</v>
      </c>
      <c r="Y2838" t="s">
        <v>153</v>
      </c>
      <c r="Z2838" t="s">
        <v>153</v>
      </c>
      <c r="AA2838" t="s">
        <v>153</v>
      </c>
      <c r="AB2838" t="b">
        <v>0</v>
      </c>
      <c r="AC2838" t="s">
        <v>153</v>
      </c>
      <c r="AD2838" t="s">
        <v>153</v>
      </c>
      <c r="AE2838" t="s">
        <v>159</v>
      </c>
      <c r="AF2838" t="s">
        <v>153</v>
      </c>
      <c r="AG2838" t="b">
        <v>0</v>
      </c>
      <c r="AH2838" t="s">
        <v>614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">
        <v>159</v>
      </c>
      <c r="AS2838" t="s">
        <v>159</v>
      </c>
      <c r="AT2838">
        <v>0</v>
      </c>
      <c r="AU2838">
        <v>0</v>
      </c>
      <c r="AV2838">
        <v>0</v>
      </c>
      <c r="AW2838" t="s">
        <v>153</v>
      </c>
      <c r="AX2838">
        <v>0</v>
      </c>
      <c r="AY2838">
        <v>0</v>
      </c>
      <c r="AZ2838">
        <v>0</v>
      </c>
      <c r="BA2838" t="s">
        <v>160</v>
      </c>
      <c r="BB2838">
        <v>0</v>
      </c>
      <c r="BC2838">
        <v>1160.7</v>
      </c>
      <c r="BD2838">
        <v>0</v>
      </c>
      <c r="BE2838">
        <v>1160.7</v>
      </c>
      <c r="BF2838">
        <v>0</v>
      </c>
      <c r="BG2838" t="b">
        <v>1</v>
      </c>
      <c r="BH2838" t="b">
        <v>1</v>
      </c>
      <c r="BI2838" t="b">
        <v>0</v>
      </c>
      <c r="BJ2838" t="s">
        <v>161</v>
      </c>
      <c r="BK2838" t="s">
        <v>161</v>
      </c>
      <c r="BL2838" t="s">
        <v>425</v>
      </c>
      <c r="BM2838" t="s">
        <v>153</v>
      </c>
      <c r="BN2838" t="s">
        <v>153</v>
      </c>
      <c r="BO2838" t="s">
        <v>425</v>
      </c>
      <c r="BP2838" t="s">
        <v>153</v>
      </c>
      <c r="BQ2838" t="s">
        <v>163</v>
      </c>
      <c r="BR2838" t="s">
        <v>164</v>
      </c>
      <c r="BS2838" t="s">
        <v>250</v>
      </c>
      <c r="BT2838" t="b">
        <v>0</v>
      </c>
      <c r="BU2838" t="b">
        <v>0</v>
      </c>
      <c r="BV2838" t="b">
        <v>0</v>
      </c>
      <c r="BW2838" t="s">
        <v>153</v>
      </c>
      <c r="BX2838" t="s">
        <v>153</v>
      </c>
      <c r="BY2838" t="s">
        <v>153</v>
      </c>
      <c r="BZ2838">
        <v>0</v>
      </c>
      <c r="CA2838">
        <v>0</v>
      </c>
      <c r="CB2838" t="b">
        <v>0</v>
      </c>
      <c r="CC2838" t="s">
        <v>165</v>
      </c>
      <c r="CD2838">
        <v>0</v>
      </c>
      <c r="CE2838" t="s">
        <v>161</v>
      </c>
      <c r="CF2838" t="s">
        <v>161</v>
      </c>
      <c r="CG2838" t="b">
        <v>1</v>
      </c>
      <c r="CH2838" t="s">
        <v>153</v>
      </c>
      <c r="CI2838" t="s">
        <v>154</v>
      </c>
      <c r="CJ2838" t="b">
        <v>0</v>
      </c>
      <c r="CK2838" t="s">
        <v>153</v>
      </c>
      <c r="CL2838" t="s">
        <v>153</v>
      </c>
      <c r="CM2838" t="s">
        <v>188</v>
      </c>
      <c r="CN2838" t="s">
        <v>153</v>
      </c>
      <c r="CO2838" t="s">
        <v>153</v>
      </c>
      <c r="CP2838" t="s">
        <v>153</v>
      </c>
      <c r="CQ2838" t="s">
        <v>154</v>
      </c>
      <c r="CR2838" t="b">
        <v>0</v>
      </c>
      <c r="CS2838" t="s">
        <v>189</v>
      </c>
      <c r="CT2838" t="s">
        <v>153</v>
      </c>
      <c r="CU2838" t="s">
        <v>153</v>
      </c>
      <c r="CV2838">
        <v>1</v>
      </c>
      <c r="CW2838" t="s">
        <v>168</v>
      </c>
      <c r="CX2838">
        <v>0</v>
      </c>
      <c r="CY2838">
        <v>0</v>
      </c>
      <c r="CZ2838">
        <v>0</v>
      </c>
      <c r="DA2838" t="s">
        <v>169</v>
      </c>
      <c r="DB2838" t="b">
        <v>0</v>
      </c>
      <c r="DC2838" t="s">
        <v>157</v>
      </c>
      <c r="DD2838" t="s">
        <v>170</v>
      </c>
      <c r="DE2838" t="s">
        <v>171</v>
      </c>
      <c r="DF2838" t="b">
        <v>0</v>
      </c>
      <c r="DG2838" t="s">
        <v>153</v>
      </c>
      <c r="DH2838">
        <v>0</v>
      </c>
      <c r="DI2838" t="b">
        <v>0</v>
      </c>
      <c r="DJ2838" t="s">
        <v>153</v>
      </c>
      <c r="DK2838">
        <v>0</v>
      </c>
      <c r="DL2838" t="b">
        <v>0</v>
      </c>
      <c r="DM2838" t="s">
        <v>153</v>
      </c>
      <c r="DN2838" t="s">
        <v>153</v>
      </c>
      <c r="DO2838">
        <v>0</v>
      </c>
      <c r="DP2838">
        <v>0</v>
      </c>
      <c r="DQ2838">
        <v>0</v>
      </c>
      <c r="DR2838">
        <v>0</v>
      </c>
      <c r="DS2838" t="s">
        <v>153</v>
      </c>
      <c r="DT2838">
        <v>0</v>
      </c>
      <c r="DU2838">
        <v>0</v>
      </c>
      <c r="DV2838">
        <v>0</v>
      </c>
      <c r="DW2838" t="s">
        <v>172</v>
      </c>
      <c r="DX2838" t="s">
        <v>153</v>
      </c>
      <c r="DY2838" t="s">
        <v>172</v>
      </c>
      <c r="DZ2838" t="s">
        <v>153</v>
      </c>
      <c r="EA2838" t="s">
        <v>153</v>
      </c>
      <c r="EB2838" t="s">
        <v>153</v>
      </c>
      <c r="EC2838" t="s">
        <v>153</v>
      </c>
      <c r="ED2838" t="s">
        <v>153</v>
      </c>
      <c r="EE2838" t="s">
        <v>153</v>
      </c>
      <c r="EF2838" s="1"/>
      <c r="EG2838" s="1"/>
      <c r="EH2838" s="1"/>
      <c r="EI2838" s="1"/>
      <c r="EJ2838" t="s">
        <v>153</v>
      </c>
      <c r="EK2838" t="b">
        <v>1</v>
      </c>
      <c r="EL2838" t="s">
        <v>153</v>
      </c>
      <c r="EM2838" t="s">
        <v>153</v>
      </c>
      <c r="EN2838" t="s">
        <v>153</v>
      </c>
      <c r="EO2838" t="s">
        <v>153</v>
      </c>
      <c r="EP2838" t="s">
        <v>153</v>
      </c>
      <c r="EQ2838" t="s">
        <v>153</v>
      </c>
      <c r="ER2838" t="s">
        <v>153</v>
      </c>
      <c r="ES2838" t="s">
        <v>153</v>
      </c>
      <c r="ET2838" t="s">
        <v>153</v>
      </c>
      <c r="EU2838" t="s">
        <v>153</v>
      </c>
    </row>
    <row r="2839" spans="1:151" hidden="1" x14ac:dyDescent="0.35">
      <c r="A2839" t="s">
        <v>6141</v>
      </c>
      <c r="B2839" t="s">
        <v>6142</v>
      </c>
      <c r="C2839" t="s">
        <v>153</v>
      </c>
      <c r="D2839" t="b">
        <v>0</v>
      </c>
      <c r="E2839" t="b">
        <v>0</v>
      </c>
      <c r="F2839" t="s">
        <v>34</v>
      </c>
      <c r="G2839" t="s">
        <v>154</v>
      </c>
      <c r="H2839" s="1">
        <v>45871</v>
      </c>
      <c r="I2839" t="s">
        <v>153</v>
      </c>
      <c r="J2839" t="s">
        <v>153</v>
      </c>
      <c r="K2839" t="s">
        <v>153</v>
      </c>
      <c r="L2839" t="s">
        <v>153</v>
      </c>
      <c r="M2839" t="s">
        <v>153</v>
      </c>
      <c r="N2839" t="b">
        <v>0</v>
      </c>
      <c r="O2839" t="s">
        <v>2499</v>
      </c>
      <c r="P2839" t="s">
        <v>156</v>
      </c>
      <c r="Q2839" t="s">
        <v>157</v>
      </c>
      <c r="R2839" t="s">
        <v>153</v>
      </c>
      <c r="S2839" t="s">
        <v>153</v>
      </c>
      <c r="T2839" t="s">
        <v>153</v>
      </c>
      <c r="U2839" t="s">
        <v>153</v>
      </c>
      <c r="V2839">
        <v>0</v>
      </c>
      <c r="W2839">
        <v>0</v>
      </c>
      <c r="X2839" t="s">
        <v>424</v>
      </c>
      <c r="Y2839" t="s">
        <v>153</v>
      </c>
      <c r="Z2839" t="s">
        <v>153</v>
      </c>
      <c r="AA2839" t="s">
        <v>153</v>
      </c>
      <c r="AB2839" t="b">
        <v>0</v>
      </c>
      <c r="AC2839" t="s">
        <v>153</v>
      </c>
      <c r="AD2839" t="s">
        <v>153</v>
      </c>
      <c r="AE2839" t="s">
        <v>159</v>
      </c>
      <c r="AF2839" t="s">
        <v>153</v>
      </c>
      <c r="AG2839" t="b">
        <v>0</v>
      </c>
      <c r="AH2839" t="s">
        <v>6142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">
        <v>159</v>
      </c>
      <c r="AS2839" t="s">
        <v>159</v>
      </c>
      <c r="AT2839">
        <v>0</v>
      </c>
      <c r="AU2839">
        <v>0</v>
      </c>
      <c r="AV2839">
        <v>0</v>
      </c>
      <c r="AW2839" t="s">
        <v>153</v>
      </c>
      <c r="AX2839">
        <v>0</v>
      </c>
      <c r="AY2839">
        <v>0</v>
      </c>
      <c r="AZ2839">
        <v>0</v>
      </c>
      <c r="BA2839" t="s">
        <v>160</v>
      </c>
      <c r="BB2839">
        <v>0</v>
      </c>
      <c r="BC2839">
        <v>1160.7</v>
      </c>
      <c r="BD2839">
        <v>0</v>
      </c>
      <c r="BE2839">
        <v>1160.7</v>
      </c>
      <c r="BF2839">
        <v>0</v>
      </c>
      <c r="BG2839" t="b">
        <v>1</v>
      </c>
      <c r="BH2839" t="b">
        <v>1</v>
      </c>
      <c r="BI2839" t="b">
        <v>0</v>
      </c>
      <c r="BJ2839" t="s">
        <v>161</v>
      </c>
      <c r="BK2839" t="s">
        <v>161</v>
      </c>
      <c r="BL2839" t="s">
        <v>425</v>
      </c>
      <c r="BM2839" t="s">
        <v>153</v>
      </c>
      <c r="BN2839" t="s">
        <v>153</v>
      </c>
      <c r="BO2839" t="s">
        <v>425</v>
      </c>
      <c r="BP2839" t="s">
        <v>153</v>
      </c>
      <c r="BQ2839" t="s">
        <v>163</v>
      </c>
      <c r="BR2839" t="s">
        <v>164</v>
      </c>
      <c r="BS2839" t="s">
        <v>250</v>
      </c>
      <c r="BT2839" t="b">
        <v>0</v>
      </c>
      <c r="BU2839" t="b">
        <v>0</v>
      </c>
      <c r="BV2839" t="b">
        <v>0</v>
      </c>
      <c r="BW2839" t="s">
        <v>153</v>
      </c>
      <c r="BX2839" t="s">
        <v>153</v>
      </c>
      <c r="BY2839" t="s">
        <v>153</v>
      </c>
      <c r="BZ2839">
        <v>0</v>
      </c>
      <c r="CA2839">
        <v>0</v>
      </c>
      <c r="CB2839" t="b">
        <v>0</v>
      </c>
      <c r="CC2839" t="s">
        <v>165</v>
      </c>
      <c r="CD2839">
        <v>0</v>
      </c>
      <c r="CE2839" t="s">
        <v>161</v>
      </c>
      <c r="CF2839" t="s">
        <v>161</v>
      </c>
      <c r="CG2839" t="b">
        <v>1</v>
      </c>
      <c r="CH2839" t="s">
        <v>153</v>
      </c>
      <c r="CI2839" t="s">
        <v>154</v>
      </c>
      <c r="CJ2839" t="b">
        <v>0</v>
      </c>
      <c r="CK2839" t="s">
        <v>153</v>
      </c>
      <c r="CL2839" t="s">
        <v>153</v>
      </c>
      <c r="CM2839" t="s">
        <v>188</v>
      </c>
      <c r="CN2839" t="s">
        <v>153</v>
      </c>
      <c r="CO2839" t="s">
        <v>153</v>
      </c>
      <c r="CP2839" t="s">
        <v>153</v>
      </c>
      <c r="CQ2839" t="s">
        <v>154</v>
      </c>
      <c r="CR2839" t="b">
        <v>0</v>
      </c>
      <c r="CS2839" t="s">
        <v>189</v>
      </c>
      <c r="CT2839" t="s">
        <v>153</v>
      </c>
      <c r="CU2839" t="s">
        <v>153</v>
      </c>
      <c r="CV2839">
        <v>1</v>
      </c>
      <c r="CW2839" t="s">
        <v>168</v>
      </c>
      <c r="CX2839">
        <v>0</v>
      </c>
      <c r="CY2839">
        <v>0</v>
      </c>
      <c r="CZ2839">
        <v>0</v>
      </c>
      <c r="DA2839" t="s">
        <v>169</v>
      </c>
      <c r="DB2839" t="b">
        <v>0</v>
      </c>
      <c r="DC2839" t="s">
        <v>157</v>
      </c>
      <c r="DD2839" t="s">
        <v>170</v>
      </c>
      <c r="DE2839" t="s">
        <v>171</v>
      </c>
      <c r="DF2839" t="b">
        <v>0</v>
      </c>
      <c r="DG2839" t="s">
        <v>153</v>
      </c>
      <c r="DH2839">
        <v>0</v>
      </c>
      <c r="DI2839" t="b">
        <v>0</v>
      </c>
      <c r="DJ2839" t="s">
        <v>153</v>
      </c>
      <c r="DK2839">
        <v>0</v>
      </c>
      <c r="DL2839" t="b">
        <v>0</v>
      </c>
      <c r="DM2839" t="s">
        <v>153</v>
      </c>
      <c r="DN2839" t="s">
        <v>153</v>
      </c>
      <c r="DO2839">
        <v>0</v>
      </c>
      <c r="DP2839">
        <v>0</v>
      </c>
      <c r="DQ2839">
        <v>0</v>
      </c>
      <c r="DR2839">
        <v>0</v>
      </c>
      <c r="DS2839" t="s">
        <v>153</v>
      </c>
      <c r="DT2839">
        <v>0</v>
      </c>
      <c r="DU2839">
        <v>0</v>
      </c>
      <c r="DV2839">
        <v>0</v>
      </c>
      <c r="DW2839" t="s">
        <v>172</v>
      </c>
      <c r="DX2839" t="s">
        <v>153</v>
      </c>
      <c r="DY2839" t="s">
        <v>172</v>
      </c>
      <c r="DZ2839" t="s">
        <v>153</v>
      </c>
      <c r="EA2839" t="s">
        <v>153</v>
      </c>
      <c r="EB2839" t="s">
        <v>153</v>
      </c>
      <c r="EC2839" t="s">
        <v>153</v>
      </c>
      <c r="ED2839" t="s">
        <v>153</v>
      </c>
      <c r="EE2839" t="s">
        <v>153</v>
      </c>
      <c r="EF2839" s="1"/>
      <c r="EG2839" s="1"/>
      <c r="EH2839" s="1"/>
      <c r="EI2839" s="1"/>
      <c r="EJ2839" t="s">
        <v>153</v>
      </c>
      <c r="EK2839" t="b">
        <v>1</v>
      </c>
      <c r="EL2839" t="s">
        <v>153</v>
      </c>
      <c r="EM2839" t="s">
        <v>153</v>
      </c>
      <c r="EN2839" t="s">
        <v>153</v>
      </c>
      <c r="EO2839" t="s">
        <v>153</v>
      </c>
      <c r="EP2839" t="s">
        <v>153</v>
      </c>
      <c r="EQ2839" t="s">
        <v>153</v>
      </c>
      <c r="ER2839" t="s">
        <v>153</v>
      </c>
      <c r="ES2839" t="s">
        <v>153</v>
      </c>
      <c r="ET2839" t="s">
        <v>153</v>
      </c>
      <c r="EU2839" t="s">
        <v>153</v>
      </c>
    </row>
    <row r="2840" spans="1:151" hidden="1" x14ac:dyDescent="0.35">
      <c r="A2840" t="s">
        <v>6143</v>
      </c>
      <c r="B2840" t="s">
        <v>6144</v>
      </c>
      <c r="C2840" t="s">
        <v>153</v>
      </c>
      <c r="D2840" t="b">
        <v>0</v>
      </c>
      <c r="E2840" t="b">
        <v>0</v>
      </c>
      <c r="F2840" t="s">
        <v>34</v>
      </c>
      <c r="G2840" t="s">
        <v>154</v>
      </c>
      <c r="H2840" s="1">
        <v>45871</v>
      </c>
      <c r="I2840" t="s">
        <v>153</v>
      </c>
      <c r="J2840" t="s">
        <v>153</v>
      </c>
      <c r="K2840" t="s">
        <v>153</v>
      </c>
      <c r="L2840" t="s">
        <v>153</v>
      </c>
      <c r="M2840" t="s">
        <v>153</v>
      </c>
      <c r="N2840" t="b">
        <v>0</v>
      </c>
      <c r="O2840" t="s">
        <v>2499</v>
      </c>
      <c r="P2840" t="s">
        <v>156</v>
      </c>
      <c r="Q2840" t="s">
        <v>157</v>
      </c>
      <c r="R2840" t="s">
        <v>153</v>
      </c>
      <c r="S2840" t="s">
        <v>153</v>
      </c>
      <c r="T2840" t="s">
        <v>153</v>
      </c>
      <c r="U2840" t="s">
        <v>153</v>
      </c>
      <c r="V2840">
        <v>0</v>
      </c>
      <c r="W2840">
        <v>0</v>
      </c>
      <c r="X2840" t="s">
        <v>424</v>
      </c>
      <c r="Y2840" t="s">
        <v>153</v>
      </c>
      <c r="Z2840" t="s">
        <v>153</v>
      </c>
      <c r="AA2840" t="s">
        <v>153</v>
      </c>
      <c r="AB2840" t="b">
        <v>0</v>
      </c>
      <c r="AC2840" t="s">
        <v>153</v>
      </c>
      <c r="AD2840" t="s">
        <v>153</v>
      </c>
      <c r="AE2840" t="s">
        <v>159</v>
      </c>
      <c r="AF2840" t="s">
        <v>153</v>
      </c>
      <c r="AG2840" t="b">
        <v>0</v>
      </c>
      <c r="AH2840" t="s">
        <v>6144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">
        <v>159</v>
      </c>
      <c r="AS2840" t="s">
        <v>159</v>
      </c>
      <c r="AT2840">
        <v>0</v>
      </c>
      <c r="AU2840">
        <v>0</v>
      </c>
      <c r="AV2840">
        <v>0</v>
      </c>
      <c r="AW2840" t="s">
        <v>153</v>
      </c>
      <c r="AX2840">
        <v>0</v>
      </c>
      <c r="AY2840">
        <v>0</v>
      </c>
      <c r="AZ2840">
        <v>0</v>
      </c>
      <c r="BA2840" t="s">
        <v>160</v>
      </c>
      <c r="BB2840">
        <v>0</v>
      </c>
      <c r="BC2840">
        <v>867.75</v>
      </c>
      <c r="BD2840">
        <v>0</v>
      </c>
      <c r="BE2840">
        <v>867.75</v>
      </c>
      <c r="BF2840">
        <v>0</v>
      </c>
      <c r="BG2840" t="b">
        <v>1</v>
      </c>
      <c r="BH2840" t="b">
        <v>1</v>
      </c>
      <c r="BI2840" t="b">
        <v>0</v>
      </c>
      <c r="BJ2840" t="s">
        <v>161</v>
      </c>
      <c r="BK2840" t="s">
        <v>161</v>
      </c>
      <c r="BL2840" t="s">
        <v>425</v>
      </c>
      <c r="BM2840" t="s">
        <v>153</v>
      </c>
      <c r="BN2840" t="s">
        <v>153</v>
      </c>
      <c r="BO2840" t="s">
        <v>425</v>
      </c>
      <c r="BP2840" t="s">
        <v>153</v>
      </c>
      <c r="BQ2840" t="s">
        <v>163</v>
      </c>
      <c r="BR2840" t="s">
        <v>164</v>
      </c>
      <c r="BS2840" t="s">
        <v>250</v>
      </c>
      <c r="BT2840" t="b">
        <v>0</v>
      </c>
      <c r="BU2840" t="b">
        <v>0</v>
      </c>
      <c r="BV2840" t="b">
        <v>0</v>
      </c>
      <c r="BW2840" t="s">
        <v>153</v>
      </c>
      <c r="BX2840" t="s">
        <v>153</v>
      </c>
      <c r="BY2840" t="s">
        <v>153</v>
      </c>
      <c r="BZ2840">
        <v>0</v>
      </c>
      <c r="CA2840">
        <v>0</v>
      </c>
      <c r="CB2840" t="b">
        <v>0</v>
      </c>
      <c r="CC2840" t="s">
        <v>165</v>
      </c>
      <c r="CD2840">
        <v>0</v>
      </c>
      <c r="CE2840" t="s">
        <v>161</v>
      </c>
      <c r="CF2840" t="s">
        <v>161</v>
      </c>
      <c r="CG2840" t="b">
        <v>1</v>
      </c>
      <c r="CH2840" t="s">
        <v>153</v>
      </c>
      <c r="CI2840" t="s">
        <v>154</v>
      </c>
      <c r="CJ2840" t="b">
        <v>0</v>
      </c>
      <c r="CK2840" t="s">
        <v>153</v>
      </c>
      <c r="CL2840" t="s">
        <v>153</v>
      </c>
      <c r="CM2840" t="s">
        <v>188</v>
      </c>
      <c r="CN2840" t="s">
        <v>153</v>
      </c>
      <c r="CO2840" t="s">
        <v>153</v>
      </c>
      <c r="CP2840" t="s">
        <v>153</v>
      </c>
      <c r="CQ2840" t="s">
        <v>154</v>
      </c>
      <c r="CR2840" t="b">
        <v>0</v>
      </c>
      <c r="CS2840" t="s">
        <v>189</v>
      </c>
      <c r="CT2840" t="s">
        <v>153</v>
      </c>
      <c r="CU2840" t="s">
        <v>153</v>
      </c>
      <c r="CV2840">
        <v>1</v>
      </c>
      <c r="CW2840" t="s">
        <v>168</v>
      </c>
      <c r="CX2840">
        <v>0</v>
      </c>
      <c r="CY2840">
        <v>0</v>
      </c>
      <c r="CZ2840">
        <v>0</v>
      </c>
      <c r="DA2840" t="s">
        <v>169</v>
      </c>
      <c r="DB2840" t="b">
        <v>0</v>
      </c>
      <c r="DC2840" t="s">
        <v>157</v>
      </c>
      <c r="DD2840" t="s">
        <v>170</v>
      </c>
      <c r="DE2840" t="s">
        <v>171</v>
      </c>
      <c r="DF2840" t="b">
        <v>0</v>
      </c>
      <c r="DG2840" t="s">
        <v>153</v>
      </c>
      <c r="DH2840">
        <v>0</v>
      </c>
      <c r="DI2840" t="b">
        <v>0</v>
      </c>
      <c r="DJ2840" t="s">
        <v>153</v>
      </c>
      <c r="DK2840">
        <v>0</v>
      </c>
      <c r="DL2840" t="b">
        <v>0</v>
      </c>
      <c r="DM2840" t="s">
        <v>153</v>
      </c>
      <c r="DN2840" t="s">
        <v>153</v>
      </c>
      <c r="DO2840">
        <v>0</v>
      </c>
      <c r="DP2840">
        <v>0</v>
      </c>
      <c r="DQ2840">
        <v>0</v>
      </c>
      <c r="DR2840">
        <v>0</v>
      </c>
      <c r="DS2840" t="s">
        <v>153</v>
      </c>
      <c r="DT2840">
        <v>0</v>
      </c>
      <c r="DU2840">
        <v>0</v>
      </c>
      <c r="DV2840">
        <v>0</v>
      </c>
      <c r="DW2840" t="s">
        <v>172</v>
      </c>
      <c r="DX2840" t="s">
        <v>153</v>
      </c>
      <c r="DY2840" t="s">
        <v>172</v>
      </c>
      <c r="DZ2840" t="s">
        <v>153</v>
      </c>
      <c r="EA2840" t="s">
        <v>153</v>
      </c>
      <c r="EB2840" t="s">
        <v>153</v>
      </c>
      <c r="EC2840" t="s">
        <v>153</v>
      </c>
      <c r="ED2840" t="s">
        <v>153</v>
      </c>
      <c r="EE2840" t="s">
        <v>153</v>
      </c>
      <c r="EF2840" s="1"/>
      <c r="EG2840" s="1"/>
      <c r="EH2840" s="1"/>
      <c r="EI2840" s="1"/>
      <c r="EJ2840" t="s">
        <v>153</v>
      </c>
      <c r="EK2840" t="b">
        <v>1</v>
      </c>
      <c r="EL2840" t="s">
        <v>153</v>
      </c>
      <c r="EM2840" t="s">
        <v>153</v>
      </c>
      <c r="EN2840" t="s">
        <v>153</v>
      </c>
      <c r="EO2840" t="s">
        <v>153</v>
      </c>
      <c r="EP2840" t="s">
        <v>153</v>
      </c>
      <c r="EQ2840" t="s">
        <v>153</v>
      </c>
      <c r="ER2840" t="s">
        <v>153</v>
      </c>
      <c r="ES2840" t="s">
        <v>153</v>
      </c>
      <c r="ET2840" t="s">
        <v>153</v>
      </c>
      <c r="EU2840" t="s">
        <v>153</v>
      </c>
    </row>
    <row r="2841" spans="1:151" hidden="1" x14ac:dyDescent="0.35">
      <c r="A2841" t="s">
        <v>6145</v>
      </c>
      <c r="B2841" t="s">
        <v>6146</v>
      </c>
      <c r="C2841" t="s">
        <v>153</v>
      </c>
      <c r="D2841" t="b">
        <v>0</v>
      </c>
      <c r="E2841" t="b">
        <v>0</v>
      </c>
      <c r="F2841" t="s">
        <v>34</v>
      </c>
      <c r="G2841" t="s">
        <v>154</v>
      </c>
      <c r="H2841" s="1">
        <v>45871</v>
      </c>
      <c r="I2841" t="s">
        <v>153</v>
      </c>
      <c r="J2841" t="s">
        <v>153</v>
      </c>
      <c r="K2841" t="s">
        <v>153</v>
      </c>
      <c r="L2841" t="s">
        <v>153</v>
      </c>
      <c r="M2841" t="s">
        <v>153</v>
      </c>
      <c r="N2841" t="b">
        <v>0</v>
      </c>
      <c r="O2841" t="s">
        <v>2499</v>
      </c>
      <c r="P2841" t="s">
        <v>156</v>
      </c>
      <c r="Q2841" t="s">
        <v>157</v>
      </c>
      <c r="R2841" t="s">
        <v>153</v>
      </c>
      <c r="S2841" t="s">
        <v>153</v>
      </c>
      <c r="T2841" t="s">
        <v>153</v>
      </c>
      <c r="U2841" t="s">
        <v>153</v>
      </c>
      <c r="V2841">
        <v>0</v>
      </c>
      <c r="W2841">
        <v>0</v>
      </c>
      <c r="X2841" t="s">
        <v>424</v>
      </c>
      <c r="Y2841" t="s">
        <v>153</v>
      </c>
      <c r="Z2841" t="s">
        <v>153</v>
      </c>
      <c r="AA2841" t="s">
        <v>153</v>
      </c>
      <c r="AB2841" t="b">
        <v>0</v>
      </c>
      <c r="AC2841" t="s">
        <v>153</v>
      </c>
      <c r="AD2841" t="s">
        <v>153</v>
      </c>
      <c r="AE2841" t="s">
        <v>159</v>
      </c>
      <c r="AF2841" t="s">
        <v>153</v>
      </c>
      <c r="AG2841" t="b">
        <v>0</v>
      </c>
      <c r="AH2841" t="s">
        <v>6146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">
        <v>159</v>
      </c>
      <c r="AS2841" t="s">
        <v>159</v>
      </c>
      <c r="AT2841">
        <v>0</v>
      </c>
      <c r="AU2841">
        <v>0</v>
      </c>
      <c r="AV2841">
        <v>0</v>
      </c>
      <c r="AW2841" t="s">
        <v>153</v>
      </c>
      <c r="AX2841">
        <v>0</v>
      </c>
      <c r="AY2841">
        <v>0</v>
      </c>
      <c r="AZ2841">
        <v>0</v>
      </c>
      <c r="BA2841" t="s">
        <v>160</v>
      </c>
      <c r="BB2841">
        <v>0</v>
      </c>
      <c r="BC2841">
        <v>867.75</v>
      </c>
      <c r="BD2841">
        <v>0</v>
      </c>
      <c r="BE2841">
        <v>867.75</v>
      </c>
      <c r="BF2841">
        <v>0</v>
      </c>
      <c r="BG2841" t="b">
        <v>1</v>
      </c>
      <c r="BH2841" t="b">
        <v>1</v>
      </c>
      <c r="BI2841" t="b">
        <v>0</v>
      </c>
      <c r="BJ2841" t="s">
        <v>161</v>
      </c>
      <c r="BK2841" t="s">
        <v>161</v>
      </c>
      <c r="BL2841" t="s">
        <v>425</v>
      </c>
      <c r="BM2841" t="s">
        <v>153</v>
      </c>
      <c r="BN2841" t="s">
        <v>153</v>
      </c>
      <c r="BO2841" t="s">
        <v>425</v>
      </c>
      <c r="BP2841" t="s">
        <v>153</v>
      </c>
      <c r="BQ2841" t="s">
        <v>163</v>
      </c>
      <c r="BR2841" t="s">
        <v>164</v>
      </c>
      <c r="BS2841" t="s">
        <v>250</v>
      </c>
      <c r="BT2841" t="b">
        <v>0</v>
      </c>
      <c r="BU2841" t="b">
        <v>0</v>
      </c>
      <c r="BV2841" t="b">
        <v>0</v>
      </c>
      <c r="BW2841" t="s">
        <v>153</v>
      </c>
      <c r="BX2841" t="s">
        <v>153</v>
      </c>
      <c r="BY2841" t="s">
        <v>153</v>
      </c>
      <c r="BZ2841">
        <v>0</v>
      </c>
      <c r="CA2841">
        <v>0</v>
      </c>
      <c r="CB2841" t="b">
        <v>0</v>
      </c>
      <c r="CC2841" t="s">
        <v>165</v>
      </c>
      <c r="CD2841">
        <v>0</v>
      </c>
      <c r="CE2841" t="s">
        <v>161</v>
      </c>
      <c r="CF2841" t="s">
        <v>161</v>
      </c>
      <c r="CG2841" t="b">
        <v>1</v>
      </c>
      <c r="CH2841" t="s">
        <v>153</v>
      </c>
      <c r="CI2841" t="s">
        <v>154</v>
      </c>
      <c r="CJ2841" t="b">
        <v>0</v>
      </c>
      <c r="CK2841" t="s">
        <v>153</v>
      </c>
      <c r="CL2841" t="s">
        <v>153</v>
      </c>
      <c r="CM2841" t="s">
        <v>188</v>
      </c>
      <c r="CN2841" t="s">
        <v>153</v>
      </c>
      <c r="CO2841" t="s">
        <v>153</v>
      </c>
      <c r="CP2841" t="s">
        <v>153</v>
      </c>
      <c r="CQ2841" t="s">
        <v>154</v>
      </c>
      <c r="CR2841" t="b">
        <v>0</v>
      </c>
      <c r="CS2841" t="s">
        <v>189</v>
      </c>
      <c r="CT2841" t="s">
        <v>153</v>
      </c>
      <c r="CU2841" t="s">
        <v>153</v>
      </c>
      <c r="CV2841">
        <v>1</v>
      </c>
      <c r="CW2841" t="s">
        <v>168</v>
      </c>
      <c r="CX2841">
        <v>0</v>
      </c>
      <c r="CY2841">
        <v>0</v>
      </c>
      <c r="CZ2841">
        <v>0</v>
      </c>
      <c r="DA2841" t="s">
        <v>169</v>
      </c>
      <c r="DB2841" t="b">
        <v>0</v>
      </c>
      <c r="DC2841" t="s">
        <v>157</v>
      </c>
      <c r="DD2841" t="s">
        <v>170</v>
      </c>
      <c r="DE2841" t="s">
        <v>171</v>
      </c>
      <c r="DF2841" t="b">
        <v>0</v>
      </c>
      <c r="DG2841" t="s">
        <v>153</v>
      </c>
      <c r="DH2841">
        <v>0</v>
      </c>
      <c r="DI2841" t="b">
        <v>0</v>
      </c>
      <c r="DJ2841" t="s">
        <v>153</v>
      </c>
      <c r="DK2841">
        <v>0</v>
      </c>
      <c r="DL2841" t="b">
        <v>0</v>
      </c>
      <c r="DM2841" t="s">
        <v>153</v>
      </c>
      <c r="DN2841" t="s">
        <v>153</v>
      </c>
      <c r="DO2841">
        <v>0</v>
      </c>
      <c r="DP2841">
        <v>0</v>
      </c>
      <c r="DQ2841">
        <v>0</v>
      </c>
      <c r="DR2841">
        <v>0</v>
      </c>
      <c r="DS2841" t="s">
        <v>153</v>
      </c>
      <c r="DT2841">
        <v>0</v>
      </c>
      <c r="DU2841">
        <v>0</v>
      </c>
      <c r="DV2841">
        <v>0</v>
      </c>
      <c r="DW2841" t="s">
        <v>172</v>
      </c>
      <c r="DX2841" t="s">
        <v>153</v>
      </c>
      <c r="DY2841" t="s">
        <v>172</v>
      </c>
      <c r="DZ2841" t="s">
        <v>153</v>
      </c>
      <c r="EA2841" t="s">
        <v>153</v>
      </c>
      <c r="EB2841" t="s">
        <v>153</v>
      </c>
      <c r="EC2841" t="s">
        <v>153</v>
      </c>
      <c r="ED2841" t="s">
        <v>153</v>
      </c>
      <c r="EE2841" t="s">
        <v>153</v>
      </c>
      <c r="EF2841" s="1"/>
      <c r="EG2841" s="1"/>
      <c r="EH2841" s="1"/>
      <c r="EI2841" s="1"/>
      <c r="EJ2841" t="s">
        <v>153</v>
      </c>
      <c r="EK2841" t="b">
        <v>1</v>
      </c>
      <c r="EL2841" t="s">
        <v>153</v>
      </c>
      <c r="EM2841" t="s">
        <v>153</v>
      </c>
      <c r="EN2841" t="s">
        <v>153</v>
      </c>
      <c r="EO2841" t="s">
        <v>153</v>
      </c>
      <c r="EP2841" t="s">
        <v>153</v>
      </c>
      <c r="EQ2841" t="s">
        <v>153</v>
      </c>
      <c r="ER2841" t="s">
        <v>153</v>
      </c>
      <c r="ES2841" t="s">
        <v>153</v>
      </c>
      <c r="ET2841" t="s">
        <v>153</v>
      </c>
      <c r="EU2841" t="s">
        <v>153</v>
      </c>
    </row>
    <row r="2842" spans="1:151" hidden="1" x14ac:dyDescent="0.35">
      <c r="A2842" t="s">
        <v>6147</v>
      </c>
      <c r="B2842" t="s">
        <v>6148</v>
      </c>
      <c r="C2842" t="s">
        <v>153</v>
      </c>
      <c r="D2842" t="b">
        <v>0</v>
      </c>
      <c r="E2842" t="b">
        <v>0</v>
      </c>
      <c r="F2842" t="s">
        <v>34</v>
      </c>
      <c r="G2842" t="s">
        <v>154</v>
      </c>
      <c r="H2842" s="1">
        <v>45871</v>
      </c>
      <c r="I2842" t="s">
        <v>153</v>
      </c>
      <c r="J2842" t="s">
        <v>153</v>
      </c>
      <c r="K2842" t="s">
        <v>153</v>
      </c>
      <c r="L2842" t="s">
        <v>153</v>
      </c>
      <c r="M2842" t="s">
        <v>153</v>
      </c>
      <c r="N2842" t="b">
        <v>0</v>
      </c>
      <c r="O2842" t="s">
        <v>2499</v>
      </c>
      <c r="P2842" t="s">
        <v>156</v>
      </c>
      <c r="Q2842" t="s">
        <v>157</v>
      </c>
      <c r="R2842" t="s">
        <v>153</v>
      </c>
      <c r="S2842" t="s">
        <v>153</v>
      </c>
      <c r="T2842" t="s">
        <v>153</v>
      </c>
      <c r="U2842" t="s">
        <v>153</v>
      </c>
      <c r="V2842">
        <v>0</v>
      </c>
      <c r="W2842">
        <v>0</v>
      </c>
      <c r="X2842" t="s">
        <v>424</v>
      </c>
      <c r="Y2842" t="s">
        <v>153</v>
      </c>
      <c r="Z2842" t="s">
        <v>153</v>
      </c>
      <c r="AA2842" t="s">
        <v>153</v>
      </c>
      <c r="AB2842" t="b">
        <v>0</v>
      </c>
      <c r="AC2842" t="s">
        <v>153</v>
      </c>
      <c r="AD2842" t="s">
        <v>153</v>
      </c>
      <c r="AE2842" t="s">
        <v>159</v>
      </c>
      <c r="AF2842" t="s">
        <v>153</v>
      </c>
      <c r="AG2842" t="b">
        <v>0</v>
      </c>
      <c r="AH2842" t="s">
        <v>6148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">
        <v>159</v>
      </c>
      <c r="AS2842" t="s">
        <v>159</v>
      </c>
      <c r="AT2842">
        <v>0</v>
      </c>
      <c r="AU2842">
        <v>0</v>
      </c>
      <c r="AV2842">
        <v>0</v>
      </c>
      <c r="AW2842" t="s">
        <v>153</v>
      </c>
      <c r="AX2842">
        <v>0</v>
      </c>
      <c r="AY2842">
        <v>0</v>
      </c>
      <c r="AZ2842">
        <v>0</v>
      </c>
      <c r="BA2842" t="s">
        <v>160</v>
      </c>
      <c r="BB2842">
        <v>0</v>
      </c>
      <c r="BC2842">
        <v>1226.55</v>
      </c>
      <c r="BD2842">
        <v>0</v>
      </c>
      <c r="BE2842">
        <v>1226.55</v>
      </c>
      <c r="BF2842">
        <v>0</v>
      </c>
      <c r="BG2842" t="b">
        <v>1</v>
      </c>
      <c r="BH2842" t="b">
        <v>1</v>
      </c>
      <c r="BI2842" t="b">
        <v>0</v>
      </c>
      <c r="BJ2842" t="s">
        <v>161</v>
      </c>
      <c r="BK2842" t="s">
        <v>161</v>
      </c>
      <c r="BL2842" t="s">
        <v>425</v>
      </c>
      <c r="BM2842" t="s">
        <v>153</v>
      </c>
      <c r="BN2842" t="s">
        <v>153</v>
      </c>
      <c r="BO2842" t="s">
        <v>425</v>
      </c>
      <c r="BP2842" t="s">
        <v>153</v>
      </c>
      <c r="BQ2842" t="s">
        <v>163</v>
      </c>
      <c r="BR2842" t="s">
        <v>164</v>
      </c>
      <c r="BS2842" t="s">
        <v>250</v>
      </c>
      <c r="BT2842" t="b">
        <v>0</v>
      </c>
      <c r="BU2842" t="b">
        <v>0</v>
      </c>
      <c r="BV2842" t="b">
        <v>0</v>
      </c>
      <c r="BW2842" t="s">
        <v>153</v>
      </c>
      <c r="BX2842" t="s">
        <v>153</v>
      </c>
      <c r="BY2842" t="s">
        <v>153</v>
      </c>
      <c r="BZ2842">
        <v>0</v>
      </c>
      <c r="CA2842">
        <v>0</v>
      </c>
      <c r="CB2842" t="b">
        <v>0</v>
      </c>
      <c r="CC2842" t="s">
        <v>165</v>
      </c>
      <c r="CD2842">
        <v>0</v>
      </c>
      <c r="CE2842" t="s">
        <v>161</v>
      </c>
      <c r="CF2842" t="s">
        <v>161</v>
      </c>
      <c r="CG2842" t="b">
        <v>1</v>
      </c>
      <c r="CH2842" t="s">
        <v>153</v>
      </c>
      <c r="CI2842" t="s">
        <v>154</v>
      </c>
      <c r="CJ2842" t="b">
        <v>0</v>
      </c>
      <c r="CK2842" t="s">
        <v>153</v>
      </c>
      <c r="CL2842" t="s">
        <v>153</v>
      </c>
      <c r="CM2842" t="s">
        <v>188</v>
      </c>
      <c r="CN2842" t="s">
        <v>153</v>
      </c>
      <c r="CO2842" t="s">
        <v>153</v>
      </c>
      <c r="CP2842" t="s">
        <v>153</v>
      </c>
      <c r="CQ2842" t="s">
        <v>154</v>
      </c>
      <c r="CR2842" t="b">
        <v>0</v>
      </c>
      <c r="CS2842" t="s">
        <v>189</v>
      </c>
      <c r="CT2842" t="s">
        <v>153</v>
      </c>
      <c r="CU2842" t="s">
        <v>153</v>
      </c>
      <c r="CV2842">
        <v>1</v>
      </c>
      <c r="CW2842" t="s">
        <v>168</v>
      </c>
      <c r="CX2842">
        <v>0</v>
      </c>
      <c r="CY2842">
        <v>0</v>
      </c>
      <c r="CZ2842">
        <v>0</v>
      </c>
      <c r="DA2842" t="s">
        <v>169</v>
      </c>
      <c r="DB2842" t="b">
        <v>0</v>
      </c>
      <c r="DC2842" t="s">
        <v>157</v>
      </c>
      <c r="DD2842" t="s">
        <v>170</v>
      </c>
      <c r="DE2842" t="s">
        <v>171</v>
      </c>
      <c r="DF2842" t="b">
        <v>0</v>
      </c>
      <c r="DG2842" t="s">
        <v>153</v>
      </c>
      <c r="DH2842">
        <v>0</v>
      </c>
      <c r="DI2842" t="b">
        <v>0</v>
      </c>
      <c r="DJ2842" t="s">
        <v>153</v>
      </c>
      <c r="DK2842">
        <v>0</v>
      </c>
      <c r="DL2842" t="b">
        <v>0</v>
      </c>
      <c r="DM2842" t="s">
        <v>153</v>
      </c>
      <c r="DN2842" t="s">
        <v>153</v>
      </c>
      <c r="DO2842">
        <v>0</v>
      </c>
      <c r="DP2842">
        <v>0</v>
      </c>
      <c r="DQ2842">
        <v>0</v>
      </c>
      <c r="DR2842">
        <v>0</v>
      </c>
      <c r="DS2842" t="s">
        <v>153</v>
      </c>
      <c r="DT2842">
        <v>0</v>
      </c>
      <c r="DU2842">
        <v>0</v>
      </c>
      <c r="DV2842">
        <v>0</v>
      </c>
      <c r="DW2842" t="s">
        <v>172</v>
      </c>
      <c r="DX2842" t="s">
        <v>153</v>
      </c>
      <c r="DY2842" t="s">
        <v>172</v>
      </c>
      <c r="DZ2842" t="s">
        <v>153</v>
      </c>
      <c r="EA2842" t="s">
        <v>153</v>
      </c>
      <c r="EB2842" t="s">
        <v>153</v>
      </c>
      <c r="EC2842" t="s">
        <v>153</v>
      </c>
      <c r="ED2842" t="s">
        <v>153</v>
      </c>
      <c r="EE2842" t="s">
        <v>153</v>
      </c>
      <c r="EF2842" s="1"/>
      <c r="EG2842" s="1"/>
      <c r="EH2842" s="1"/>
      <c r="EI2842" s="1"/>
      <c r="EJ2842" t="s">
        <v>153</v>
      </c>
      <c r="EK2842" t="b">
        <v>1</v>
      </c>
      <c r="EL2842" t="s">
        <v>153</v>
      </c>
      <c r="EM2842" t="s">
        <v>153</v>
      </c>
      <c r="EN2842" t="s">
        <v>153</v>
      </c>
      <c r="EO2842" t="s">
        <v>153</v>
      </c>
      <c r="EP2842" t="s">
        <v>153</v>
      </c>
      <c r="EQ2842" t="s">
        <v>153</v>
      </c>
      <c r="ER2842" t="s">
        <v>153</v>
      </c>
      <c r="ES2842" t="s">
        <v>153</v>
      </c>
      <c r="ET2842" t="s">
        <v>153</v>
      </c>
      <c r="EU2842" t="s">
        <v>153</v>
      </c>
    </row>
    <row r="2843" spans="1:151" hidden="1" x14ac:dyDescent="0.35">
      <c r="A2843" t="s">
        <v>6149</v>
      </c>
      <c r="B2843" t="s">
        <v>6150</v>
      </c>
      <c r="C2843" t="s">
        <v>153</v>
      </c>
      <c r="D2843" t="b">
        <v>0</v>
      </c>
      <c r="E2843" t="b">
        <v>0</v>
      </c>
      <c r="F2843" t="s">
        <v>34</v>
      </c>
      <c r="G2843" t="s">
        <v>154</v>
      </c>
      <c r="H2843" s="1">
        <v>45871</v>
      </c>
      <c r="I2843" t="s">
        <v>153</v>
      </c>
      <c r="J2843" t="s">
        <v>153</v>
      </c>
      <c r="K2843" t="s">
        <v>153</v>
      </c>
      <c r="L2843" t="s">
        <v>153</v>
      </c>
      <c r="M2843" t="s">
        <v>153</v>
      </c>
      <c r="N2843" t="b">
        <v>0</v>
      </c>
      <c r="O2843" t="s">
        <v>2499</v>
      </c>
      <c r="P2843" t="s">
        <v>156</v>
      </c>
      <c r="Q2843" t="s">
        <v>157</v>
      </c>
      <c r="R2843" t="s">
        <v>153</v>
      </c>
      <c r="S2843" t="s">
        <v>153</v>
      </c>
      <c r="T2843" t="s">
        <v>153</v>
      </c>
      <c r="U2843" t="s">
        <v>153</v>
      </c>
      <c r="V2843">
        <v>0</v>
      </c>
      <c r="W2843">
        <v>0</v>
      </c>
      <c r="X2843" t="s">
        <v>424</v>
      </c>
      <c r="Y2843" t="s">
        <v>153</v>
      </c>
      <c r="Z2843" t="s">
        <v>153</v>
      </c>
      <c r="AA2843" t="s">
        <v>153</v>
      </c>
      <c r="AB2843" t="b">
        <v>0</v>
      </c>
      <c r="AC2843" t="s">
        <v>153</v>
      </c>
      <c r="AD2843" t="s">
        <v>153</v>
      </c>
      <c r="AE2843" t="s">
        <v>159</v>
      </c>
      <c r="AF2843" t="s">
        <v>153</v>
      </c>
      <c r="AG2843" t="b">
        <v>0</v>
      </c>
      <c r="AH2843" t="s">
        <v>615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">
        <v>159</v>
      </c>
      <c r="AS2843" t="s">
        <v>159</v>
      </c>
      <c r="AT2843">
        <v>0</v>
      </c>
      <c r="AU2843">
        <v>0</v>
      </c>
      <c r="AV2843">
        <v>0</v>
      </c>
      <c r="AW2843" t="s">
        <v>153</v>
      </c>
      <c r="AX2843">
        <v>0</v>
      </c>
      <c r="AY2843">
        <v>0</v>
      </c>
      <c r="AZ2843">
        <v>0</v>
      </c>
      <c r="BA2843" t="s">
        <v>160</v>
      </c>
      <c r="BB2843">
        <v>0</v>
      </c>
      <c r="BC2843">
        <v>51</v>
      </c>
      <c r="BD2843">
        <v>0</v>
      </c>
      <c r="BE2843">
        <v>51</v>
      </c>
      <c r="BF2843">
        <v>0</v>
      </c>
      <c r="BG2843" t="b">
        <v>1</v>
      </c>
      <c r="BH2843" t="b">
        <v>1</v>
      </c>
      <c r="BI2843" t="b">
        <v>0</v>
      </c>
      <c r="BJ2843" t="s">
        <v>161</v>
      </c>
      <c r="BK2843" t="s">
        <v>161</v>
      </c>
      <c r="BL2843" t="s">
        <v>425</v>
      </c>
      <c r="BM2843" t="s">
        <v>153</v>
      </c>
      <c r="BN2843" t="s">
        <v>153</v>
      </c>
      <c r="BO2843" t="s">
        <v>425</v>
      </c>
      <c r="BP2843" t="s">
        <v>153</v>
      </c>
      <c r="BQ2843" t="s">
        <v>2754</v>
      </c>
      <c r="BR2843" t="s">
        <v>164</v>
      </c>
      <c r="BS2843" t="s">
        <v>2755</v>
      </c>
      <c r="BT2843" t="b">
        <v>0</v>
      </c>
      <c r="BU2843" t="b">
        <v>0</v>
      </c>
      <c r="BV2843" t="b">
        <v>0</v>
      </c>
      <c r="BW2843" t="s">
        <v>153</v>
      </c>
      <c r="BX2843" t="s">
        <v>153</v>
      </c>
      <c r="BY2843" t="s">
        <v>153</v>
      </c>
      <c r="BZ2843">
        <v>0</v>
      </c>
      <c r="CA2843">
        <v>0</v>
      </c>
      <c r="CB2843" t="b">
        <v>0</v>
      </c>
      <c r="CC2843" t="s">
        <v>165</v>
      </c>
      <c r="CD2843">
        <v>0</v>
      </c>
      <c r="CE2843" t="s">
        <v>161</v>
      </c>
      <c r="CF2843" t="s">
        <v>161</v>
      </c>
      <c r="CG2843" t="b">
        <v>1</v>
      </c>
      <c r="CH2843" t="s">
        <v>153</v>
      </c>
      <c r="CI2843" t="s">
        <v>154</v>
      </c>
      <c r="CJ2843" t="b">
        <v>0</v>
      </c>
      <c r="CK2843" t="s">
        <v>153</v>
      </c>
      <c r="CL2843" t="s">
        <v>153</v>
      </c>
      <c r="CM2843" t="s">
        <v>188</v>
      </c>
      <c r="CN2843" t="s">
        <v>153</v>
      </c>
      <c r="CO2843" t="s">
        <v>153</v>
      </c>
      <c r="CP2843" t="s">
        <v>153</v>
      </c>
      <c r="CQ2843" t="s">
        <v>154</v>
      </c>
      <c r="CR2843" t="b">
        <v>0</v>
      </c>
      <c r="CS2843" t="s">
        <v>189</v>
      </c>
      <c r="CT2843" t="s">
        <v>153</v>
      </c>
      <c r="CU2843" t="s">
        <v>153</v>
      </c>
      <c r="CV2843">
        <v>1</v>
      </c>
      <c r="CW2843" t="s">
        <v>168</v>
      </c>
      <c r="CX2843">
        <v>0</v>
      </c>
      <c r="CY2843">
        <v>0</v>
      </c>
      <c r="CZ2843">
        <v>0</v>
      </c>
      <c r="DA2843" t="s">
        <v>169</v>
      </c>
      <c r="DB2843" t="b">
        <v>0</v>
      </c>
      <c r="DC2843" t="s">
        <v>157</v>
      </c>
      <c r="DD2843" t="s">
        <v>170</v>
      </c>
      <c r="DE2843" t="s">
        <v>171</v>
      </c>
      <c r="DF2843" t="b">
        <v>0</v>
      </c>
      <c r="DG2843" t="s">
        <v>153</v>
      </c>
      <c r="DH2843">
        <v>0</v>
      </c>
      <c r="DI2843" t="b">
        <v>0</v>
      </c>
      <c r="DJ2843" t="s">
        <v>153</v>
      </c>
      <c r="DK2843">
        <v>0</v>
      </c>
      <c r="DL2843" t="b">
        <v>0</v>
      </c>
      <c r="DM2843" t="s">
        <v>153</v>
      </c>
      <c r="DN2843" t="s">
        <v>153</v>
      </c>
      <c r="DO2843">
        <v>0</v>
      </c>
      <c r="DP2843">
        <v>0</v>
      </c>
      <c r="DQ2843">
        <v>0</v>
      </c>
      <c r="DR2843">
        <v>0</v>
      </c>
      <c r="DS2843" t="s">
        <v>153</v>
      </c>
      <c r="DT2843">
        <v>0</v>
      </c>
      <c r="DU2843">
        <v>0</v>
      </c>
      <c r="DV2843">
        <v>0</v>
      </c>
      <c r="DW2843" t="s">
        <v>172</v>
      </c>
      <c r="DX2843" t="s">
        <v>153</v>
      </c>
      <c r="DY2843" t="s">
        <v>172</v>
      </c>
      <c r="DZ2843" t="s">
        <v>153</v>
      </c>
      <c r="EA2843" t="s">
        <v>153</v>
      </c>
      <c r="EB2843" t="s">
        <v>153</v>
      </c>
      <c r="EC2843" t="s">
        <v>153</v>
      </c>
      <c r="ED2843" t="s">
        <v>153</v>
      </c>
      <c r="EE2843" t="s">
        <v>153</v>
      </c>
      <c r="EF2843" s="1"/>
      <c r="EG2843" s="1"/>
      <c r="EH2843" s="1"/>
      <c r="EI2843" s="1"/>
      <c r="EJ2843" t="s">
        <v>153</v>
      </c>
      <c r="EK2843" t="b">
        <v>1</v>
      </c>
      <c r="EL2843" t="s">
        <v>153</v>
      </c>
      <c r="EM2843" t="s">
        <v>153</v>
      </c>
      <c r="EN2843" t="s">
        <v>153</v>
      </c>
      <c r="EO2843" t="s">
        <v>153</v>
      </c>
      <c r="EP2843" t="s">
        <v>153</v>
      </c>
      <c r="EQ2843" t="s">
        <v>153</v>
      </c>
      <c r="ER2843" t="s">
        <v>153</v>
      </c>
      <c r="ES2843" t="s">
        <v>153</v>
      </c>
      <c r="ET2843" t="s">
        <v>153</v>
      </c>
      <c r="EU2843" t="s">
        <v>153</v>
      </c>
    </row>
    <row r="2844" spans="1:151" hidden="1" x14ac:dyDescent="0.35">
      <c r="A2844" t="s">
        <v>6151</v>
      </c>
      <c r="B2844" t="s">
        <v>6152</v>
      </c>
      <c r="C2844" t="s">
        <v>153</v>
      </c>
      <c r="D2844" t="b">
        <v>0</v>
      </c>
      <c r="E2844" t="b">
        <v>0</v>
      </c>
      <c r="F2844" t="s">
        <v>34</v>
      </c>
      <c r="G2844" t="s">
        <v>154</v>
      </c>
      <c r="H2844" s="1">
        <v>45873</v>
      </c>
      <c r="I2844" t="s">
        <v>153</v>
      </c>
      <c r="J2844" t="s">
        <v>153</v>
      </c>
      <c r="K2844" t="s">
        <v>153</v>
      </c>
      <c r="L2844" t="s">
        <v>153</v>
      </c>
      <c r="M2844" t="s">
        <v>153</v>
      </c>
      <c r="N2844" t="b">
        <v>0</v>
      </c>
      <c r="O2844" t="s">
        <v>2499</v>
      </c>
      <c r="P2844" t="s">
        <v>156</v>
      </c>
      <c r="Q2844" t="s">
        <v>157</v>
      </c>
      <c r="R2844" t="s">
        <v>153</v>
      </c>
      <c r="S2844" t="s">
        <v>153</v>
      </c>
      <c r="T2844" t="s">
        <v>153</v>
      </c>
      <c r="U2844" t="s">
        <v>153</v>
      </c>
      <c r="V2844">
        <v>0</v>
      </c>
      <c r="W2844">
        <v>0</v>
      </c>
      <c r="X2844" t="s">
        <v>424</v>
      </c>
      <c r="Y2844" t="s">
        <v>153</v>
      </c>
      <c r="Z2844" t="s">
        <v>153</v>
      </c>
      <c r="AA2844" t="s">
        <v>153</v>
      </c>
      <c r="AB2844" t="b">
        <v>0</v>
      </c>
      <c r="AC2844" t="s">
        <v>153</v>
      </c>
      <c r="AD2844" t="s">
        <v>153</v>
      </c>
      <c r="AE2844" t="s">
        <v>159</v>
      </c>
      <c r="AF2844" t="s">
        <v>153</v>
      </c>
      <c r="AG2844" t="b">
        <v>0</v>
      </c>
      <c r="AH2844" t="s">
        <v>6152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">
        <v>159</v>
      </c>
      <c r="AS2844" t="s">
        <v>159</v>
      </c>
      <c r="AT2844">
        <v>0</v>
      </c>
      <c r="AU2844">
        <v>0</v>
      </c>
      <c r="AV2844">
        <v>0</v>
      </c>
      <c r="AW2844" t="s">
        <v>153</v>
      </c>
      <c r="AX2844">
        <v>0</v>
      </c>
      <c r="AY2844">
        <v>0</v>
      </c>
      <c r="AZ2844">
        <v>0</v>
      </c>
      <c r="BA2844" t="s">
        <v>160</v>
      </c>
      <c r="BB2844">
        <v>0</v>
      </c>
      <c r="BC2844">
        <v>1160.7</v>
      </c>
      <c r="BD2844">
        <v>0</v>
      </c>
      <c r="BE2844">
        <v>1160.7</v>
      </c>
      <c r="BF2844">
        <v>0</v>
      </c>
      <c r="BG2844" t="b">
        <v>1</v>
      </c>
      <c r="BH2844" t="b">
        <v>1</v>
      </c>
      <c r="BI2844" t="b">
        <v>0</v>
      </c>
      <c r="BJ2844" t="s">
        <v>161</v>
      </c>
      <c r="BK2844" t="s">
        <v>161</v>
      </c>
      <c r="BL2844" t="s">
        <v>425</v>
      </c>
      <c r="BM2844" t="s">
        <v>153</v>
      </c>
      <c r="BN2844" t="s">
        <v>153</v>
      </c>
      <c r="BO2844" t="s">
        <v>425</v>
      </c>
      <c r="BP2844" t="s">
        <v>153</v>
      </c>
      <c r="BQ2844" t="s">
        <v>163</v>
      </c>
      <c r="BR2844" t="s">
        <v>164</v>
      </c>
      <c r="BS2844" t="s">
        <v>250</v>
      </c>
      <c r="BT2844" t="b">
        <v>0</v>
      </c>
      <c r="BU2844" t="b">
        <v>0</v>
      </c>
      <c r="BV2844" t="b">
        <v>0</v>
      </c>
      <c r="BW2844" t="s">
        <v>153</v>
      </c>
      <c r="BX2844" t="s">
        <v>153</v>
      </c>
      <c r="BY2844" t="s">
        <v>153</v>
      </c>
      <c r="BZ2844">
        <v>0</v>
      </c>
      <c r="CA2844">
        <v>0</v>
      </c>
      <c r="CB2844" t="b">
        <v>0</v>
      </c>
      <c r="CC2844" t="s">
        <v>165</v>
      </c>
      <c r="CD2844">
        <v>0</v>
      </c>
      <c r="CE2844" t="s">
        <v>161</v>
      </c>
      <c r="CF2844" t="s">
        <v>161</v>
      </c>
      <c r="CG2844" t="b">
        <v>1</v>
      </c>
      <c r="CH2844" t="s">
        <v>153</v>
      </c>
      <c r="CI2844" t="s">
        <v>154</v>
      </c>
      <c r="CJ2844" t="b">
        <v>0</v>
      </c>
      <c r="CK2844" t="s">
        <v>153</v>
      </c>
      <c r="CL2844" t="s">
        <v>153</v>
      </c>
      <c r="CM2844" t="s">
        <v>188</v>
      </c>
      <c r="CN2844" t="s">
        <v>153</v>
      </c>
      <c r="CO2844" t="s">
        <v>153</v>
      </c>
      <c r="CP2844" t="s">
        <v>153</v>
      </c>
      <c r="CQ2844" t="s">
        <v>154</v>
      </c>
      <c r="CR2844" t="b">
        <v>0</v>
      </c>
      <c r="CS2844" t="s">
        <v>189</v>
      </c>
      <c r="CT2844" t="s">
        <v>153</v>
      </c>
      <c r="CU2844" t="s">
        <v>153</v>
      </c>
      <c r="CV2844">
        <v>1</v>
      </c>
      <c r="CW2844" t="s">
        <v>168</v>
      </c>
      <c r="CX2844">
        <v>0</v>
      </c>
      <c r="CY2844">
        <v>0</v>
      </c>
      <c r="CZ2844">
        <v>0</v>
      </c>
      <c r="DA2844" t="s">
        <v>169</v>
      </c>
      <c r="DB2844" t="b">
        <v>0</v>
      </c>
      <c r="DC2844" t="s">
        <v>157</v>
      </c>
      <c r="DD2844" t="s">
        <v>170</v>
      </c>
      <c r="DE2844" t="s">
        <v>171</v>
      </c>
      <c r="DF2844" t="b">
        <v>0</v>
      </c>
      <c r="DG2844" t="s">
        <v>153</v>
      </c>
      <c r="DH2844">
        <v>0</v>
      </c>
      <c r="DI2844" t="b">
        <v>0</v>
      </c>
      <c r="DJ2844" t="s">
        <v>153</v>
      </c>
      <c r="DK2844">
        <v>0</v>
      </c>
      <c r="DL2844" t="b">
        <v>0</v>
      </c>
      <c r="DM2844" t="s">
        <v>153</v>
      </c>
      <c r="DN2844" t="s">
        <v>153</v>
      </c>
      <c r="DO2844">
        <v>0</v>
      </c>
      <c r="DP2844">
        <v>0</v>
      </c>
      <c r="DQ2844">
        <v>0</v>
      </c>
      <c r="DR2844">
        <v>0</v>
      </c>
      <c r="DS2844" t="s">
        <v>153</v>
      </c>
      <c r="DT2844">
        <v>0</v>
      </c>
      <c r="DU2844">
        <v>0</v>
      </c>
      <c r="DV2844">
        <v>0</v>
      </c>
      <c r="DW2844" t="s">
        <v>172</v>
      </c>
      <c r="DX2844" t="s">
        <v>153</v>
      </c>
      <c r="DY2844" t="s">
        <v>172</v>
      </c>
      <c r="DZ2844" t="s">
        <v>153</v>
      </c>
      <c r="EA2844" t="s">
        <v>153</v>
      </c>
      <c r="EB2844" t="s">
        <v>153</v>
      </c>
      <c r="EC2844" t="s">
        <v>153</v>
      </c>
      <c r="ED2844" t="s">
        <v>153</v>
      </c>
      <c r="EE2844" t="s">
        <v>153</v>
      </c>
      <c r="EF2844" s="1"/>
      <c r="EG2844" s="1"/>
      <c r="EH2844" s="1"/>
      <c r="EI2844" s="1"/>
      <c r="EJ2844" t="s">
        <v>153</v>
      </c>
      <c r="EK2844" t="b">
        <v>1</v>
      </c>
      <c r="EL2844" t="s">
        <v>153</v>
      </c>
      <c r="EM2844" t="s">
        <v>153</v>
      </c>
      <c r="EN2844" t="s">
        <v>153</v>
      </c>
      <c r="EO2844" t="s">
        <v>153</v>
      </c>
      <c r="EP2844" t="s">
        <v>153</v>
      </c>
      <c r="EQ2844" t="s">
        <v>153</v>
      </c>
      <c r="ER2844" t="s">
        <v>153</v>
      </c>
      <c r="ES2844" t="s">
        <v>153</v>
      </c>
      <c r="ET2844" t="s">
        <v>153</v>
      </c>
      <c r="EU2844" t="s">
        <v>153</v>
      </c>
    </row>
    <row r="2845" spans="1:151" hidden="1" x14ac:dyDescent="0.35">
      <c r="A2845" t="s">
        <v>6153</v>
      </c>
      <c r="B2845" t="s">
        <v>6154</v>
      </c>
      <c r="C2845" t="s">
        <v>153</v>
      </c>
      <c r="D2845" t="b">
        <v>0</v>
      </c>
      <c r="E2845" t="b">
        <v>0</v>
      </c>
      <c r="F2845" t="s">
        <v>34</v>
      </c>
      <c r="G2845" t="s">
        <v>154</v>
      </c>
      <c r="H2845" s="1">
        <v>45873</v>
      </c>
      <c r="I2845" t="s">
        <v>153</v>
      </c>
      <c r="J2845" t="s">
        <v>153</v>
      </c>
      <c r="K2845" t="s">
        <v>153</v>
      </c>
      <c r="L2845" t="s">
        <v>153</v>
      </c>
      <c r="M2845" t="s">
        <v>153</v>
      </c>
      <c r="N2845" t="b">
        <v>0</v>
      </c>
      <c r="O2845" t="s">
        <v>2499</v>
      </c>
      <c r="P2845" t="s">
        <v>156</v>
      </c>
      <c r="Q2845" t="s">
        <v>157</v>
      </c>
      <c r="R2845" t="s">
        <v>153</v>
      </c>
      <c r="S2845" t="s">
        <v>153</v>
      </c>
      <c r="T2845" t="s">
        <v>153</v>
      </c>
      <c r="U2845" t="s">
        <v>153</v>
      </c>
      <c r="V2845">
        <v>0</v>
      </c>
      <c r="W2845">
        <v>0</v>
      </c>
      <c r="X2845" t="s">
        <v>424</v>
      </c>
      <c r="Y2845" t="s">
        <v>153</v>
      </c>
      <c r="Z2845" t="s">
        <v>153</v>
      </c>
      <c r="AA2845" t="s">
        <v>153</v>
      </c>
      <c r="AB2845" t="b">
        <v>0</v>
      </c>
      <c r="AC2845" t="s">
        <v>153</v>
      </c>
      <c r="AD2845" t="s">
        <v>153</v>
      </c>
      <c r="AE2845" t="s">
        <v>159</v>
      </c>
      <c r="AF2845" t="s">
        <v>153</v>
      </c>
      <c r="AG2845" t="b">
        <v>0</v>
      </c>
      <c r="AH2845" t="s">
        <v>6154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">
        <v>159</v>
      </c>
      <c r="AS2845" t="s">
        <v>159</v>
      </c>
      <c r="AT2845">
        <v>0</v>
      </c>
      <c r="AU2845">
        <v>0</v>
      </c>
      <c r="AV2845">
        <v>0</v>
      </c>
      <c r="AW2845" t="s">
        <v>153</v>
      </c>
      <c r="AX2845">
        <v>0</v>
      </c>
      <c r="AY2845">
        <v>0</v>
      </c>
      <c r="AZ2845">
        <v>0</v>
      </c>
      <c r="BA2845" t="s">
        <v>160</v>
      </c>
      <c r="BB2845">
        <v>0</v>
      </c>
      <c r="BC2845">
        <v>1160.7</v>
      </c>
      <c r="BD2845">
        <v>0</v>
      </c>
      <c r="BE2845">
        <v>1160.7</v>
      </c>
      <c r="BF2845">
        <v>0</v>
      </c>
      <c r="BG2845" t="b">
        <v>1</v>
      </c>
      <c r="BH2845" t="b">
        <v>1</v>
      </c>
      <c r="BI2845" t="b">
        <v>0</v>
      </c>
      <c r="BJ2845" t="s">
        <v>161</v>
      </c>
      <c r="BK2845" t="s">
        <v>161</v>
      </c>
      <c r="BL2845" t="s">
        <v>425</v>
      </c>
      <c r="BM2845" t="s">
        <v>153</v>
      </c>
      <c r="BN2845" t="s">
        <v>153</v>
      </c>
      <c r="BO2845" t="s">
        <v>425</v>
      </c>
      <c r="BP2845" t="s">
        <v>153</v>
      </c>
      <c r="BQ2845" t="s">
        <v>163</v>
      </c>
      <c r="BR2845" t="s">
        <v>164</v>
      </c>
      <c r="BS2845" t="s">
        <v>250</v>
      </c>
      <c r="BT2845" t="b">
        <v>0</v>
      </c>
      <c r="BU2845" t="b">
        <v>0</v>
      </c>
      <c r="BV2845" t="b">
        <v>0</v>
      </c>
      <c r="BW2845" t="s">
        <v>153</v>
      </c>
      <c r="BX2845" t="s">
        <v>153</v>
      </c>
      <c r="BY2845" t="s">
        <v>153</v>
      </c>
      <c r="BZ2845">
        <v>0</v>
      </c>
      <c r="CA2845">
        <v>0</v>
      </c>
      <c r="CB2845" t="b">
        <v>0</v>
      </c>
      <c r="CC2845" t="s">
        <v>165</v>
      </c>
      <c r="CD2845">
        <v>0</v>
      </c>
      <c r="CE2845" t="s">
        <v>161</v>
      </c>
      <c r="CF2845" t="s">
        <v>161</v>
      </c>
      <c r="CG2845" t="b">
        <v>1</v>
      </c>
      <c r="CH2845" t="s">
        <v>153</v>
      </c>
      <c r="CI2845" t="s">
        <v>154</v>
      </c>
      <c r="CJ2845" t="b">
        <v>0</v>
      </c>
      <c r="CK2845" t="s">
        <v>153</v>
      </c>
      <c r="CL2845" t="s">
        <v>153</v>
      </c>
      <c r="CM2845" t="s">
        <v>188</v>
      </c>
      <c r="CN2845" t="s">
        <v>153</v>
      </c>
      <c r="CO2845" t="s">
        <v>153</v>
      </c>
      <c r="CP2845" t="s">
        <v>153</v>
      </c>
      <c r="CQ2845" t="s">
        <v>154</v>
      </c>
      <c r="CR2845" t="b">
        <v>0</v>
      </c>
      <c r="CS2845" t="s">
        <v>189</v>
      </c>
      <c r="CT2845" t="s">
        <v>153</v>
      </c>
      <c r="CU2845" t="s">
        <v>153</v>
      </c>
      <c r="CV2845">
        <v>1</v>
      </c>
      <c r="CW2845" t="s">
        <v>168</v>
      </c>
      <c r="CX2845">
        <v>0</v>
      </c>
      <c r="CY2845">
        <v>0</v>
      </c>
      <c r="CZ2845">
        <v>0</v>
      </c>
      <c r="DA2845" t="s">
        <v>169</v>
      </c>
      <c r="DB2845" t="b">
        <v>0</v>
      </c>
      <c r="DC2845" t="s">
        <v>157</v>
      </c>
      <c r="DD2845" t="s">
        <v>170</v>
      </c>
      <c r="DE2845" t="s">
        <v>171</v>
      </c>
      <c r="DF2845" t="b">
        <v>0</v>
      </c>
      <c r="DG2845" t="s">
        <v>153</v>
      </c>
      <c r="DH2845">
        <v>0</v>
      </c>
      <c r="DI2845" t="b">
        <v>0</v>
      </c>
      <c r="DJ2845" t="s">
        <v>153</v>
      </c>
      <c r="DK2845">
        <v>0</v>
      </c>
      <c r="DL2845" t="b">
        <v>0</v>
      </c>
      <c r="DM2845" t="s">
        <v>153</v>
      </c>
      <c r="DN2845" t="s">
        <v>153</v>
      </c>
      <c r="DO2845">
        <v>0</v>
      </c>
      <c r="DP2845">
        <v>0</v>
      </c>
      <c r="DQ2845">
        <v>0</v>
      </c>
      <c r="DR2845">
        <v>0</v>
      </c>
      <c r="DS2845" t="s">
        <v>153</v>
      </c>
      <c r="DT2845">
        <v>0</v>
      </c>
      <c r="DU2845">
        <v>0</v>
      </c>
      <c r="DV2845">
        <v>0</v>
      </c>
      <c r="DW2845" t="s">
        <v>172</v>
      </c>
      <c r="DX2845" t="s">
        <v>153</v>
      </c>
      <c r="DY2845" t="s">
        <v>172</v>
      </c>
      <c r="DZ2845" t="s">
        <v>153</v>
      </c>
      <c r="EA2845" t="s">
        <v>153</v>
      </c>
      <c r="EB2845" t="s">
        <v>153</v>
      </c>
      <c r="EC2845" t="s">
        <v>153</v>
      </c>
      <c r="ED2845" t="s">
        <v>153</v>
      </c>
      <c r="EE2845" t="s">
        <v>153</v>
      </c>
      <c r="EF2845" s="1"/>
      <c r="EG2845" s="1"/>
      <c r="EH2845" s="1"/>
      <c r="EI2845" s="1"/>
      <c r="EJ2845" t="s">
        <v>153</v>
      </c>
      <c r="EK2845" t="b">
        <v>1</v>
      </c>
      <c r="EL2845" t="s">
        <v>153</v>
      </c>
      <c r="EM2845" t="s">
        <v>153</v>
      </c>
      <c r="EN2845" t="s">
        <v>153</v>
      </c>
      <c r="EO2845" t="s">
        <v>153</v>
      </c>
      <c r="EP2845" t="s">
        <v>153</v>
      </c>
      <c r="EQ2845" t="s">
        <v>153</v>
      </c>
      <c r="ER2845" t="s">
        <v>153</v>
      </c>
      <c r="ES2845" t="s">
        <v>153</v>
      </c>
      <c r="ET2845" t="s">
        <v>153</v>
      </c>
      <c r="EU2845" t="s">
        <v>153</v>
      </c>
    </row>
    <row r="2846" spans="1:151" hidden="1" x14ac:dyDescent="0.35">
      <c r="A2846" t="s">
        <v>6155</v>
      </c>
      <c r="B2846" t="s">
        <v>6156</v>
      </c>
      <c r="C2846" t="s">
        <v>153</v>
      </c>
      <c r="D2846" t="b">
        <v>0</v>
      </c>
      <c r="E2846" t="b">
        <v>0</v>
      </c>
      <c r="F2846" t="s">
        <v>34</v>
      </c>
      <c r="G2846" t="s">
        <v>154</v>
      </c>
      <c r="H2846" s="1">
        <v>45873</v>
      </c>
      <c r="I2846" t="s">
        <v>153</v>
      </c>
      <c r="J2846" t="s">
        <v>153</v>
      </c>
      <c r="K2846" t="s">
        <v>153</v>
      </c>
      <c r="L2846" t="s">
        <v>153</v>
      </c>
      <c r="M2846" t="s">
        <v>153</v>
      </c>
      <c r="N2846" t="b">
        <v>0</v>
      </c>
      <c r="O2846" t="s">
        <v>2499</v>
      </c>
      <c r="P2846" t="s">
        <v>156</v>
      </c>
      <c r="Q2846" t="s">
        <v>157</v>
      </c>
      <c r="R2846" t="s">
        <v>153</v>
      </c>
      <c r="S2846" t="s">
        <v>153</v>
      </c>
      <c r="T2846" t="s">
        <v>153</v>
      </c>
      <c r="U2846" t="s">
        <v>153</v>
      </c>
      <c r="V2846">
        <v>0</v>
      </c>
      <c r="W2846">
        <v>0</v>
      </c>
      <c r="X2846" t="s">
        <v>424</v>
      </c>
      <c r="Y2846" t="s">
        <v>153</v>
      </c>
      <c r="Z2846" t="s">
        <v>153</v>
      </c>
      <c r="AA2846" t="s">
        <v>153</v>
      </c>
      <c r="AB2846" t="b">
        <v>0</v>
      </c>
      <c r="AC2846" t="s">
        <v>153</v>
      </c>
      <c r="AD2846" t="s">
        <v>153</v>
      </c>
      <c r="AE2846" t="s">
        <v>159</v>
      </c>
      <c r="AF2846" t="s">
        <v>153</v>
      </c>
      <c r="AG2846" t="b">
        <v>0</v>
      </c>
      <c r="AH2846" t="s">
        <v>6156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">
        <v>159</v>
      </c>
      <c r="AS2846" t="s">
        <v>159</v>
      </c>
      <c r="AT2846">
        <v>0</v>
      </c>
      <c r="AU2846">
        <v>0</v>
      </c>
      <c r="AV2846">
        <v>0</v>
      </c>
      <c r="AW2846" t="s">
        <v>153</v>
      </c>
      <c r="AX2846">
        <v>0</v>
      </c>
      <c r="AY2846">
        <v>0</v>
      </c>
      <c r="AZ2846">
        <v>0</v>
      </c>
      <c r="BA2846" t="s">
        <v>160</v>
      </c>
      <c r="BB2846">
        <v>0</v>
      </c>
      <c r="BC2846">
        <v>1160.7</v>
      </c>
      <c r="BD2846">
        <v>0</v>
      </c>
      <c r="BE2846">
        <v>1160.7</v>
      </c>
      <c r="BF2846">
        <v>0</v>
      </c>
      <c r="BG2846" t="b">
        <v>1</v>
      </c>
      <c r="BH2846" t="b">
        <v>1</v>
      </c>
      <c r="BI2846" t="b">
        <v>0</v>
      </c>
      <c r="BJ2846" t="s">
        <v>161</v>
      </c>
      <c r="BK2846" t="s">
        <v>161</v>
      </c>
      <c r="BL2846" t="s">
        <v>425</v>
      </c>
      <c r="BM2846" t="s">
        <v>153</v>
      </c>
      <c r="BN2846" t="s">
        <v>153</v>
      </c>
      <c r="BO2846" t="s">
        <v>425</v>
      </c>
      <c r="BP2846" t="s">
        <v>153</v>
      </c>
      <c r="BQ2846" t="s">
        <v>163</v>
      </c>
      <c r="BR2846" t="s">
        <v>164</v>
      </c>
      <c r="BS2846" t="s">
        <v>250</v>
      </c>
      <c r="BT2846" t="b">
        <v>0</v>
      </c>
      <c r="BU2846" t="b">
        <v>0</v>
      </c>
      <c r="BV2846" t="b">
        <v>0</v>
      </c>
      <c r="BW2846" t="s">
        <v>153</v>
      </c>
      <c r="BX2846" t="s">
        <v>153</v>
      </c>
      <c r="BY2846" t="s">
        <v>153</v>
      </c>
      <c r="BZ2846">
        <v>0</v>
      </c>
      <c r="CA2846">
        <v>0</v>
      </c>
      <c r="CB2846" t="b">
        <v>0</v>
      </c>
      <c r="CC2846" t="s">
        <v>165</v>
      </c>
      <c r="CD2846">
        <v>0</v>
      </c>
      <c r="CE2846" t="s">
        <v>161</v>
      </c>
      <c r="CF2846" t="s">
        <v>161</v>
      </c>
      <c r="CG2846" t="b">
        <v>1</v>
      </c>
      <c r="CH2846" t="s">
        <v>153</v>
      </c>
      <c r="CI2846" t="s">
        <v>154</v>
      </c>
      <c r="CJ2846" t="b">
        <v>0</v>
      </c>
      <c r="CK2846" t="s">
        <v>153</v>
      </c>
      <c r="CL2846" t="s">
        <v>153</v>
      </c>
      <c r="CM2846" t="s">
        <v>188</v>
      </c>
      <c r="CN2846" t="s">
        <v>153</v>
      </c>
      <c r="CO2846" t="s">
        <v>153</v>
      </c>
      <c r="CP2846" t="s">
        <v>153</v>
      </c>
      <c r="CQ2846" t="s">
        <v>154</v>
      </c>
      <c r="CR2846" t="b">
        <v>0</v>
      </c>
      <c r="CS2846" t="s">
        <v>189</v>
      </c>
      <c r="CT2846" t="s">
        <v>153</v>
      </c>
      <c r="CU2846" t="s">
        <v>153</v>
      </c>
      <c r="CV2846">
        <v>1</v>
      </c>
      <c r="CW2846" t="s">
        <v>168</v>
      </c>
      <c r="CX2846">
        <v>0</v>
      </c>
      <c r="CY2846">
        <v>0</v>
      </c>
      <c r="CZ2846">
        <v>0</v>
      </c>
      <c r="DA2846" t="s">
        <v>169</v>
      </c>
      <c r="DB2846" t="b">
        <v>0</v>
      </c>
      <c r="DC2846" t="s">
        <v>157</v>
      </c>
      <c r="DD2846" t="s">
        <v>170</v>
      </c>
      <c r="DE2846" t="s">
        <v>171</v>
      </c>
      <c r="DF2846" t="b">
        <v>0</v>
      </c>
      <c r="DG2846" t="s">
        <v>153</v>
      </c>
      <c r="DH2846">
        <v>0</v>
      </c>
      <c r="DI2846" t="b">
        <v>0</v>
      </c>
      <c r="DJ2846" t="s">
        <v>153</v>
      </c>
      <c r="DK2846">
        <v>0</v>
      </c>
      <c r="DL2846" t="b">
        <v>0</v>
      </c>
      <c r="DM2846" t="s">
        <v>153</v>
      </c>
      <c r="DN2846" t="s">
        <v>153</v>
      </c>
      <c r="DO2846">
        <v>0</v>
      </c>
      <c r="DP2846">
        <v>0</v>
      </c>
      <c r="DQ2846">
        <v>0</v>
      </c>
      <c r="DR2846">
        <v>0</v>
      </c>
      <c r="DS2846" t="s">
        <v>153</v>
      </c>
      <c r="DT2846">
        <v>0</v>
      </c>
      <c r="DU2846">
        <v>0</v>
      </c>
      <c r="DV2846">
        <v>0</v>
      </c>
      <c r="DW2846" t="s">
        <v>172</v>
      </c>
      <c r="DX2846" t="s">
        <v>153</v>
      </c>
      <c r="DY2846" t="s">
        <v>172</v>
      </c>
      <c r="DZ2846" t="s">
        <v>153</v>
      </c>
      <c r="EA2846" t="s">
        <v>153</v>
      </c>
      <c r="EB2846" t="s">
        <v>153</v>
      </c>
      <c r="EC2846" t="s">
        <v>153</v>
      </c>
      <c r="ED2846" t="s">
        <v>153</v>
      </c>
      <c r="EE2846" t="s">
        <v>153</v>
      </c>
      <c r="EF2846" s="1"/>
      <c r="EG2846" s="1"/>
      <c r="EH2846" s="1"/>
      <c r="EI2846" s="1"/>
      <c r="EJ2846" t="s">
        <v>153</v>
      </c>
      <c r="EK2846" t="b">
        <v>1</v>
      </c>
      <c r="EL2846" t="s">
        <v>153</v>
      </c>
      <c r="EM2846" t="s">
        <v>153</v>
      </c>
      <c r="EN2846" t="s">
        <v>153</v>
      </c>
      <c r="EO2846" t="s">
        <v>153</v>
      </c>
      <c r="EP2846" t="s">
        <v>153</v>
      </c>
      <c r="EQ2846" t="s">
        <v>153</v>
      </c>
      <c r="ER2846" t="s">
        <v>153</v>
      </c>
      <c r="ES2846" t="s">
        <v>153</v>
      </c>
      <c r="ET2846" t="s">
        <v>153</v>
      </c>
      <c r="EU2846" t="s">
        <v>153</v>
      </c>
    </row>
    <row r="2847" spans="1:151" hidden="1" x14ac:dyDescent="0.35">
      <c r="A2847" t="s">
        <v>6157</v>
      </c>
      <c r="B2847" t="s">
        <v>6158</v>
      </c>
      <c r="C2847" t="s">
        <v>153</v>
      </c>
      <c r="D2847" t="b">
        <v>0</v>
      </c>
      <c r="E2847" t="b">
        <v>0</v>
      </c>
      <c r="F2847" t="s">
        <v>34</v>
      </c>
      <c r="G2847" t="s">
        <v>154</v>
      </c>
      <c r="H2847" s="1">
        <v>45873</v>
      </c>
      <c r="I2847" t="s">
        <v>153</v>
      </c>
      <c r="J2847" t="s">
        <v>153</v>
      </c>
      <c r="K2847" t="s">
        <v>153</v>
      </c>
      <c r="L2847" t="s">
        <v>153</v>
      </c>
      <c r="M2847" t="s">
        <v>153</v>
      </c>
      <c r="N2847" t="b">
        <v>0</v>
      </c>
      <c r="O2847" t="s">
        <v>2499</v>
      </c>
      <c r="P2847" t="s">
        <v>156</v>
      </c>
      <c r="Q2847" t="s">
        <v>157</v>
      </c>
      <c r="R2847" t="s">
        <v>153</v>
      </c>
      <c r="S2847" t="s">
        <v>153</v>
      </c>
      <c r="T2847" t="s">
        <v>153</v>
      </c>
      <c r="U2847" t="s">
        <v>153</v>
      </c>
      <c r="V2847">
        <v>0</v>
      </c>
      <c r="W2847">
        <v>0</v>
      </c>
      <c r="X2847" t="s">
        <v>424</v>
      </c>
      <c r="Y2847" t="s">
        <v>153</v>
      </c>
      <c r="Z2847" t="s">
        <v>153</v>
      </c>
      <c r="AA2847" t="s">
        <v>153</v>
      </c>
      <c r="AB2847" t="b">
        <v>0</v>
      </c>
      <c r="AC2847" t="s">
        <v>153</v>
      </c>
      <c r="AD2847" t="s">
        <v>153</v>
      </c>
      <c r="AE2847" t="s">
        <v>159</v>
      </c>
      <c r="AF2847" t="s">
        <v>153</v>
      </c>
      <c r="AG2847" t="b">
        <v>0</v>
      </c>
      <c r="AH2847" t="s">
        <v>6159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">
        <v>159</v>
      </c>
      <c r="AS2847" t="s">
        <v>159</v>
      </c>
      <c r="AT2847">
        <v>0</v>
      </c>
      <c r="AU2847">
        <v>0</v>
      </c>
      <c r="AV2847">
        <v>0</v>
      </c>
      <c r="AW2847" t="s">
        <v>153</v>
      </c>
      <c r="AX2847">
        <v>0</v>
      </c>
      <c r="AY2847">
        <v>0</v>
      </c>
      <c r="AZ2847">
        <v>0</v>
      </c>
      <c r="BA2847" t="s">
        <v>160</v>
      </c>
      <c r="BB2847">
        <v>0</v>
      </c>
      <c r="BC2847">
        <v>1160.7</v>
      </c>
      <c r="BD2847">
        <v>0</v>
      </c>
      <c r="BE2847">
        <v>1160.7</v>
      </c>
      <c r="BF2847">
        <v>0</v>
      </c>
      <c r="BG2847" t="b">
        <v>1</v>
      </c>
      <c r="BH2847" t="b">
        <v>1</v>
      </c>
      <c r="BI2847" t="b">
        <v>0</v>
      </c>
      <c r="BJ2847" t="s">
        <v>161</v>
      </c>
      <c r="BK2847" t="s">
        <v>161</v>
      </c>
      <c r="BL2847" t="s">
        <v>425</v>
      </c>
      <c r="BM2847" t="s">
        <v>153</v>
      </c>
      <c r="BN2847" t="s">
        <v>153</v>
      </c>
      <c r="BO2847" t="s">
        <v>425</v>
      </c>
      <c r="BP2847" t="s">
        <v>153</v>
      </c>
      <c r="BQ2847" t="s">
        <v>163</v>
      </c>
      <c r="BR2847" t="s">
        <v>164</v>
      </c>
      <c r="BS2847" t="s">
        <v>250</v>
      </c>
      <c r="BT2847" t="b">
        <v>0</v>
      </c>
      <c r="BU2847" t="b">
        <v>0</v>
      </c>
      <c r="BV2847" t="b">
        <v>0</v>
      </c>
      <c r="BW2847" t="s">
        <v>153</v>
      </c>
      <c r="BX2847" t="s">
        <v>153</v>
      </c>
      <c r="BY2847" t="s">
        <v>153</v>
      </c>
      <c r="BZ2847">
        <v>0</v>
      </c>
      <c r="CA2847">
        <v>0</v>
      </c>
      <c r="CB2847" t="b">
        <v>0</v>
      </c>
      <c r="CC2847" t="s">
        <v>165</v>
      </c>
      <c r="CD2847">
        <v>0</v>
      </c>
      <c r="CE2847" t="s">
        <v>161</v>
      </c>
      <c r="CF2847" t="s">
        <v>161</v>
      </c>
      <c r="CG2847" t="b">
        <v>1</v>
      </c>
      <c r="CH2847" t="s">
        <v>153</v>
      </c>
      <c r="CI2847" t="s">
        <v>154</v>
      </c>
      <c r="CJ2847" t="b">
        <v>0</v>
      </c>
      <c r="CK2847" t="s">
        <v>153</v>
      </c>
      <c r="CL2847" t="s">
        <v>153</v>
      </c>
      <c r="CM2847" t="s">
        <v>188</v>
      </c>
      <c r="CN2847" t="s">
        <v>153</v>
      </c>
      <c r="CO2847" t="s">
        <v>153</v>
      </c>
      <c r="CP2847" t="s">
        <v>153</v>
      </c>
      <c r="CQ2847" t="s">
        <v>154</v>
      </c>
      <c r="CR2847" t="b">
        <v>0</v>
      </c>
      <c r="CS2847" t="s">
        <v>189</v>
      </c>
      <c r="CT2847" t="s">
        <v>153</v>
      </c>
      <c r="CU2847" t="s">
        <v>153</v>
      </c>
      <c r="CV2847">
        <v>1</v>
      </c>
      <c r="CW2847" t="s">
        <v>168</v>
      </c>
      <c r="CX2847">
        <v>0</v>
      </c>
      <c r="CY2847">
        <v>0</v>
      </c>
      <c r="CZ2847">
        <v>0</v>
      </c>
      <c r="DA2847" t="s">
        <v>169</v>
      </c>
      <c r="DB2847" t="b">
        <v>0</v>
      </c>
      <c r="DC2847" t="s">
        <v>157</v>
      </c>
      <c r="DD2847" t="s">
        <v>170</v>
      </c>
      <c r="DE2847" t="s">
        <v>171</v>
      </c>
      <c r="DF2847" t="b">
        <v>0</v>
      </c>
      <c r="DG2847" t="s">
        <v>153</v>
      </c>
      <c r="DH2847">
        <v>0</v>
      </c>
      <c r="DI2847" t="b">
        <v>0</v>
      </c>
      <c r="DJ2847" t="s">
        <v>153</v>
      </c>
      <c r="DK2847">
        <v>0</v>
      </c>
      <c r="DL2847" t="b">
        <v>0</v>
      </c>
      <c r="DM2847" t="s">
        <v>153</v>
      </c>
      <c r="DN2847" t="s">
        <v>153</v>
      </c>
      <c r="DO2847">
        <v>0</v>
      </c>
      <c r="DP2847">
        <v>0</v>
      </c>
      <c r="DQ2847">
        <v>0</v>
      </c>
      <c r="DR2847">
        <v>0</v>
      </c>
      <c r="DS2847" t="s">
        <v>153</v>
      </c>
      <c r="DT2847">
        <v>0</v>
      </c>
      <c r="DU2847">
        <v>0</v>
      </c>
      <c r="DV2847">
        <v>0</v>
      </c>
      <c r="DW2847" t="s">
        <v>172</v>
      </c>
      <c r="DX2847" t="s">
        <v>153</v>
      </c>
      <c r="DY2847" t="s">
        <v>172</v>
      </c>
      <c r="DZ2847" t="s">
        <v>153</v>
      </c>
      <c r="EA2847" t="s">
        <v>153</v>
      </c>
      <c r="EB2847" t="s">
        <v>153</v>
      </c>
      <c r="EC2847" t="s">
        <v>153</v>
      </c>
      <c r="ED2847" t="s">
        <v>153</v>
      </c>
      <c r="EE2847" t="s">
        <v>153</v>
      </c>
      <c r="EF2847" s="1"/>
      <c r="EG2847" s="1"/>
      <c r="EH2847" s="1"/>
      <c r="EI2847" s="1"/>
      <c r="EJ2847" t="s">
        <v>153</v>
      </c>
      <c r="EK2847" t="b">
        <v>1</v>
      </c>
      <c r="EL2847" t="s">
        <v>153</v>
      </c>
      <c r="EM2847" t="s">
        <v>153</v>
      </c>
      <c r="EN2847" t="s">
        <v>153</v>
      </c>
      <c r="EO2847" t="s">
        <v>153</v>
      </c>
      <c r="EP2847" t="s">
        <v>153</v>
      </c>
      <c r="EQ2847" t="s">
        <v>153</v>
      </c>
      <c r="ER2847" t="s">
        <v>153</v>
      </c>
      <c r="ES2847" t="s">
        <v>153</v>
      </c>
      <c r="ET2847" t="s">
        <v>153</v>
      </c>
      <c r="EU2847" t="s">
        <v>153</v>
      </c>
    </row>
    <row r="2848" spans="1:151" hidden="1" x14ac:dyDescent="0.35">
      <c r="A2848" t="s">
        <v>6160</v>
      </c>
      <c r="B2848" t="s">
        <v>6161</v>
      </c>
      <c r="C2848" t="s">
        <v>153</v>
      </c>
      <c r="D2848" t="b">
        <v>0</v>
      </c>
      <c r="E2848" t="b">
        <v>0</v>
      </c>
      <c r="F2848" t="s">
        <v>34</v>
      </c>
      <c r="G2848" t="s">
        <v>154</v>
      </c>
      <c r="H2848" s="1">
        <v>45873</v>
      </c>
      <c r="I2848" t="s">
        <v>153</v>
      </c>
      <c r="J2848" t="s">
        <v>153</v>
      </c>
      <c r="K2848" t="s">
        <v>153</v>
      </c>
      <c r="L2848" t="s">
        <v>153</v>
      </c>
      <c r="M2848" t="s">
        <v>153</v>
      </c>
      <c r="N2848" t="b">
        <v>0</v>
      </c>
      <c r="O2848" t="s">
        <v>2499</v>
      </c>
      <c r="P2848" t="s">
        <v>156</v>
      </c>
      <c r="Q2848" t="s">
        <v>157</v>
      </c>
      <c r="R2848" t="s">
        <v>153</v>
      </c>
      <c r="S2848" t="s">
        <v>153</v>
      </c>
      <c r="T2848" t="s">
        <v>153</v>
      </c>
      <c r="U2848" t="s">
        <v>153</v>
      </c>
      <c r="V2848">
        <v>0</v>
      </c>
      <c r="W2848">
        <v>0</v>
      </c>
      <c r="X2848" t="s">
        <v>424</v>
      </c>
      <c r="Y2848" t="s">
        <v>153</v>
      </c>
      <c r="Z2848" t="s">
        <v>153</v>
      </c>
      <c r="AA2848" t="s">
        <v>153</v>
      </c>
      <c r="AB2848" t="b">
        <v>0</v>
      </c>
      <c r="AC2848" t="s">
        <v>153</v>
      </c>
      <c r="AD2848" t="s">
        <v>153</v>
      </c>
      <c r="AE2848" t="s">
        <v>159</v>
      </c>
      <c r="AF2848" t="s">
        <v>153</v>
      </c>
      <c r="AG2848" t="b">
        <v>0</v>
      </c>
      <c r="AH2848" t="s">
        <v>6161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">
        <v>159</v>
      </c>
      <c r="AS2848" t="s">
        <v>159</v>
      </c>
      <c r="AT2848">
        <v>0</v>
      </c>
      <c r="AU2848">
        <v>0</v>
      </c>
      <c r="AV2848">
        <v>0</v>
      </c>
      <c r="AW2848" t="s">
        <v>153</v>
      </c>
      <c r="AX2848">
        <v>0</v>
      </c>
      <c r="AY2848">
        <v>0</v>
      </c>
      <c r="AZ2848">
        <v>0</v>
      </c>
      <c r="BA2848" t="s">
        <v>160</v>
      </c>
      <c r="BB2848">
        <v>0</v>
      </c>
      <c r="BC2848">
        <v>1160.7</v>
      </c>
      <c r="BD2848">
        <v>0</v>
      </c>
      <c r="BE2848">
        <v>1160.7</v>
      </c>
      <c r="BF2848">
        <v>0</v>
      </c>
      <c r="BG2848" t="b">
        <v>1</v>
      </c>
      <c r="BH2848" t="b">
        <v>1</v>
      </c>
      <c r="BI2848" t="b">
        <v>0</v>
      </c>
      <c r="BJ2848" t="s">
        <v>161</v>
      </c>
      <c r="BK2848" t="s">
        <v>161</v>
      </c>
      <c r="BL2848" t="s">
        <v>425</v>
      </c>
      <c r="BM2848" t="s">
        <v>153</v>
      </c>
      <c r="BN2848" t="s">
        <v>153</v>
      </c>
      <c r="BO2848" t="s">
        <v>425</v>
      </c>
      <c r="BP2848" t="s">
        <v>153</v>
      </c>
      <c r="BQ2848" t="s">
        <v>163</v>
      </c>
      <c r="BR2848" t="s">
        <v>164</v>
      </c>
      <c r="BS2848" t="s">
        <v>250</v>
      </c>
      <c r="BT2848" t="b">
        <v>0</v>
      </c>
      <c r="BU2848" t="b">
        <v>0</v>
      </c>
      <c r="BV2848" t="b">
        <v>0</v>
      </c>
      <c r="BW2848" t="s">
        <v>153</v>
      </c>
      <c r="BX2848" t="s">
        <v>153</v>
      </c>
      <c r="BY2848" t="s">
        <v>153</v>
      </c>
      <c r="BZ2848">
        <v>0</v>
      </c>
      <c r="CA2848">
        <v>0</v>
      </c>
      <c r="CB2848" t="b">
        <v>0</v>
      </c>
      <c r="CC2848" t="s">
        <v>165</v>
      </c>
      <c r="CD2848">
        <v>0</v>
      </c>
      <c r="CE2848" t="s">
        <v>161</v>
      </c>
      <c r="CF2848" t="s">
        <v>161</v>
      </c>
      <c r="CG2848" t="b">
        <v>1</v>
      </c>
      <c r="CH2848" t="s">
        <v>153</v>
      </c>
      <c r="CI2848" t="s">
        <v>154</v>
      </c>
      <c r="CJ2848" t="b">
        <v>0</v>
      </c>
      <c r="CK2848" t="s">
        <v>153</v>
      </c>
      <c r="CL2848" t="s">
        <v>153</v>
      </c>
      <c r="CM2848" t="s">
        <v>188</v>
      </c>
      <c r="CN2848" t="s">
        <v>153</v>
      </c>
      <c r="CO2848" t="s">
        <v>153</v>
      </c>
      <c r="CP2848" t="s">
        <v>153</v>
      </c>
      <c r="CQ2848" t="s">
        <v>154</v>
      </c>
      <c r="CR2848" t="b">
        <v>0</v>
      </c>
      <c r="CS2848" t="s">
        <v>189</v>
      </c>
      <c r="CT2848" t="s">
        <v>153</v>
      </c>
      <c r="CU2848" t="s">
        <v>153</v>
      </c>
      <c r="CV2848">
        <v>1</v>
      </c>
      <c r="CW2848" t="s">
        <v>168</v>
      </c>
      <c r="CX2848">
        <v>0</v>
      </c>
      <c r="CY2848">
        <v>0</v>
      </c>
      <c r="CZ2848">
        <v>0</v>
      </c>
      <c r="DA2848" t="s">
        <v>169</v>
      </c>
      <c r="DB2848" t="b">
        <v>0</v>
      </c>
      <c r="DC2848" t="s">
        <v>157</v>
      </c>
      <c r="DD2848" t="s">
        <v>170</v>
      </c>
      <c r="DE2848" t="s">
        <v>171</v>
      </c>
      <c r="DF2848" t="b">
        <v>0</v>
      </c>
      <c r="DG2848" t="s">
        <v>153</v>
      </c>
      <c r="DH2848">
        <v>0</v>
      </c>
      <c r="DI2848" t="b">
        <v>0</v>
      </c>
      <c r="DJ2848" t="s">
        <v>153</v>
      </c>
      <c r="DK2848">
        <v>0</v>
      </c>
      <c r="DL2848" t="b">
        <v>0</v>
      </c>
      <c r="DM2848" t="s">
        <v>153</v>
      </c>
      <c r="DN2848" t="s">
        <v>153</v>
      </c>
      <c r="DO2848">
        <v>0</v>
      </c>
      <c r="DP2848">
        <v>0</v>
      </c>
      <c r="DQ2848">
        <v>0</v>
      </c>
      <c r="DR2848">
        <v>0</v>
      </c>
      <c r="DS2848" t="s">
        <v>153</v>
      </c>
      <c r="DT2848">
        <v>0</v>
      </c>
      <c r="DU2848">
        <v>0</v>
      </c>
      <c r="DV2848">
        <v>0</v>
      </c>
      <c r="DW2848" t="s">
        <v>172</v>
      </c>
      <c r="DX2848" t="s">
        <v>153</v>
      </c>
      <c r="DY2848" t="s">
        <v>172</v>
      </c>
      <c r="DZ2848" t="s">
        <v>153</v>
      </c>
      <c r="EA2848" t="s">
        <v>153</v>
      </c>
      <c r="EB2848" t="s">
        <v>153</v>
      </c>
      <c r="EC2848" t="s">
        <v>153</v>
      </c>
      <c r="ED2848" t="s">
        <v>153</v>
      </c>
      <c r="EE2848" t="s">
        <v>153</v>
      </c>
      <c r="EF2848" s="1"/>
      <c r="EG2848" s="1"/>
      <c r="EH2848" s="1"/>
      <c r="EI2848" s="1"/>
      <c r="EJ2848" t="s">
        <v>153</v>
      </c>
      <c r="EK2848" t="b">
        <v>1</v>
      </c>
      <c r="EL2848" t="s">
        <v>153</v>
      </c>
      <c r="EM2848" t="s">
        <v>153</v>
      </c>
      <c r="EN2848" t="s">
        <v>153</v>
      </c>
      <c r="EO2848" t="s">
        <v>153</v>
      </c>
      <c r="EP2848" t="s">
        <v>153</v>
      </c>
      <c r="EQ2848" t="s">
        <v>153</v>
      </c>
      <c r="ER2848" t="s">
        <v>153</v>
      </c>
      <c r="ES2848" t="s">
        <v>153</v>
      </c>
      <c r="ET2848" t="s">
        <v>153</v>
      </c>
      <c r="EU2848" t="s">
        <v>153</v>
      </c>
    </row>
    <row r="2849" spans="1:151" hidden="1" x14ac:dyDescent="0.35">
      <c r="A2849" t="s">
        <v>6162</v>
      </c>
      <c r="B2849" t="s">
        <v>6163</v>
      </c>
      <c r="C2849" t="s">
        <v>153</v>
      </c>
      <c r="D2849" t="b">
        <v>0</v>
      </c>
      <c r="E2849" t="b">
        <v>0</v>
      </c>
      <c r="F2849" t="s">
        <v>34</v>
      </c>
      <c r="G2849" t="s">
        <v>154</v>
      </c>
      <c r="H2849" s="1">
        <v>45873</v>
      </c>
      <c r="I2849" t="s">
        <v>153</v>
      </c>
      <c r="J2849" t="s">
        <v>153</v>
      </c>
      <c r="K2849" t="s">
        <v>153</v>
      </c>
      <c r="L2849" t="s">
        <v>153</v>
      </c>
      <c r="M2849" t="s">
        <v>153</v>
      </c>
      <c r="N2849" t="b">
        <v>0</v>
      </c>
      <c r="O2849" t="s">
        <v>2499</v>
      </c>
      <c r="P2849" t="s">
        <v>156</v>
      </c>
      <c r="Q2849" t="s">
        <v>157</v>
      </c>
      <c r="R2849" t="s">
        <v>153</v>
      </c>
      <c r="S2849" t="s">
        <v>153</v>
      </c>
      <c r="T2849" t="s">
        <v>153</v>
      </c>
      <c r="U2849" t="s">
        <v>153</v>
      </c>
      <c r="V2849">
        <v>0</v>
      </c>
      <c r="W2849">
        <v>0</v>
      </c>
      <c r="X2849" t="s">
        <v>424</v>
      </c>
      <c r="Y2849" t="s">
        <v>153</v>
      </c>
      <c r="Z2849" t="s">
        <v>153</v>
      </c>
      <c r="AA2849" t="s">
        <v>153</v>
      </c>
      <c r="AB2849" t="b">
        <v>0</v>
      </c>
      <c r="AC2849" t="s">
        <v>153</v>
      </c>
      <c r="AD2849" t="s">
        <v>153</v>
      </c>
      <c r="AE2849" t="s">
        <v>159</v>
      </c>
      <c r="AF2849" t="s">
        <v>153</v>
      </c>
      <c r="AG2849" t="b">
        <v>0</v>
      </c>
      <c r="AH2849" t="s">
        <v>6163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">
        <v>159</v>
      </c>
      <c r="AS2849" t="s">
        <v>159</v>
      </c>
      <c r="AT2849">
        <v>0</v>
      </c>
      <c r="AU2849">
        <v>0</v>
      </c>
      <c r="AV2849">
        <v>0</v>
      </c>
      <c r="AW2849" t="s">
        <v>153</v>
      </c>
      <c r="AX2849">
        <v>0</v>
      </c>
      <c r="AY2849">
        <v>0</v>
      </c>
      <c r="AZ2849">
        <v>0</v>
      </c>
      <c r="BA2849" t="s">
        <v>160</v>
      </c>
      <c r="BB2849">
        <v>0</v>
      </c>
      <c r="BC2849">
        <v>1160.7</v>
      </c>
      <c r="BD2849">
        <v>0</v>
      </c>
      <c r="BE2849">
        <v>1160.7</v>
      </c>
      <c r="BF2849">
        <v>0</v>
      </c>
      <c r="BG2849" t="b">
        <v>1</v>
      </c>
      <c r="BH2849" t="b">
        <v>1</v>
      </c>
      <c r="BI2849" t="b">
        <v>0</v>
      </c>
      <c r="BJ2849" t="s">
        <v>161</v>
      </c>
      <c r="BK2849" t="s">
        <v>161</v>
      </c>
      <c r="BL2849" t="s">
        <v>425</v>
      </c>
      <c r="BM2849" t="s">
        <v>153</v>
      </c>
      <c r="BN2849" t="s">
        <v>153</v>
      </c>
      <c r="BO2849" t="s">
        <v>425</v>
      </c>
      <c r="BP2849" t="s">
        <v>153</v>
      </c>
      <c r="BQ2849" t="s">
        <v>163</v>
      </c>
      <c r="BR2849" t="s">
        <v>164</v>
      </c>
      <c r="BS2849" t="s">
        <v>250</v>
      </c>
      <c r="BT2849" t="b">
        <v>0</v>
      </c>
      <c r="BU2849" t="b">
        <v>0</v>
      </c>
      <c r="BV2849" t="b">
        <v>0</v>
      </c>
      <c r="BW2849" t="s">
        <v>153</v>
      </c>
      <c r="BX2849" t="s">
        <v>153</v>
      </c>
      <c r="BY2849" t="s">
        <v>153</v>
      </c>
      <c r="BZ2849">
        <v>0</v>
      </c>
      <c r="CA2849">
        <v>0</v>
      </c>
      <c r="CB2849" t="b">
        <v>0</v>
      </c>
      <c r="CC2849" t="s">
        <v>165</v>
      </c>
      <c r="CD2849">
        <v>0</v>
      </c>
      <c r="CE2849" t="s">
        <v>161</v>
      </c>
      <c r="CF2849" t="s">
        <v>161</v>
      </c>
      <c r="CG2849" t="b">
        <v>1</v>
      </c>
      <c r="CH2849" t="s">
        <v>153</v>
      </c>
      <c r="CI2849" t="s">
        <v>154</v>
      </c>
      <c r="CJ2849" t="b">
        <v>0</v>
      </c>
      <c r="CK2849" t="s">
        <v>153</v>
      </c>
      <c r="CL2849" t="s">
        <v>153</v>
      </c>
      <c r="CM2849" t="s">
        <v>188</v>
      </c>
      <c r="CN2849" t="s">
        <v>153</v>
      </c>
      <c r="CO2849" t="s">
        <v>153</v>
      </c>
      <c r="CP2849" t="s">
        <v>153</v>
      </c>
      <c r="CQ2849" t="s">
        <v>154</v>
      </c>
      <c r="CR2849" t="b">
        <v>0</v>
      </c>
      <c r="CS2849" t="s">
        <v>189</v>
      </c>
      <c r="CT2849" t="s">
        <v>153</v>
      </c>
      <c r="CU2849" t="s">
        <v>153</v>
      </c>
      <c r="CV2849">
        <v>1</v>
      </c>
      <c r="CW2849" t="s">
        <v>168</v>
      </c>
      <c r="CX2849">
        <v>0</v>
      </c>
      <c r="CY2849">
        <v>0</v>
      </c>
      <c r="CZ2849">
        <v>0</v>
      </c>
      <c r="DA2849" t="s">
        <v>169</v>
      </c>
      <c r="DB2849" t="b">
        <v>0</v>
      </c>
      <c r="DC2849" t="s">
        <v>157</v>
      </c>
      <c r="DD2849" t="s">
        <v>170</v>
      </c>
      <c r="DE2849" t="s">
        <v>171</v>
      </c>
      <c r="DF2849" t="b">
        <v>0</v>
      </c>
      <c r="DG2849" t="s">
        <v>153</v>
      </c>
      <c r="DH2849">
        <v>0</v>
      </c>
      <c r="DI2849" t="b">
        <v>0</v>
      </c>
      <c r="DJ2849" t="s">
        <v>153</v>
      </c>
      <c r="DK2849">
        <v>0</v>
      </c>
      <c r="DL2849" t="b">
        <v>0</v>
      </c>
      <c r="DM2849" t="s">
        <v>153</v>
      </c>
      <c r="DN2849" t="s">
        <v>153</v>
      </c>
      <c r="DO2849">
        <v>0</v>
      </c>
      <c r="DP2849">
        <v>0</v>
      </c>
      <c r="DQ2849">
        <v>0</v>
      </c>
      <c r="DR2849">
        <v>0</v>
      </c>
      <c r="DS2849" t="s">
        <v>153</v>
      </c>
      <c r="DT2849">
        <v>0</v>
      </c>
      <c r="DU2849">
        <v>0</v>
      </c>
      <c r="DV2849">
        <v>0</v>
      </c>
      <c r="DW2849" t="s">
        <v>172</v>
      </c>
      <c r="DX2849" t="s">
        <v>153</v>
      </c>
      <c r="DY2849" t="s">
        <v>172</v>
      </c>
      <c r="DZ2849" t="s">
        <v>153</v>
      </c>
      <c r="EA2849" t="s">
        <v>153</v>
      </c>
      <c r="EB2849" t="s">
        <v>153</v>
      </c>
      <c r="EC2849" t="s">
        <v>153</v>
      </c>
      <c r="ED2849" t="s">
        <v>153</v>
      </c>
      <c r="EE2849" t="s">
        <v>153</v>
      </c>
      <c r="EF2849" s="1"/>
      <c r="EG2849" s="1"/>
      <c r="EH2849" s="1"/>
      <c r="EI2849" s="1"/>
      <c r="EJ2849" t="s">
        <v>153</v>
      </c>
      <c r="EK2849" t="b">
        <v>1</v>
      </c>
      <c r="EL2849" t="s">
        <v>153</v>
      </c>
      <c r="EM2849" t="s">
        <v>153</v>
      </c>
      <c r="EN2849" t="s">
        <v>153</v>
      </c>
      <c r="EO2849" t="s">
        <v>153</v>
      </c>
      <c r="EP2849" t="s">
        <v>153</v>
      </c>
      <c r="EQ2849" t="s">
        <v>153</v>
      </c>
      <c r="ER2849" t="s">
        <v>153</v>
      </c>
      <c r="ES2849" t="s">
        <v>153</v>
      </c>
      <c r="ET2849" t="s">
        <v>153</v>
      </c>
      <c r="EU2849" t="s">
        <v>153</v>
      </c>
    </row>
    <row r="2850" spans="1:151" hidden="1" x14ac:dyDescent="0.35">
      <c r="A2850" t="s">
        <v>6164</v>
      </c>
      <c r="B2850" t="s">
        <v>6165</v>
      </c>
      <c r="C2850" t="s">
        <v>153</v>
      </c>
      <c r="D2850" t="b">
        <v>0</v>
      </c>
      <c r="E2850" t="b">
        <v>0</v>
      </c>
      <c r="F2850" t="s">
        <v>34</v>
      </c>
      <c r="G2850" t="s">
        <v>154</v>
      </c>
      <c r="H2850" s="1">
        <v>45873</v>
      </c>
      <c r="I2850" t="s">
        <v>153</v>
      </c>
      <c r="J2850" t="s">
        <v>153</v>
      </c>
      <c r="K2850" t="s">
        <v>153</v>
      </c>
      <c r="L2850" t="s">
        <v>153</v>
      </c>
      <c r="M2850" t="s">
        <v>153</v>
      </c>
      <c r="N2850" t="b">
        <v>0</v>
      </c>
      <c r="O2850" t="s">
        <v>2499</v>
      </c>
      <c r="P2850" t="s">
        <v>156</v>
      </c>
      <c r="Q2850" t="s">
        <v>157</v>
      </c>
      <c r="R2850" t="s">
        <v>153</v>
      </c>
      <c r="S2850" t="s">
        <v>153</v>
      </c>
      <c r="T2850" t="s">
        <v>153</v>
      </c>
      <c r="U2850" t="s">
        <v>153</v>
      </c>
      <c r="V2850">
        <v>0</v>
      </c>
      <c r="W2850">
        <v>0</v>
      </c>
      <c r="X2850" t="s">
        <v>424</v>
      </c>
      <c r="Y2850" t="s">
        <v>153</v>
      </c>
      <c r="Z2850" t="s">
        <v>153</v>
      </c>
      <c r="AA2850" t="s">
        <v>153</v>
      </c>
      <c r="AB2850" t="b">
        <v>0</v>
      </c>
      <c r="AC2850" t="s">
        <v>153</v>
      </c>
      <c r="AD2850" t="s">
        <v>153</v>
      </c>
      <c r="AE2850" t="s">
        <v>159</v>
      </c>
      <c r="AF2850" t="s">
        <v>153</v>
      </c>
      <c r="AG2850" t="b">
        <v>0</v>
      </c>
      <c r="AH2850" t="s">
        <v>6165</v>
      </c>
      <c r="AI2850">
        <v>0</v>
      </c>
      <c r="AJ2850">
        <v>0</v>
      </c>
      <c r="AK2850">
        <v>0</v>
      </c>
      <c r="AL2850">
        <v>0</v>
      </c>
      <c r="AM2850">
        <v>7</v>
      </c>
      <c r="AN2850">
        <v>0</v>
      </c>
      <c r="AO2850">
        <v>0</v>
      </c>
      <c r="AP2850">
        <v>0</v>
      </c>
      <c r="AQ2850">
        <v>0</v>
      </c>
      <c r="AR2850" t="s">
        <v>159</v>
      </c>
      <c r="AS2850" t="s">
        <v>159</v>
      </c>
      <c r="AT2850">
        <v>0</v>
      </c>
      <c r="AU2850">
        <v>0</v>
      </c>
      <c r="AV2850">
        <v>0</v>
      </c>
      <c r="AW2850" t="s">
        <v>153</v>
      </c>
      <c r="AX2850">
        <v>0</v>
      </c>
      <c r="AY2850">
        <v>0</v>
      </c>
      <c r="AZ2850">
        <v>0</v>
      </c>
      <c r="BA2850" t="s">
        <v>160</v>
      </c>
      <c r="BB2850">
        <v>0</v>
      </c>
      <c r="BC2850">
        <v>835.2</v>
      </c>
      <c r="BD2850">
        <v>0</v>
      </c>
      <c r="BE2850">
        <v>835.2</v>
      </c>
      <c r="BF2850">
        <v>0</v>
      </c>
      <c r="BG2850" t="b">
        <v>1</v>
      </c>
      <c r="BH2850" t="b">
        <v>1</v>
      </c>
      <c r="BI2850" t="b">
        <v>0</v>
      </c>
      <c r="BJ2850" t="s">
        <v>161</v>
      </c>
      <c r="BK2850" t="s">
        <v>161</v>
      </c>
      <c r="BL2850" t="s">
        <v>425</v>
      </c>
      <c r="BM2850" t="s">
        <v>153</v>
      </c>
      <c r="BN2850" t="s">
        <v>153</v>
      </c>
      <c r="BO2850" t="s">
        <v>425</v>
      </c>
      <c r="BP2850" t="s">
        <v>153</v>
      </c>
      <c r="BQ2850" t="s">
        <v>163</v>
      </c>
      <c r="BR2850" t="s">
        <v>164</v>
      </c>
      <c r="BS2850" t="s">
        <v>250</v>
      </c>
      <c r="BT2850" t="b">
        <v>0</v>
      </c>
      <c r="BU2850" t="b">
        <v>0</v>
      </c>
      <c r="BV2850" t="b">
        <v>0</v>
      </c>
      <c r="BW2850" t="s">
        <v>153</v>
      </c>
      <c r="BX2850" t="s">
        <v>153</v>
      </c>
      <c r="BY2850" t="s">
        <v>153</v>
      </c>
      <c r="BZ2850">
        <v>0</v>
      </c>
      <c r="CA2850">
        <v>0</v>
      </c>
      <c r="CB2850" t="b">
        <v>0</v>
      </c>
      <c r="CC2850" t="s">
        <v>165</v>
      </c>
      <c r="CD2850">
        <v>0</v>
      </c>
      <c r="CE2850" t="s">
        <v>161</v>
      </c>
      <c r="CF2850" t="s">
        <v>161</v>
      </c>
      <c r="CG2850" t="b">
        <v>1</v>
      </c>
      <c r="CH2850" t="s">
        <v>153</v>
      </c>
      <c r="CI2850" t="s">
        <v>154</v>
      </c>
      <c r="CJ2850" t="b">
        <v>0</v>
      </c>
      <c r="CK2850" t="s">
        <v>153</v>
      </c>
      <c r="CL2850" t="s">
        <v>153</v>
      </c>
      <c r="CM2850" t="s">
        <v>188</v>
      </c>
      <c r="CN2850" t="s">
        <v>153</v>
      </c>
      <c r="CO2850" t="s">
        <v>153</v>
      </c>
      <c r="CP2850" t="s">
        <v>153</v>
      </c>
      <c r="CQ2850" t="s">
        <v>154</v>
      </c>
      <c r="CR2850" t="b">
        <v>0</v>
      </c>
      <c r="CS2850" t="s">
        <v>189</v>
      </c>
      <c r="CT2850" t="s">
        <v>153</v>
      </c>
      <c r="CU2850" t="s">
        <v>153</v>
      </c>
      <c r="CV2850">
        <v>1</v>
      </c>
      <c r="CW2850" t="s">
        <v>168</v>
      </c>
      <c r="CX2850">
        <v>0</v>
      </c>
      <c r="CY2850">
        <v>0</v>
      </c>
      <c r="CZ2850">
        <v>0</v>
      </c>
      <c r="DA2850" t="s">
        <v>169</v>
      </c>
      <c r="DB2850" t="b">
        <v>0</v>
      </c>
      <c r="DC2850" t="s">
        <v>157</v>
      </c>
      <c r="DD2850" t="s">
        <v>170</v>
      </c>
      <c r="DE2850" t="s">
        <v>171</v>
      </c>
      <c r="DF2850" t="b">
        <v>0</v>
      </c>
      <c r="DG2850" t="s">
        <v>153</v>
      </c>
      <c r="DH2850">
        <v>0</v>
      </c>
      <c r="DI2850" t="b">
        <v>0</v>
      </c>
      <c r="DJ2850" t="s">
        <v>153</v>
      </c>
      <c r="DK2850">
        <v>0</v>
      </c>
      <c r="DL2850" t="b">
        <v>0</v>
      </c>
      <c r="DM2850" t="s">
        <v>153</v>
      </c>
      <c r="DN2850" t="s">
        <v>153</v>
      </c>
      <c r="DO2850">
        <v>0</v>
      </c>
      <c r="DP2850">
        <v>0</v>
      </c>
      <c r="DQ2850">
        <v>0</v>
      </c>
      <c r="DR2850">
        <v>0</v>
      </c>
      <c r="DS2850" t="s">
        <v>153</v>
      </c>
      <c r="DT2850">
        <v>0</v>
      </c>
      <c r="DU2850">
        <v>0</v>
      </c>
      <c r="DV2850">
        <v>0</v>
      </c>
      <c r="DW2850" t="s">
        <v>172</v>
      </c>
      <c r="DX2850" t="s">
        <v>153</v>
      </c>
      <c r="DY2850" t="s">
        <v>172</v>
      </c>
      <c r="DZ2850" t="s">
        <v>153</v>
      </c>
      <c r="EA2850" t="s">
        <v>153</v>
      </c>
      <c r="EB2850" t="s">
        <v>153</v>
      </c>
      <c r="EC2850" t="s">
        <v>153</v>
      </c>
      <c r="ED2850" t="s">
        <v>153</v>
      </c>
      <c r="EE2850" t="s">
        <v>153</v>
      </c>
      <c r="EF2850" s="1"/>
      <c r="EG2850" s="1"/>
      <c r="EH2850" s="1"/>
      <c r="EI2850" s="1"/>
      <c r="EJ2850" t="s">
        <v>153</v>
      </c>
      <c r="EK2850" t="b">
        <v>1</v>
      </c>
      <c r="EL2850" t="s">
        <v>153</v>
      </c>
      <c r="EM2850" t="s">
        <v>153</v>
      </c>
      <c r="EN2850" t="s">
        <v>153</v>
      </c>
      <c r="EO2850" t="s">
        <v>153</v>
      </c>
      <c r="EP2850" t="s">
        <v>153</v>
      </c>
      <c r="EQ2850" t="s">
        <v>153</v>
      </c>
      <c r="ER2850" t="s">
        <v>153</v>
      </c>
      <c r="ES2850" t="s">
        <v>153</v>
      </c>
      <c r="ET2850" t="s">
        <v>153</v>
      </c>
      <c r="EU2850" t="s">
        <v>153</v>
      </c>
    </row>
    <row r="2851" spans="1:151" hidden="1" x14ac:dyDescent="0.35">
      <c r="A2851" t="s">
        <v>6166</v>
      </c>
      <c r="B2851" t="s">
        <v>6167</v>
      </c>
      <c r="C2851" t="s">
        <v>153</v>
      </c>
      <c r="D2851" t="b">
        <v>0</v>
      </c>
      <c r="E2851" t="b">
        <v>0</v>
      </c>
      <c r="F2851" t="s">
        <v>34</v>
      </c>
      <c r="G2851" t="s">
        <v>154</v>
      </c>
      <c r="H2851" s="1">
        <v>45873</v>
      </c>
      <c r="I2851" t="s">
        <v>153</v>
      </c>
      <c r="J2851" t="s">
        <v>153</v>
      </c>
      <c r="K2851" t="s">
        <v>153</v>
      </c>
      <c r="L2851" t="s">
        <v>153</v>
      </c>
      <c r="M2851" t="s">
        <v>153</v>
      </c>
      <c r="N2851" t="b">
        <v>0</v>
      </c>
      <c r="O2851" t="s">
        <v>2499</v>
      </c>
      <c r="P2851" t="s">
        <v>156</v>
      </c>
      <c r="Q2851" t="s">
        <v>157</v>
      </c>
      <c r="R2851" t="s">
        <v>153</v>
      </c>
      <c r="S2851" t="s">
        <v>153</v>
      </c>
      <c r="T2851" t="s">
        <v>153</v>
      </c>
      <c r="U2851" t="s">
        <v>153</v>
      </c>
      <c r="V2851">
        <v>0</v>
      </c>
      <c r="W2851">
        <v>0</v>
      </c>
      <c r="X2851" t="s">
        <v>424</v>
      </c>
      <c r="Y2851" t="s">
        <v>153</v>
      </c>
      <c r="Z2851" t="s">
        <v>153</v>
      </c>
      <c r="AA2851" t="s">
        <v>153</v>
      </c>
      <c r="AB2851" t="b">
        <v>0</v>
      </c>
      <c r="AC2851" t="s">
        <v>153</v>
      </c>
      <c r="AD2851" t="s">
        <v>153</v>
      </c>
      <c r="AE2851" t="s">
        <v>159</v>
      </c>
      <c r="AF2851" t="s">
        <v>153</v>
      </c>
      <c r="AG2851" t="b">
        <v>0</v>
      </c>
      <c r="AH2851" t="s">
        <v>6167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">
        <v>159</v>
      </c>
      <c r="AS2851" t="s">
        <v>159</v>
      </c>
      <c r="AT2851">
        <v>0</v>
      </c>
      <c r="AU2851">
        <v>0</v>
      </c>
      <c r="AV2851">
        <v>0</v>
      </c>
      <c r="AW2851" t="s">
        <v>153</v>
      </c>
      <c r="AX2851">
        <v>0</v>
      </c>
      <c r="AY2851">
        <v>0</v>
      </c>
      <c r="AZ2851">
        <v>0</v>
      </c>
      <c r="BA2851" t="s">
        <v>160</v>
      </c>
      <c r="BB2851">
        <v>0</v>
      </c>
      <c r="BC2851">
        <v>1287</v>
      </c>
      <c r="BD2851">
        <v>0</v>
      </c>
      <c r="BE2851">
        <v>1287</v>
      </c>
      <c r="BF2851">
        <v>0</v>
      </c>
      <c r="BG2851" t="b">
        <v>1</v>
      </c>
      <c r="BH2851" t="b">
        <v>1</v>
      </c>
      <c r="BI2851" t="b">
        <v>0</v>
      </c>
      <c r="BJ2851" t="s">
        <v>161</v>
      </c>
      <c r="BK2851" t="s">
        <v>161</v>
      </c>
      <c r="BL2851" t="s">
        <v>425</v>
      </c>
      <c r="BM2851" t="s">
        <v>153</v>
      </c>
      <c r="BN2851" t="s">
        <v>153</v>
      </c>
      <c r="BO2851" t="s">
        <v>425</v>
      </c>
      <c r="BP2851" t="s">
        <v>153</v>
      </c>
      <c r="BQ2851" t="s">
        <v>163</v>
      </c>
      <c r="BR2851" t="s">
        <v>164</v>
      </c>
      <c r="BS2851" t="s">
        <v>250</v>
      </c>
      <c r="BT2851" t="b">
        <v>0</v>
      </c>
      <c r="BU2851" t="b">
        <v>0</v>
      </c>
      <c r="BV2851" t="b">
        <v>0</v>
      </c>
      <c r="BW2851" t="s">
        <v>153</v>
      </c>
      <c r="BX2851" t="s">
        <v>153</v>
      </c>
      <c r="BY2851" t="s">
        <v>153</v>
      </c>
      <c r="BZ2851">
        <v>0</v>
      </c>
      <c r="CA2851">
        <v>0</v>
      </c>
      <c r="CB2851" t="b">
        <v>0</v>
      </c>
      <c r="CC2851" t="s">
        <v>165</v>
      </c>
      <c r="CD2851">
        <v>0</v>
      </c>
      <c r="CE2851" t="s">
        <v>161</v>
      </c>
      <c r="CF2851" t="s">
        <v>161</v>
      </c>
      <c r="CG2851" t="b">
        <v>1</v>
      </c>
      <c r="CH2851" t="s">
        <v>153</v>
      </c>
      <c r="CI2851" t="s">
        <v>154</v>
      </c>
      <c r="CJ2851" t="b">
        <v>0</v>
      </c>
      <c r="CK2851" t="s">
        <v>153</v>
      </c>
      <c r="CL2851" t="s">
        <v>153</v>
      </c>
      <c r="CM2851" t="s">
        <v>188</v>
      </c>
      <c r="CN2851" t="s">
        <v>153</v>
      </c>
      <c r="CO2851" t="s">
        <v>153</v>
      </c>
      <c r="CP2851" t="s">
        <v>153</v>
      </c>
      <c r="CQ2851" t="s">
        <v>154</v>
      </c>
      <c r="CR2851" t="b">
        <v>0</v>
      </c>
      <c r="CS2851" t="s">
        <v>189</v>
      </c>
      <c r="CT2851" t="s">
        <v>153</v>
      </c>
      <c r="CU2851" t="s">
        <v>153</v>
      </c>
      <c r="CV2851">
        <v>1</v>
      </c>
      <c r="CW2851" t="s">
        <v>168</v>
      </c>
      <c r="CX2851">
        <v>0</v>
      </c>
      <c r="CY2851">
        <v>0</v>
      </c>
      <c r="CZ2851">
        <v>0</v>
      </c>
      <c r="DA2851" t="s">
        <v>169</v>
      </c>
      <c r="DB2851" t="b">
        <v>0</v>
      </c>
      <c r="DC2851" t="s">
        <v>157</v>
      </c>
      <c r="DD2851" t="s">
        <v>170</v>
      </c>
      <c r="DE2851" t="s">
        <v>171</v>
      </c>
      <c r="DF2851" t="b">
        <v>0</v>
      </c>
      <c r="DG2851" t="s">
        <v>153</v>
      </c>
      <c r="DH2851">
        <v>0</v>
      </c>
      <c r="DI2851" t="b">
        <v>0</v>
      </c>
      <c r="DJ2851" t="s">
        <v>153</v>
      </c>
      <c r="DK2851">
        <v>0</v>
      </c>
      <c r="DL2851" t="b">
        <v>0</v>
      </c>
      <c r="DM2851" t="s">
        <v>153</v>
      </c>
      <c r="DN2851" t="s">
        <v>153</v>
      </c>
      <c r="DO2851">
        <v>0</v>
      </c>
      <c r="DP2851">
        <v>0</v>
      </c>
      <c r="DQ2851">
        <v>0</v>
      </c>
      <c r="DR2851">
        <v>0</v>
      </c>
      <c r="DS2851" t="s">
        <v>153</v>
      </c>
      <c r="DT2851">
        <v>0</v>
      </c>
      <c r="DU2851">
        <v>0</v>
      </c>
      <c r="DV2851">
        <v>0</v>
      </c>
      <c r="DW2851" t="s">
        <v>172</v>
      </c>
      <c r="DX2851" t="s">
        <v>153</v>
      </c>
      <c r="DY2851" t="s">
        <v>172</v>
      </c>
      <c r="DZ2851" t="s">
        <v>153</v>
      </c>
      <c r="EA2851" t="s">
        <v>153</v>
      </c>
      <c r="EB2851" t="s">
        <v>153</v>
      </c>
      <c r="EC2851" t="s">
        <v>153</v>
      </c>
      <c r="ED2851" t="s">
        <v>153</v>
      </c>
      <c r="EE2851" t="s">
        <v>153</v>
      </c>
      <c r="EF2851" s="1"/>
      <c r="EG2851" s="1"/>
      <c r="EH2851" s="1"/>
      <c r="EI2851" s="1"/>
      <c r="EJ2851" t="s">
        <v>153</v>
      </c>
      <c r="EK2851" t="b">
        <v>1</v>
      </c>
      <c r="EL2851" t="s">
        <v>153</v>
      </c>
      <c r="EM2851" t="s">
        <v>153</v>
      </c>
      <c r="EN2851" t="s">
        <v>153</v>
      </c>
      <c r="EO2851" t="s">
        <v>153</v>
      </c>
      <c r="EP2851" t="s">
        <v>153</v>
      </c>
      <c r="EQ2851" t="s">
        <v>153</v>
      </c>
      <c r="ER2851" t="s">
        <v>153</v>
      </c>
      <c r="ES2851" t="s">
        <v>153</v>
      </c>
      <c r="ET2851" t="s">
        <v>153</v>
      </c>
      <c r="EU2851" t="s">
        <v>153</v>
      </c>
    </row>
    <row r="2852" spans="1:151" hidden="1" x14ac:dyDescent="0.35">
      <c r="A2852" t="s">
        <v>6168</v>
      </c>
      <c r="B2852" t="s">
        <v>6169</v>
      </c>
      <c r="C2852" t="s">
        <v>153</v>
      </c>
      <c r="D2852" t="b">
        <v>0</v>
      </c>
      <c r="E2852" t="b">
        <v>0</v>
      </c>
      <c r="F2852" t="s">
        <v>34</v>
      </c>
      <c r="G2852" t="s">
        <v>154</v>
      </c>
      <c r="H2852" s="1">
        <v>45873</v>
      </c>
      <c r="I2852" t="s">
        <v>153</v>
      </c>
      <c r="J2852" t="s">
        <v>153</v>
      </c>
      <c r="K2852" t="s">
        <v>153</v>
      </c>
      <c r="L2852" t="s">
        <v>153</v>
      </c>
      <c r="M2852" t="s">
        <v>153</v>
      </c>
      <c r="N2852" t="b">
        <v>0</v>
      </c>
      <c r="O2852" t="s">
        <v>2499</v>
      </c>
      <c r="P2852" t="s">
        <v>156</v>
      </c>
      <c r="Q2852" t="s">
        <v>157</v>
      </c>
      <c r="R2852" t="s">
        <v>153</v>
      </c>
      <c r="S2852" t="s">
        <v>153</v>
      </c>
      <c r="T2852" t="s">
        <v>153</v>
      </c>
      <c r="U2852" t="s">
        <v>153</v>
      </c>
      <c r="V2852">
        <v>0</v>
      </c>
      <c r="W2852">
        <v>0</v>
      </c>
      <c r="X2852" t="s">
        <v>424</v>
      </c>
      <c r="Y2852" t="s">
        <v>153</v>
      </c>
      <c r="Z2852" t="s">
        <v>153</v>
      </c>
      <c r="AA2852" t="s">
        <v>153</v>
      </c>
      <c r="AB2852" t="b">
        <v>0</v>
      </c>
      <c r="AC2852" t="s">
        <v>153</v>
      </c>
      <c r="AD2852" t="s">
        <v>153</v>
      </c>
      <c r="AE2852" t="s">
        <v>159</v>
      </c>
      <c r="AF2852" t="s">
        <v>153</v>
      </c>
      <c r="AG2852" t="b">
        <v>0</v>
      </c>
      <c r="AH2852" t="s">
        <v>6169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">
        <v>159</v>
      </c>
      <c r="AS2852" t="s">
        <v>159</v>
      </c>
      <c r="AT2852">
        <v>0</v>
      </c>
      <c r="AU2852">
        <v>0</v>
      </c>
      <c r="AV2852">
        <v>0</v>
      </c>
      <c r="AW2852" t="s">
        <v>153</v>
      </c>
      <c r="AX2852">
        <v>0</v>
      </c>
      <c r="AY2852">
        <v>0</v>
      </c>
      <c r="AZ2852">
        <v>0</v>
      </c>
      <c r="BA2852" t="s">
        <v>160</v>
      </c>
      <c r="BB2852">
        <v>0</v>
      </c>
      <c r="BC2852">
        <v>1730.1</v>
      </c>
      <c r="BD2852">
        <v>0</v>
      </c>
      <c r="BE2852">
        <v>1730.1</v>
      </c>
      <c r="BF2852">
        <v>0</v>
      </c>
      <c r="BG2852" t="b">
        <v>1</v>
      </c>
      <c r="BH2852" t="b">
        <v>1</v>
      </c>
      <c r="BI2852" t="b">
        <v>0</v>
      </c>
      <c r="BJ2852" t="s">
        <v>161</v>
      </c>
      <c r="BK2852" t="s">
        <v>161</v>
      </c>
      <c r="BL2852" t="s">
        <v>425</v>
      </c>
      <c r="BM2852" t="s">
        <v>153</v>
      </c>
      <c r="BN2852" t="s">
        <v>153</v>
      </c>
      <c r="BO2852" t="s">
        <v>425</v>
      </c>
      <c r="BP2852" t="s">
        <v>153</v>
      </c>
      <c r="BQ2852" t="s">
        <v>163</v>
      </c>
      <c r="BR2852" t="s">
        <v>164</v>
      </c>
      <c r="BS2852" t="s">
        <v>250</v>
      </c>
      <c r="BT2852" t="b">
        <v>0</v>
      </c>
      <c r="BU2852" t="b">
        <v>0</v>
      </c>
      <c r="BV2852" t="b">
        <v>0</v>
      </c>
      <c r="BW2852" t="s">
        <v>153</v>
      </c>
      <c r="BX2852" t="s">
        <v>153</v>
      </c>
      <c r="BY2852" t="s">
        <v>153</v>
      </c>
      <c r="BZ2852">
        <v>0</v>
      </c>
      <c r="CA2852">
        <v>0</v>
      </c>
      <c r="CB2852" t="b">
        <v>0</v>
      </c>
      <c r="CC2852" t="s">
        <v>165</v>
      </c>
      <c r="CD2852">
        <v>0</v>
      </c>
      <c r="CE2852" t="s">
        <v>161</v>
      </c>
      <c r="CF2852" t="s">
        <v>161</v>
      </c>
      <c r="CG2852" t="b">
        <v>1</v>
      </c>
      <c r="CH2852" t="s">
        <v>153</v>
      </c>
      <c r="CI2852" t="s">
        <v>154</v>
      </c>
      <c r="CJ2852" t="b">
        <v>0</v>
      </c>
      <c r="CK2852" t="s">
        <v>153</v>
      </c>
      <c r="CL2852" t="s">
        <v>153</v>
      </c>
      <c r="CM2852" t="s">
        <v>188</v>
      </c>
      <c r="CN2852" t="s">
        <v>153</v>
      </c>
      <c r="CO2852" t="s">
        <v>153</v>
      </c>
      <c r="CP2852" t="s">
        <v>153</v>
      </c>
      <c r="CQ2852" t="s">
        <v>154</v>
      </c>
      <c r="CR2852" t="b">
        <v>0</v>
      </c>
      <c r="CS2852" t="s">
        <v>189</v>
      </c>
      <c r="CT2852" t="s">
        <v>153</v>
      </c>
      <c r="CU2852" t="s">
        <v>153</v>
      </c>
      <c r="CV2852">
        <v>1</v>
      </c>
      <c r="CW2852" t="s">
        <v>168</v>
      </c>
      <c r="CX2852">
        <v>0</v>
      </c>
      <c r="CY2852">
        <v>0</v>
      </c>
      <c r="CZ2852">
        <v>0</v>
      </c>
      <c r="DA2852" t="s">
        <v>169</v>
      </c>
      <c r="DB2852" t="b">
        <v>0</v>
      </c>
      <c r="DC2852" t="s">
        <v>157</v>
      </c>
      <c r="DD2852" t="s">
        <v>170</v>
      </c>
      <c r="DE2852" t="s">
        <v>171</v>
      </c>
      <c r="DF2852" t="b">
        <v>0</v>
      </c>
      <c r="DG2852" t="s">
        <v>153</v>
      </c>
      <c r="DH2852">
        <v>0</v>
      </c>
      <c r="DI2852" t="b">
        <v>0</v>
      </c>
      <c r="DJ2852" t="s">
        <v>153</v>
      </c>
      <c r="DK2852">
        <v>0</v>
      </c>
      <c r="DL2852" t="b">
        <v>0</v>
      </c>
      <c r="DM2852" t="s">
        <v>153</v>
      </c>
      <c r="DN2852" t="s">
        <v>153</v>
      </c>
      <c r="DO2852">
        <v>0</v>
      </c>
      <c r="DP2852">
        <v>0</v>
      </c>
      <c r="DQ2852">
        <v>0</v>
      </c>
      <c r="DR2852">
        <v>0</v>
      </c>
      <c r="DS2852" t="s">
        <v>153</v>
      </c>
      <c r="DT2852">
        <v>0</v>
      </c>
      <c r="DU2852">
        <v>0</v>
      </c>
      <c r="DV2852">
        <v>0</v>
      </c>
      <c r="DW2852" t="s">
        <v>172</v>
      </c>
      <c r="DX2852" t="s">
        <v>153</v>
      </c>
      <c r="DY2852" t="s">
        <v>172</v>
      </c>
      <c r="DZ2852" t="s">
        <v>153</v>
      </c>
      <c r="EA2852" t="s">
        <v>153</v>
      </c>
      <c r="EB2852" t="s">
        <v>153</v>
      </c>
      <c r="EC2852" t="s">
        <v>153</v>
      </c>
      <c r="ED2852" t="s">
        <v>153</v>
      </c>
      <c r="EE2852" t="s">
        <v>153</v>
      </c>
      <c r="EF2852" s="1"/>
      <c r="EG2852" s="1"/>
      <c r="EH2852" s="1"/>
      <c r="EI2852" s="1"/>
      <c r="EJ2852" t="s">
        <v>153</v>
      </c>
      <c r="EK2852" t="b">
        <v>1</v>
      </c>
      <c r="EL2852" t="s">
        <v>153</v>
      </c>
      <c r="EM2852" t="s">
        <v>153</v>
      </c>
      <c r="EN2852" t="s">
        <v>153</v>
      </c>
      <c r="EO2852" t="s">
        <v>153</v>
      </c>
      <c r="EP2852" t="s">
        <v>153</v>
      </c>
      <c r="EQ2852" t="s">
        <v>153</v>
      </c>
      <c r="ER2852" t="s">
        <v>153</v>
      </c>
      <c r="ES2852" t="s">
        <v>153</v>
      </c>
      <c r="ET2852" t="s">
        <v>153</v>
      </c>
      <c r="EU2852" t="s">
        <v>153</v>
      </c>
    </row>
    <row r="2853" spans="1:151" hidden="1" x14ac:dyDescent="0.35">
      <c r="A2853" t="s">
        <v>6170</v>
      </c>
      <c r="B2853" t="s">
        <v>6171</v>
      </c>
      <c r="C2853" t="s">
        <v>153</v>
      </c>
      <c r="D2853" t="b">
        <v>0</v>
      </c>
      <c r="E2853" t="b">
        <v>0</v>
      </c>
      <c r="F2853" t="s">
        <v>34</v>
      </c>
      <c r="G2853" t="s">
        <v>154</v>
      </c>
      <c r="H2853" s="1">
        <v>45873</v>
      </c>
      <c r="I2853" t="s">
        <v>153</v>
      </c>
      <c r="J2853" t="s">
        <v>153</v>
      </c>
      <c r="K2853" t="s">
        <v>153</v>
      </c>
      <c r="L2853" t="s">
        <v>153</v>
      </c>
      <c r="M2853" t="s">
        <v>153</v>
      </c>
      <c r="N2853" t="b">
        <v>0</v>
      </c>
      <c r="O2853" t="s">
        <v>2499</v>
      </c>
      <c r="P2853" t="s">
        <v>156</v>
      </c>
      <c r="Q2853" t="s">
        <v>157</v>
      </c>
      <c r="R2853" t="s">
        <v>153</v>
      </c>
      <c r="S2853" t="s">
        <v>153</v>
      </c>
      <c r="T2853" t="s">
        <v>153</v>
      </c>
      <c r="U2853" t="s">
        <v>153</v>
      </c>
      <c r="V2853">
        <v>0</v>
      </c>
      <c r="W2853">
        <v>0</v>
      </c>
      <c r="X2853" t="s">
        <v>424</v>
      </c>
      <c r="Y2853" t="s">
        <v>153</v>
      </c>
      <c r="Z2853" t="s">
        <v>153</v>
      </c>
      <c r="AA2853" t="s">
        <v>153</v>
      </c>
      <c r="AB2853" t="b">
        <v>0</v>
      </c>
      <c r="AC2853" t="s">
        <v>153</v>
      </c>
      <c r="AD2853" t="s">
        <v>153</v>
      </c>
      <c r="AE2853" t="s">
        <v>159</v>
      </c>
      <c r="AF2853" t="s">
        <v>153</v>
      </c>
      <c r="AG2853" t="b">
        <v>0</v>
      </c>
      <c r="AH2853" t="s">
        <v>6171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">
        <v>159</v>
      </c>
      <c r="AS2853" t="s">
        <v>159</v>
      </c>
      <c r="AT2853">
        <v>0</v>
      </c>
      <c r="AU2853">
        <v>0</v>
      </c>
      <c r="AV2853">
        <v>0</v>
      </c>
      <c r="AW2853" t="s">
        <v>153</v>
      </c>
      <c r="AX2853">
        <v>0</v>
      </c>
      <c r="AY2853">
        <v>0</v>
      </c>
      <c r="AZ2853">
        <v>0</v>
      </c>
      <c r="BA2853" t="s">
        <v>160</v>
      </c>
      <c r="BB2853">
        <v>0</v>
      </c>
      <c r="BC2853">
        <v>1117.8</v>
      </c>
      <c r="BD2853">
        <v>0</v>
      </c>
      <c r="BE2853">
        <v>1117.8</v>
      </c>
      <c r="BF2853">
        <v>0</v>
      </c>
      <c r="BG2853" t="b">
        <v>1</v>
      </c>
      <c r="BH2853" t="b">
        <v>1</v>
      </c>
      <c r="BI2853" t="b">
        <v>0</v>
      </c>
      <c r="BJ2853" t="s">
        <v>161</v>
      </c>
      <c r="BK2853" t="s">
        <v>161</v>
      </c>
      <c r="BL2853" t="s">
        <v>425</v>
      </c>
      <c r="BM2853" t="s">
        <v>153</v>
      </c>
      <c r="BN2853" t="s">
        <v>153</v>
      </c>
      <c r="BO2853" t="s">
        <v>425</v>
      </c>
      <c r="BP2853" t="s">
        <v>153</v>
      </c>
      <c r="BQ2853" t="s">
        <v>163</v>
      </c>
      <c r="BR2853" t="s">
        <v>164</v>
      </c>
      <c r="BS2853" t="s">
        <v>250</v>
      </c>
      <c r="BT2853" t="b">
        <v>0</v>
      </c>
      <c r="BU2853" t="b">
        <v>0</v>
      </c>
      <c r="BV2853" t="b">
        <v>0</v>
      </c>
      <c r="BW2853" t="s">
        <v>153</v>
      </c>
      <c r="BX2853" t="s">
        <v>153</v>
      </c>
      <c r="BY2853" t="s">
        <v>153</v>
      </c>
      <c r="BZ2853">
        <v>0</v>
      </c>
      <c r="CA2853">
        <v>0</v>
      </c>
      <c r="CB2853" t="b">
        <v>0</v>
      </c>
      <c r="CC2853" t="s">
        <v>165</v>
      </c>
      <c r="CD2853">
        <v>0</v>
      </c>
      <c r="CE2853" t="s">
        <v>161</v>
      </c>
      <c r="CF2853" t="s">
        <v>161</v>
      </c>
      <c r="CG2853" t="b">
        <v>1</v>
      </c>
      <c r="CH2853" t="s">
        <v>153</v>
      </c>
      <c r="CI2853" t="s">
        <v>154</v>
      </c>
      <c r="CJ2853" t="b">
        <v>0</v>
      </c>
      <c r="CK2853" t="s">
        <v>153</v>
      </c>
      <c r="CL2853" t="s">
        <v>153</v>
      </c>
      <c r="CM2853" t="s">
        <v>188</v>
      </c>
      <c r="CN2853" t="s">
        <v>153</v>
      </c>
      <c r="CO2853" t="s">
        <v>153</v>
      </c>
      <c r="CP2853" t="s">
        <v>153</v>
      </c>
      <c r="CQ2853" t="s">
        <v>154</v>
      </c>
      <c r="CR2853" t="b">
        <v>0</v>
      </c>
      <c r="CS2853" t="s">
        <v>189</v>
      </c>
      <c r="CT2853" t="s">
        <v>153</v>
      </c>
      <c r="CU2853" t="s">
        <v>153</v>
      </c>
      <c r="CV2853">
        <v>1</v>
      </c>
      <c r="CW2853" t="s">
        <v>168</v>
      </c>
      <c r="CX2853">
        <v>0</v>
      </c>
      <c r="CY2853">
        <v>0</v>
      </c>
      <c r="CZ2853">
        <v>0</v>
      </c>
      <c r="DA2853" t="s">
        <v>169</v>
      </c>
      <c r="DB2853" t="b">
        <v>0</v>
      </c>
      <c r="DC2853" t="s">
        <v>157</v>
      </c>
      <c r="DD2853" t="s">
        <v>170</v>
      </c>
      <c r="DE2853" t="s">
        <v>171</v>
      </c>
      <c r="DF2853" t="b">
        <v>0</v>
      </c>
      <c r="DG2853" t="s">
        <v>153</v>
      </c>
      <c r="DH2853">
        <v>0</v>
      </c>
      <c r="DI2853" t="b">
        <v>0</v>
      </c>
      <c r="DJ2853" t="s">
        <v>153</v>
      </c>
      <c r="DK2853">
        <v>0</v>
      </c>
      <c r="DL2853" t="b">
        <v>0</v>
      </c>
      <c r="DM2853" t="s">
        <v>153</v>
      </c>
      <c r="DN2853" t="s">
        <v>153</v>
      </c>
      <c r="DO2853">
        <v>0</v>
      </c>
      <c r="DP2853">
        <v>0</v>
      </c>
      <c r="DQ2853">
        <v>0</v>
      </c>
      <c r="DR2853">
        <v>0</v>
      </c>
      <c r="DS2853" t="s">
        <v>153</v>
      </c>
      <c r="DT2853">
        <v>0</v>
      </c>
      <c r="DU2853">
        <v>0</v>
      </c>
      <c r="DV2853">
        <v>0</v>
      </c>
      <c r="DW2853" t="s">
        <v>172</v>
      </c>
      <c r="DX2853" t="s">
        <v>153</v>
      </c>
      <c r="DY2853" t="s">
        <v>172</v>
      </c>
      <c r="DZ2853" t="s">
        <v>153</v>
      </c>
      <c r="EA2853" t="s">
        <v>153</v>
      </c>
      <c r="EB2853" t="s">
        <v>153</v>
      </c>
      <c r="EC2853" t="s">
        <v>153</v>
      </c>
      <c r="ED2853" t="s">
        <v>153</v>
      </c>
      <c r="EE2853" t="s">
        <v>153</v>
      </c>
      <c r="EF2853" s="1"/>
      <c r="EG2853" s="1"/>
      <c r="EH2853" s="1"/>
      <c r="EI2853" s="1"/>
      <c r="EJ2853" t="s">
        <v>153</v>
      </c>
      <c r="EK2853" t="b">
        <v>1</v>
      </c>
      <c r="EL2853" t="s">
        <v>153</v>
      </c>
      <c r="EM2853" t="s">
        <v>153</v>
      </c>
      <c r="EN2853" t="s">
        <v>153</v>
      </c>
      <c r="EO2853" t="s">
        <v>153</v>
      </c>
      <c r="EP2853" t="s">
        <v>153</v>
      </c>
      <c r="EQ2853" t="s">
        <v>153</v>
      </c>
      <c r="ER2853" t="s">
        <v>153</v>
      </c>
      <c r="ES2853" t="s">
        <v>153</v>
      </c>
      <c r="ET2853" t="s">
        <v>153</v>
      </c>
      <c r="EU2853" t="s">
        <v>153</v>
      </c>
    </row>
    <row r="2854" spans="1:151" hidden="1" x14ac:dyDescent="0.35">
      <c r="A2854" t="s">
        <v>6172</v>
      </c>
      <c r="B2854" t="s">
        <v>6173</v>
      </c>
      <c r="C2854" t="s">
        <v>153</v>
      </c>
      <c r="D2854" t="b">
        <v>0</v>
      </c>
      <c r="E2854" t="b">
        <v>0</v>
      </c>
      <c r="F2854" t="s">
        <v>34</v>
      </c>
      <c r="G2854" t="s">
        <v>154</v>
      </c>
      <c r="H2854" s="1">
        <v>45873</v>
      </c>
      <c r="I2854" t="s">
        <v>153</v>
      </c>
      <c r="J2854" t="s">
        <v>153</v>
      </c>
      <c r="K2854" t="s">
        <v>153</v>
      </c>
      <c r="L2854" t="s">
        <v>153</v>
      </c>
      <c r="M2854" t="s">
        <v>153</v>
      </c>
      <c r="N2854" t="b">
        <v>0</v>
      </c>
      <c r="O2854" t="s">
        <v>2499</v>
      </c>
      <c r="P2854" t="s">
        <v>156</v>
      </c>
      <c r="Q2854" t="s">
        <v>157</v>
      </c>
      <c r="R2854" t="s">
        <v>153</v>
      </c>
      <c r="S2854" t="s">
        <v>153</v>
      </c>
      <c r="T2854" t="s">
        <v>153</v>
      </c>
      <c r="U2854" t="s">
        <v>153</v>
      </c>
      <c r="V2854">
        <v>0</v>
      </c>
      <c r="W2854">
        <v>0</v>
      </c>
      <c r="X2854" t="s">
        <v>424</v>
      </c>
      <c r="Y2854" t="s">
        <v>153</v>
      </c>
      <c r="Z2854" t="s">
        <v>153</v>
      </c>
      <c r="AA2854" t="s">
        <v>153</v>
      </c>
      <c r="AB2854" t="b">
        <v>0</v>
      </c>
      <c r="AC2854" t="s">
        <v>153</v>
      </c>
      <c r="AD2854" t="s">
        <v>153</v>
      </c>
      <c r="AE2854" t="s">
        <v>159</v>
      </c>
      <c r="AF2854" t="s">
        <v>153</v>
      </c>
      <c r="AG2854" t="b">
        <v>0</v>
      </c>
      <c r="AH2854" t="s">
        <v>6173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">
        <v>159</v>
      </c>
      <c r="AS2854" t="s">
        <v>159</v>
      </c>
      <c r="AT2854">
        <v>0</v>
      </c>
      <c r="AU2854">
        <v>0</v>
      </c>
      <c r="AV2854">
        <v>0</v>
      </c>
      <c r="AW2854" t="s">
        <v>153</v>
      </c>
      <c r="AX2854">
        <v>0</v>
      </c>
      <c r="AY2854">
        <v>0</v>
      </c>
      <c r="AZ2854">
        <v>0</v>
      </c>
      <c r="BA2854" t="s">
        <v>160</v>
      </c>
      <c r="BB2854">
        <v>0</v>
      </c>
      <c r="BC2854">
        <v>1767.9</v>
      </c>
      <c r="BD2854">
        <v>0</v>
      </c>
      <c r="BE2854">
        <v>1767.9</v>
      </c>
      <c r="BF2854">
        <v>0</v>
      </c>
      <c r="BG2854" t="b">
        <v>1</v>
      </c>
      <c r="BH2854" t="b">
        <v>1</v>
      </c>
      <c r="BI2854" t="b">
        <v>0</v>
      </c>
      <c r="BJ2854" t="s">
        <v>161</v>
      </c>
      <c r="BK2854" t="s">
        <v>161</v>
      </c>
      <c r="BL2854" t="s">
        <v>425</v>
      </c>
      <c r="BM2854" t="s">
        <v>153</v>
      </c>
      <c r="BN2854" t="s">
        <v>153</v>
      </c>
      <c r="BO2854" t="s">
        <v>425</v>
      </c>
      <c r="BP2854" t="s">
        <v>153</v>
      </c>
      <c r="BQ2854" t="s">
        <v>163</v>
      </c>
      <c r="BR2854" t="s">
        <v>164</v>
      </c>
      <c r="BS2854" t="s">
        <v>250</v>
      </c>
      <c r="BT2854" t="b">
        <v>0</v>
      </c>
      <c r="BU2854" t="b">
        <v>0</v>
      </c>
      <c r="BV2854" t="b">
        <v>0</v>
      </c>
      <c r="BW2854" t="s">
        <v>153</v>
      </c>
      <c r="BX2854" t="s">
        <v>153</v>
      </c>
      <c r="BY2854" t="s">
        <v>153</v>
      </c>
      <c r="BZ2854">
        <v>0</v>
      </c>
      <c r="CA2854">
        <v>0</v>
      </c>
      <c r="CB2854" t="b">
        <v>0</v>
      </c>
      <c r="CC2854" t="s">
        <v>165</v>
      </c>
      <c r="CD2854">
        <v>0</v>
      </c>
      <c r="CE2854" t="s">
        <v>161</v>
      </c>
      <c r="CF2854" t="s">
        <v>161</v>
      </c>
      <c r="CG2854" t="b">
        <v>1</v>
      </c>
      <c r="CH2854" t="s">
        <v>153</v>
      </c>
      <c r="CI2854" t="s">
        <v>154</v>
      </c>
      <c r="CJ2854" t="b">
        <v>0</v>
      </c>
      <c r="CK2854" t="s">
        <v>153</v>
      </c>
      <c r="CL2854" t="s">
        <v>153</v>
      </c>
      <c r="CM2854" t="s">
        <v>188</v>
      </c>
      <c r="CN2854" t="s">
        <v>153</v>
      </c>
      <c r="CO2854" t="s">
        <v>153</v>
      </c>
      <c r="CP2854" t="s">
        <v>153</v>
      </c>
      <c r="CQ2854" t="s">
        <v>154</v>
      </c>
      <c r="CR2854" t="b">
        <v>0</v>
      </c>
      <c r="CS2854" t="s">
        <v>189</v>
      </c>
      <c r="CT2854" t="s">
        <v>153</v>
      </c>
      <c r="CU2854" t="s">
        <v>153</v>
      </c>
      <c r="CV2854">
        <v>1</v>
      </c>
      <c r="CW2854" t="s">
        <v>168</v>
      </c>
      <c r="CX2854">
        <v>0</v>
      </c>
      <c r="CY2854">
        <v>0</v>
      </c>
      <c r="CZ2854">
        <v>0</v>
      </c>
      <c r="DA2854" t="s">
        <v>169</v>
      </c>
      <c r="DB2854" t="b">
        <v>0</v>
      </c>
      <c r="DC2854" t="s">
        <v>157</v>
      </c>
      <c r="DD2854" t="s">
        <v>170</v>
      </c>
      <c r="DE2854" t="s">
        <v>171</v>
      </c>
      <c r="DF2854" t="b">
        <v>0</v>
      </c>
      <c r="DG2854" t="s">
        <v>153</v>
      </c>
      <c r="DH2854">
        <v>0</v>
      </c>
      <c r="DI2854" t="b">
        <v>0</v>
      </c>
      <c r="DJ2854" t="s">
        <v>153</v>
      </c>
      <c r="DK2854">
        <v>0</v>
      </c>
      <c r="DL2854" t="b">
        <v>0</v>
      </c>
      <c r="DM2854" t="s">
        <v>153</v>
      </c>
      <c r="DN2854" t="s">
        <v>153</v>
      </c>
      <c r="DO2854">
        <v>0</v>
      </c>
      <c r="DP2854">
        <v>0</v>
      </c>
      <c r="DQ2854">
        <v>0</v>
      </c>
      <c r="DR2854">
        <v>0</v>
      </c>
      <c r="DS2854" t="s">
        <v>153</v>
      </c>
      <c r="DT2854">
        <v>0</v>
      </c>
      <c r="DU2854">
        <v>0</v>
      </c>
      <c r="DV2854">
        <v>0</v>
      </c>
      <c r="DW2854" t="s">
        <v>172</v>
      </c>
      <c r="DX2854" t="s">
        <v>153</v>
      </c>
      <c r="DY2854" t="s">
        <v>172</v>
      </c>
      <c r="DZ2854" t="s">
        <v>153</v>
      </c>
      <c r="EA2854" t="s">
        <v>153</v>
      </c>
      <c r="EB2854" t="s">
        <v>153</v>
      </c>
      <c r="EC2854" t="s">
        <v>153</v>
      </c>
      <c r="ED2854" t="s">
        <v>153</v>
      </c>
      <c r="EE2854" t="s">
        <v>153</v>
      </c>
      <c r="EF2854" s="1"/>
      <c r="EG2854" s="1"/>
      <c r="EH2854" s="1"/>
      <c r="EI2854" s="1"/>
      <c r="EJ2854" t="s">
        <v>153</v>
      </c>
      <c r="EK2854" t="b">
        <v>1</v>
      </c>
      <c r="EL2854" t="s">
        <v>153</v>
      </c>
      <c r="EM2854" t="s">
        <v>153</v>
      </c>
      <c r="EN2854" t="s">
        <v>153</v>
      </c>
      <c r="EO2854" t="s">
        <v>153</v>
      </c>
      <c r="EP2854" t="s">
        <v>153</v>
      </c>
      <c r="EQ2854" t="s">
        <v>153</v>
      </c>
      <c r="ER2854" t="s">
        <v>153</v>
      </c>
      <c r="ES2854" t="s">
        <v>153</v>
      </c>
      <c r="ET2854" t="s">
        <v>153</v>
      </c>
      <c r="EU2854" t="s">
        <v>153</v>
      </c>
    </row>
    <row r="2855" spans="1:151" hidden="1" x14ac:dyDescent="0.35">
      <c r="A2855" t="s">
        <v>6174</v>
      </c>
      <c r="B2855" t="s">
        <v>6175</v>
      </c>
      <c r="C2855" t="s">
        <v>153</v>
      </c>
      <c r="D2855" t="b">
        <v>0</v>
      </c>
      <c r="E2855" t="b">
        <v>0</v>
      </c>
      <c r="F2855" t="s">
        <v>34</v>
      </c>
      <c r="G2855" t="s">
        <v>154</v>
      </c>
      <c r="H2855" s="1">
        <v>45874</v>
      </c>
      <c r="I2855" t="s">
        <v>153</v>
      </c>
      <c r="J2855" t="s">
        <v>153</v>
      </c>
      <c r="K2855" t="s">
        <v>153</v>
      </c>
      <c r="L2855" t="s">
        <v>153</v>
      </c>
      <c r="M2855" t="s">
        <v>153</v>
      </c>
      <c r="N2855" t="b">
        <v>0</v>
      </c>
      <c r="O2855" t="s">
        <v>2499</v>
      </c>
      <c r="P2855" t="s">
        <v>156</v>
      </c>
      <c r="Q2855" t="s">
        <v>157</v>
      </c>
      <c r="R2855" t="s">
        <v>153</v>
      </c>
      <c r="S2855" t="s">
        <v>153</v>
      </c>
      <c r="T2855" t="s">
        <v>153</v>
      </c>
      <c r="U2855" t="s">
        <v>153</v>
      </c>
      <c r="V2855">
        <v>0</v>
      </c>
      <c r="W2855">
        <v>0</v>
      </c>
      <c r="X2855" t="s">
        <v>424</v>
      </c>
      <c r="Y2855" t="s">
        <v>153</v>
      </c>
      <c r="Z2855" t="s">
        <v>153</v>
      </c>
      <c r="AA2855" t="s">
        <v>153</v>
      </c>
      <c r="AB2855" t="b">
        <v>0</v>
      </c>
      <c r="AC2855" t="s">
        <v>153</v>
      </c>
      <c r="AD2855" t="s">
        <v>153</v>
      </c>
      <c r="AE2855" t="s">
        <v>159</v>
      </c>
      <c r="AF2855" t="s">
        <v>153</v>
      </c>
      <c r="AG2855" t="b">
        <v>0</v>
      </c>
      <c r="AH2855" t="s">
        <v>6175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">
        <v>159</v>
      </c>
      <c r="AS2855" t="s">
        <v>159</v>
      </c>
      <c r="AT2855">
        <v>0</v>
      </c>
      <c r="AU2855">
        <v>0</v>
      </c>
      <c r="AV2855">
        <v>0</v>
      </c>
      <c r="AW2855" t="s">
        <v>153</v>
      </c>
      <c r="AX2855">
        <v>0</v>
      </c>
      <c r="AY2855">
        <v>0</v>
      </c>
      <c r="AZ2855">
        <v>0</v>
      </c>
      <c r="BA2855" t="s">
        <v>160</v>
      </c>
      <c r="BB2855">
        <v>0</v>
      </c>
      <c r="BC2855">
        <v>958.75</v>
      </c>
      <c r="BD2855">
        <v>0</v>
      </c>
      <c r="BE2855">
        <v>958.75</v>
      </c>
      <c r="BF2855">
        <v>0</v>
      </c>
      <c r="BG2855" t="b">
        <v>1</v>
      </c>
      <c r="BH2855" t="b">
        <v>1</v>
      </c>
      <c r="BI2855" t="b">
        <v>0</v>
      </c>
      <c r="BJ2855" t="s">
        <v>161</v>
      </c>
      <c r="BK2855" t="s">
        <v>161</v>
      </c>
      <c r="BL2855" t="s">
        <v>425</v>
      </c>
      <c r="BM2855" t="s">
        <v>153</v>
      </c>
      <c r="BN2855" t="s">
        <v>153</v>
      </c>
      <c r="BO2855" t="s">
        <v>425</v>
      </c>
      <c r="BP2855" t="s">
        <v>153</v>
      </c>
      <c r="BQ2855" t="s">
        <v>163</v>
      </c>
      <c r="BR2855" t="s">
        <v>164</v>
      </c>
      <c r="BS2855" t="s">
        <v>250</v>
      </c>
      <c r="BT2855" t="b">
        <v>0</v>
      </c>
      <c r="BU2855" t="b">
        <v>0</v>
      </c>
      <c r="BV2855" t="b">
        <v>0</v>
      </c>
      <c r="BW2855" t="s">
        <v>153</v>
      </c>
      <c r="BX2855" t="s">
        <v>153</v>
      </c>
      <c r="BY2855" t="s">
        <v>153</v>
      </c>
      <c r="BZ2855">
        <v>0</v>
      </c>
      <c r="CA2855">
        <v>0</v>
      </c>
      <c r="CB2855" t="b">
        <v>0</v>
      </c>
      <c r="CC2855" t="s">
        <v>165</v>
      </c>
      <c r="CD2855">
        <v>0</v>
      </c>
      <c r="CE2855" t="s">
        <v>161</v>
      </c>
      <c r="CF2855" t="s">
        <v>161</v>
      </c>
      <c r="CG2855" t="b">
        <v>1</v>
      </c>
      <c r="CH2855" t="s">
        <v>153</v>
      </c>
      <c r="CI2855" t="s">
        <v>154</v>
      </c>
      <c r="CJ2855" t="b">
        <v>0</v>
      </c>
      <c r="CK2855" t="s">
        <v>153</v>
      </c>
      <c r="CL2855" t="s">
        <v>153</v>
      </c>
      <c r="CM2855" t="s">
        <v>188</v>
      </c>
      <c r="CN2855" t="s">
        <v>153</v>
      </c>
      <c r="CO2855" t="s">
        <v>153</v>
      </c>
      <c r="CP2855" t="s">
        <v>153</v>
      </c>
      <c r="CQ2855" t="s">
        <v>154</v>
      </c>
      <c r="CR2855" t="b">
        <v>0</v>
      </c>
      <c r="CS2855" t="s">
        <v>189</v>
      </c>
      <c r="CT2855" t="s">
        <v>153</v>
      </c>
      <c r="CU2855" t="s">
        <v>153</v>
      </c>
      <c r="CV2855">
        <v>1</v>
      </c>
      <c r="CW2855" t="s">
        <v>168</v>
      </c>
      <c r="CX2855">
        <v>0</v>
      </c>
      <c r="CY2855">
        <v>0</v>
      </c>
      <c r="CZ2855">
        <v>0</v>
      </c>
      <c r="DA2855" t="s">
        <v>169</v>
      </c>
      <c r="DB2855" t="b">
        <v>0</v>
      </c>
      <c r="DC2855" t="s">
        <v>157</v>
      </c>
      <c r="DD2855" t="s">
        <v>170</v>
      </c>
      <c r="DE2855" t="s">
        <v>171</v>
      </c>
      <c r="DF2855" t="b">
        <v>0</v>
      </c>
      <c r="DG2855" t="s">
        <v>153</v>
      </c>
      <c r="DH2855">
        <v>0</v>
      </c>
      <c r="DI2855" t="b">
        <v>0</v>
      </c>
      <c r="DJ2855" t="s">
        <v>153</v>
      </c>
      <c r="DK2855">
        <v>0</v>
      </c>
      <c r="DL2855" t="b">
        <v>0</v>
      </c>
      <c r="DM2855" t="s">
        <v>153</v>
      </c>
      <c r="DN2855" t="s">
        <v>153</v>
      </c>
      <c r="DO2855">
        <v>0</v>
      </c>
      <c r="DP2855">
        <v>0</v>
      </c>
      <c r="DQ2855">
        <v>0</v>
      </c>
      <c r="DR2855">
        <v>0</v>
      </c>
      <c r="DS2855" t="s">
        <v>153</v>
      </c>
      <c r="DT2855">
        <v>0</v>
      </c>
      <c r="DU2855">
        <v>0</v>
      </c>
      <c r="DV2855">
        <v>0</v>
      </c>
      <c r="DW2855" t="s">
        <v>172</v>
      </c>
      <c r="DX2855" t="s">
        <v>153</v>
      </c>
      <c r="DY2855" t="s">
        <v>172</v>
      </c>
      <c r="DZ2855" t="s">
        <v>153</v>
      </c>
      <c r="EA2855" t="s">
        <v>153</v>
      </c>
      <c r="EB2855" t="s">
        <v>153</v>
      </c>
      <c r="EC2855" t="s">
        <v>153</v>
      </c>
      <c r="ED2855" t="s">
        <v>153</v>
      </c>
      <c r="EE2855" t="s">
        <v>153</v>
      </c>
      <c r="EF2855" s="1"/>
      <c r="EG2855" s="1"/>
      <c r="EH2855" s="1"/>
      <c r="EI2855" s="1"/>
      <c r="EJ2855" t="s">
        <v>153</v>
      </c>
      <c r="EK2855" t="b">
        <v>1</v>
      </c>
      <c r="EL2855" t="s">
        <v>153</v>
      </c>
      <c r="EM2855" t="s">
        <v>153</v>
      </c>
      <c r="EN2855" t="s">
        <v>153</v>
      </c>
      <c r="EO2855" t="s">
        <v>153</v>
      </c>
      <c r="EP2855" t="s">
        <v>153</v>
      </c>
      <c r="EQ2855" t="s">
        <v>153</v>
      </c>
      <c r="ER2855" t="s">
        <v>153</v>
      </c>
      <c r="ES2855" t="s">
        <v>153</v>
      </c>
      <c r="ET2855" t="s">
        <v>153</v>
      </c>
      <c r="EU2855" t="s">
        <v>153</v>
      </c>
    </row>
    <row r="2856" spans="1:151" hidden="1" x14ac:dyDescent="0.35">
      <c r="A2856" t="s">
        <v>6176</v>
      </c>
      <c r="B2856" t="s">
        <v>6177</v>
      </c>
      <c r="C2856" t="s">
        <v>153</v>
      </c>
      <c r="D2856" t="b">
        <v>0</v>
      </c>
      <c r="E2856" t="b">
        <v>0</v>
      </c>
      <c r="F2856" t="s">
        <v>34</v>
      </c>
      <c r="G2856" t="s">
        <v>154</v>
      </c>
      <c r="H2856" s="1">
        <v>45874</v>
      </c>
      <c r="I2856" t="s">
        <v>153</v>
      </c>
      <c r="J2856" t="s">
        <v>153</v>
      </c>
      <c r="K2856" t="s">
        <v>153</v>
      </c>
      <c r="L2856" t="s">
        <v>153</v>
      </c>
      <c r="M2856" t="s">
        <v>153</v>
      </c>
      <c r="N2856" t="b">
        <v>0</v>
      </c>
      <c r="O2856" t="s">
        <v>2499</v>
      </c>
      <c r="P2856" t="s">
        <v>156</v>
      </c>
      <c r="Q2856" t="s">
        <v>157</v>
      </c>
      <c r="R2856" t="s">
        <v>153</v>
      </c>
      <c r="S2856" t="s">
        <v>153</v>
      </c>
      <c r="T2856" t="s">
        <v>153</v>
      </c>
      <c r="U2856" t="s">
        <v>153</v>
      </c>
      <c r="V2856">
        <v>0</v>
      </c>
      <c r="W2856">
        <v>0</v>
      </c>
      <c r="X2856" t="s">
        <v>424</v>
      </c>
      <c r="Y2856" t="s">
        <v>153</v>
      </c>
      <c r="Z2856" t="s">
        <v>153</v>
      </c>
      <c r="AA2856" t="s">
        <v>153</v>
      </c>
      <c r="AB2856" t="b">
        <v>0</v>
      </c>
      <c r="AC2856" t="s">
        <v>153</v>
      </c>
      <c r="AD2856" t="s">
        <v>153</v>
      </c>
      <c r="AE2856" t="s">
        <v>159</v>
      </c>
      <c r="AF2856" t="s">
        <v>153</v>
      </c>
      <c r="AG2856" t="b">
        <v>0</v>
      </c>
      <c r="AH2856" t="s">
        <v>6177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">
        <v>159</v>
      </c>
      <c r="AS2856" t="s">
        <v>159</v>
      </c>
      <c r="AT2856">
        <v>0</v>
      </c>
      <c r="AU2856">
        <v>0</v>
      </c>
      <c r="AV2856">
        <v>0</v>
      </c>
      <c r="AW2856" t="s">
        <v>153</v>
      </c>
      <c r="AX2856">
        <v>0</v>
      </c>
      <c r="AY2856">
        <v>0</v>
      </c>
      <c r="AZ2856">
        <v>0</v>
      </c>
      <c r="BA2856" t="s">
        <v>160</v>
      </c>
      <c r="BB2856">
        <v>0</v>
      </c>
      <c r="BC2856">
        <v>961.12599999999998</v>
      </c>
      <c r="BD2856">
        <v>0</v>
      </c>
      <c r="BE2856">
        <v>961.12599999999998</v>
      </c>
      <c r="BF2856">
        <v>0</v>
      </c>
      <c r="BG2856" t="b">
        <v>1</v>
      </c>
      <c r="BH2856" t="b">
        <v>1</v>
      </c>
      <c r="BI2856" t="b">
        <v>0</v>
      </c>
      <c r="BJ2856" t="s">
        <v>161</v>
      </c>
      <c r="BK2856" t="s">
        <v>161</v>
      </c>
      <c r="BL2856" t="s">
        <v>425</v>
      </c>
      <c r="BM2856" t="s">
        <v>153</v>
      </c>
      <c r="BN2856" t="s">
        <v>153</v>
      </c>
      <c r="BO2856" t="s">
        <v>425</v>
      </c>
      <c r="BP2856" t="s">
        <v>153</v>
      </c>
      <c r="BQ2856" t="s">
        <v>163</v>
      </c>
      <c r="BR2856" t="s">
        <v>164</v>
      </c>
      <c r="BS2856" t="s">
        <v>250</v>
      </c>
      <c r="BT2856" t="b">
        <v>0</v>
      </c>
      <c r="BU2856" t="b">
        <v>0</v>
      </c>
      <c r="BV2856" t="b">
        <v>0</v>
      </c>
      <c r="BW2856" t="s">
        <v>153</v>
      </c>
      <c r="BX2856" t="s">
        <v>153</v>
      </c>
      <c r="BY2856" t="s">
        <v>153</v>
      </c>
      <c r="BZ2856">
        <v>0</v>
      </c>
      <c r="CA2856">
        <v>0</v>
      </c>
      <c r="CB2856" t="b">
        <v>0</v>
      </c>
      <c r="CC2856" t="s">
        <v>165</v>
      </c>
      <c r="CD2856">
        <v>0</v>
      </c>
      <c r="CE2856" t="s">
        <v>161</v>
      </c>
      <c r="CF2856" t="s">
        <v>161</v>
      </c>
      <c r="CG2856" t="b">
        <v>1</v>
      </c>
      <c r="CH2856" t="s">
        <v>153</v>
      </c>
      <c r="CI2856" t="s">
        <v>154</v>
      </c>
      <c r="CJ2856" t="b">
        <v>0</v>
      </c>
      <c r="CK2856" t="s">
        <v>153</v>
      </c>
      <c r="CL2856" t="s">
        <v>153</v>
      </c>
      <c r="CM2856" t="s">
        <v>188</v>
      </c>
      <c r="CN2856" t="s">
        <v>153</v>
      </c>
      <c r="CO2856" t="s">
        <v>153</v>
      </c>
      <c r="CP2856" t="s">
        <v>153</v>
      </c>
      <c r="CQ2856" t="s">
        <v>154</v>
      </c>
      <c r="CR2856" t="b">
        <v>0</v>
      </c>
      <c r="CS2856" t="s">
        <v>189</v>
      </c>
      <c r="CT2856" t="s">
        <v>153</v>
      </c>
      <c r="CU2856" t="s">
        <v>153</v>
      </c>
      <c r="CV2856">
        <v>1</v>
      </c>
      <c r="CW2856" t="s">
        <v>168</v>
      </c>
      <c r="CX2856">
        <v>0</v>
      </c>
      <c r="CY2856">
        <v>0</v>
      </c>
      <c r="CZ2856">
        <v>0</v>
      </c>
      <c r="DA2856" t="s">
        <v>169</v>
      </c>
      <c r="DB2856" t="b">
        <v>0</v>
      </c>
      <c r="DC2856" t="s">
        <v>157</v>
      </c>
      <c r="DD2856" t="s">
        <v>170</v>
      </c>
      <c r="DE2856" t="s">
        <v>171</v>
      </c>
      <c r="DF2856" t="b">
        <v>0</v>
      </c>
      <c r="DG2856" t="s">
        <v>153</v>
      </c>
      <c r="DH2856">
        <v>0</v>
      </c>
      <c r="DI2856" t="b">
        <v>0</v>
      </c>
      <c r="DJ2856" t="s">
        <v>153</v>
      </c>
      <c r="DK2856">
        <v>0</v>
      </c>
      <c r="DL2856" t="b">
        <v>0</v>
      </c>
      <c r="DM2856" t="s">
        <v>153</v>
      </c>
      <c r="DN2856" t="s">
        <v>153</v>
      </c>
      <c r="DO2856">
        <v>0</v>
      </c>
      <c r="DP2856">
        <v>0</v>
      </c>
      <c r="DQ2856">
        <v>0</v>
      </c>
      <c r="DR2856">
        <v>0</v>
      </c>
      <c r="DS2856" t="s">
        <v>153</v>
      </c>
      <c r="DT2856">
        <v>0</v>
      </c>
      <c r="DU2856">
        <v>0</v>
      </c>
      <c r="DV2856">
        <v>0</v>
      </c>
      <c r="DW2856" t="s">
        <v>172</v>
      </c>
      <c r="DX2856" t="s">
        <v>153</v>
      </c>
      <c r="DY2856" t="s">
        <v>172</v>
      </c>
      <c r="DZ2856" t="s">
        <v>153</v>
      </c>
      <c r="EA2856" t="s">
        <v>153</v>
      </c>
      <c r="EB2856" t="s">
        <v>153</v>
      </c>
      <c r="EC2856" t="s">
        <v>153</v>
      </c>
      <c r="ED2856" t="s">
        <v>153</v>
      </c>
      <c r="EE2856" t="s">
        <v>153</v>
      </c>
      <c r="EF2856" s="1"/>
      <c r="EG2856" s="1"/>
      <c r="EH2856" s="1"/>
      <c r="EI2856" s="1"/>
      <c r="EJ2856" t="s">
        <v>153</v>
      </c>
      <c r="EK2856" t="b">
        <v>1</v>
      </c>
      <c r="EL2856" t="s">
        <v>153</v>
      </c>
      <c r="EM2856" t="s">
        <v>153</v>
      </c>
      <c r="EN2856" t="s">
        <v>153</v>
      </c>
      <c r="EO2856" t="s">
        <v>153</v>
      </c>
      <c r="EP2856" t="s">
        <v>153</v>
      </c>
      <c r="EQ2856" t="s">
        <v>153</v>
      </c>
      <c r="ER2856" t="s">
        <v>153</v>
      </c>
      <c r="ES2856" t="s">
        <v>153</v>
      </c>
      <c r="ET2856" t="s">
        <v>153</v>
      </c>
      <c r="EU2856" t="s">
        <v>153</v>
      </c>
    </row>
    <row r="2857" spans="1:151" hidden="1" x14ac:dyDescent="0.35">
      <c r="A2857" t="s">
        <v>6178</v>
      </c>
      <c r="B2857" t="s">
        <v>6179</v>
      </c>
      <c r="C2857" t="s">
        <v>153</v>
      </c>
      <c r="D2857" t="b">
        <v>0</v>
      </c>
      <c r="E2857" t="b">
        <v>0</v>
      </c>
      <c r="F2857" t="s">
        <v>34</v>
      </c>
      <c r="G2857" t="s">
        <v>154</v>
      </c>
      <c r="H2857" s="1">
        <v>45875</v>
      </c>
      <c r="I2857" t="s">
        <v>153</v>
      </c>
      <c r="J2857" t="s">
        <v>153</v>
      </c>
      <c r="K2857" t="s">
        <v>153</v>
      </c>
      <c r="L2857" t="s">
        <v>153</v>
      </c>
      <c r="M2857" t="s">
        <v>153</v>
      </c>
      <c r="N2857" t="b">
        <v>0</v>
      </c>
      <c r="O2857" t="s">
        <v>2499</v>
      </c>
      <c r="P2857" t="s">
        <v>156</v>
      </c>
      <c r="Q2857" t="s">
        <v>157</v>
      </c>
      <c r="R2857" t="s">
        <v>153</v>
      </c>
      <c r="S2857" t="s">
        <v>153</v>
      </c>
      <c r="T2857" t="s">
        <v>153</v>
      </c>
      <c r="U2857" t="s">
        <v>153</v>
      </c>
      <c r="V2857">
        <v>0</v>
      </c>
      <c r="W2857">
        <v>0</v>
      </c>
      <c r="X2857" t="s">
        <v>424</v>
      </c>
      <c r="Y2857" t="s">
        <v>153</v>
      </c>
      <c r="Z2857" t="s">
        <v>153</v>
      </c>
      <c r="AA2857" t="s">
        <v>153</v>
      </c>
      <c r="AB2857" t="b">
        <v>0</v>
      </c>
      <c r="AC2857" t="s">
        <v>153</v>
      </c>
      <c r="AD2857" t="s">
        <v>153</v>
      </c>
      <c r="AE2857" t="s">
        <v>159</v>
      </c>
      <c r="AF2857" t="s">
        <v>153</v>
      </c>
      <c r="AG2857" t="b">
        <v>0</v>
      </c>
      <c r="AH2857" t="s">
        <v>6179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">
        <v>159</v>
      </c>
      <c r="AS2857" t="s">
        <v>159</v>
      </c>
      <c r="AT2857">
        <v>0</v>
      </c>
      <c r="AU2857">
        <v>0</v>
      </c>
      <c r="AV2857">
        <v>0</v>
      </c>
      <c r="AW2857" t="s">
        <v>153</v>
      </c>
      <c r="AX2857">
        <v>0</v>
      </c>
      <c r="AY2857">
        <v>0</v>
      </c>
      <c r="AZ2857">
        <v>0</v>
      </c>
      <c r="BA2857" t="s">
        <v>160</v>
      </c>
      <c r="BB2857">
        <v>0</v>
      </c>
      <c r="BC2857">
        <v>681.2</v>
      </c>
      <c r="BD2857">
        <v>0</v>
      </c>
      <c r="BE2857">
        <v>681.2</v>
      </c>
      <c r="BF2857">
        <v>0</v>
      </c>
      <c r="BG2857" t="b">
        <v>1</v>
      </c>
      <c r="BH2857" t="b">
        <v>1</v>
      </c>
      <c r="BI2857" t="b">
        <v>0</v>
      </c>
      <c r="BJ2857" t="s">
        <v>161</v>
      </c>
      <c r="BK2857" t="s">
        <v>161</v>
      </c>
      <c r="BL2857" t="s">
        <v>425</v>
      </c>
      <c r="BM2857" t="s">
        <v>153</v>
      </c>
      <c r="BN2857" t="s">
        <v>153</v>
      </c>
      <c r="BO2857" t="s">
        <v>425</v>
      </c>
      <c r="BP2857" t="s">
        <v>153</v>
      </c>
      <c r="BQ2857" t="s">
        <v>163</v>
      </c>
      <c r="BR2857" t="s">
        <v>164</v>
      </c>
      <c r="BS2857" t="s">
        <v>250</v>
      </c>
      <c r="BT2857" t="b">
        <v>0</v>
      </c>
      <c r="BU2857" t="b">
        <v>0</v>
      </c>
      <c r="BV2857" t="b">
        <v>0</v>
      </c>
      <c r="BW2857" t="s">
        <v>153</v>
      </c>
      <c r="BX2857" t="s">
        <v>153</v>
      </c>
      <c r="BY2857" t="s">
        <v>153</v>
      </c>
      <c r="BZ2857">
        <v>0</v>
      </c>
      <c r="CA2857">
        <v>0</v>
      </c>
      <c r="CB2857" t="b">
        <v>0</v>
      </c>
      <c r="CC2857" t="s">
        <v>165</v>
      </c>
      <c r="CD2857">
        <v>0</v>
      </c>
      <c r="CE2857" t="s">
        <v>161</v>
      </c>
      <c r="CF2857" t="s">
        <v>161</v>
      </c>
      <c r="CG2857" t="b">
        <v>1</v>
      </c>
      <c r="CH2857" t="s">
        <v>153</v>
      </c>
      <c r="CI2857" t="s">
        <v>154</v>
      </c>
      <c r="CJ2857" t="b">
        <v>0</v>
      </c>
      <c r="CK2857" t="s">
        <v>153</v>
      </c>
      <c r="CL2857" t="s">
        <v>153</v>
      </c>
      <c r="CM2857" t="s">
        <v>188</v>
      </c>
      <c r="CN2857" t="s">
        <v>153</v>
      </c>
      <c r="CO2857" t="s">
        <v>153</v>
      </c>
      <c r="CP2857" t="s">
        <v>153</v>
      </c>
      <c r="CQ2857" t="s">
        <v>154</v>
      </c>
      <c r="CR2857" t="b">
        <v>0</v>
      </c>
      <c r="CS2857" t="s">
        <v>189</v>
      </c>
      <c r="CT2857" t="s">
        <v>153</v>
      </c>
      <c r="CU2857" t="s">
        <v>153</v>
      </c>
      <c r="CV2857">
        <v>1</v>
      </c>
      <c r="CW2857" t="s">
        <v>168</v>
      </c>
      <c r="CX2857">
        <v>0</v>
      </c>
      <c r="CY2857">
        <v>0</v>
      </c>
      <c r="CZ2857">
        <v>0</v>
      </c>
      <c r="DA2857" t="s">
        <v>169</v>
      </c>
      <c r="DB2857" t="b">
        <v>0</v>
      </c>
      <c r="DC2857" t="s">
        <v>157</v>
      </c>
      <c r="DD2857" t="s">
        <v>170</v>
      </c>
      <c r="DE2857" t="s">
        <v>171</v>
      </c>
      <c r="DF2857" t="b">
        <v>0</v>
      </c>
      <c r="DG2857" t="s">
        <v>153</v>
      </c>
      <c r="DH2857">
        <v>0</v>
      </c>
      <c r="DI2857" t="b">
        <v>0</v>
      </c>
      <c r="DJ2857" t="s">
        <v>153</v>
      </c>
      <c r="DK2857">
        <v>0</v>
      </c>
      <c r="DL2857" t="b">
        <v>0</v>
      </c>
      <c r="DM2857" t="s">
        <v>153</v>
      </c>
      <c r="DN2857" t="s">
        <v>153</v>
      </c>
      <c r="DO2857">
        <v>0</v>
      </c>
      <c r="DP2857">
        <v>0</v>
      </c>
      <c r="DQ2857">
        <v>0</v>
      </c>
      <c r="DR2857">
        <v>0</v>
      </c>
      <c r="DS2857" t="s">
        <v>153</v>
      </c>
      <c r="DT2857">
        <v>0</v>
      </c>
      <c r="DU2857">
        <v>0</v>
      </c>
      <c r="DV2857">
        <v>0</v>
      </c>
      <c r="DW2857" t="s">
        <v>172</v>
      </c>
      <c r="DX2857" t="s">
        <v>153</v>
      </c>
      <c r="DY2857" t="s">
        <v>172</v>
      </c>
      <c r="DZ2857" t="s">
        <v>153</v>
      </c>
      <c r="EA2857" t="s">
        <v>153</v>
      </c>
      <c r="EB2857" t="s">
        <v>153</v>
      </c>
      <c r="EC2857" t="s">
        <v>153</v>
      </c>
      <c r="ED2857" t="s">
        <v>153</v>
      </c>
      <c r="EE2857" t="s">
        <v>153</v>
      </c>
      <c r="EF2857" s="1"/>
      <c r="EG2857" s="1"/>
      <c r="EH2857" s="1"/>
      <c r="EI2857" s="1"/>
      <c r="EJ2857" t="s">
        <v>153</v>
      </c>
      <c r="EK2857" t="b">
        <v>1</v>
      </c>
      <c r="EL2857" t="s">
        <v>153</v>
      </c>
      <c r="EM2857" t="s">
        <v>153</v>
      </c>
      <c r="EN2857" t="s">
        <v>153</v>
      </c>
      <c r="EO2857" t="s">
        <v>153</v>
      </c>
      <c r="EP2857" t="s">
        <v>153</v>
      </c>
      <c r="EQ2857" t="s">
        <v>153</v>
      </c>
      <c r="ER2857" t="s">
        <v>153</v>
      </c>
      <c r="ES2857" t="s">
        <v>153</v>
      </c>
      <c r="ET2857" t="s">
        <v>153</v>
      </c>
      <c r="EU2857" t="s">
        <v>153</v>
      </c>
    </row>
    <row r="2858" spans="1:151" hidden="1" x14ac:dyDescent="0.35">
      <c r="A2858" t="s">
        <v>6180</v>
      </c>
      <c r="B2858" t="s">
        <v>6181</v>
      </c>
      <c r="C2858" t="s">
        <v>153</v>
      </c>
      <c r="D2858" t="b">
        <v>0</v>
      </c>
      <c r="E2858" t="b">
        <v>0</v>
      </c>
      <c r="F2858" t="s">
        <v>34</v>
      </c>
      <c r="G2858" t="s">
        <v>6182</v>
      </c>
      <c r="H2858" s="1">
        <v>45875</v>
      </c>
      <c r="I2858" t="s">
        <v>153</v>
      </c>
      <c r="J2858" t="s">
        <v>153</v>
      </c>
      <c r="K2858" t="s">
        <v>153</v>
      </c>
      <c r="L2858" t="s">
        <v>153</v>
      </c>
      <c r="M2858" t="s">
        <v>153</v>
      </c>
      <c r="N2858" t="b">
        <v>0</v>
      </c>
      <c r="O2858" t="s">
        <v>2499</v>
      </c>
      <c r="P2858" t="s">
        <v>156</v>
      </c>
      <c r="Q2858" t="s">
        <v>157</v>
      </c>
      <c r="R2858" t="s">
        <v>153</v>
      </c>
      <c r="S2858" t="s">
        <v>153</v>
      </c>
      <c r="T2858" t="s">
        <v>153</v>
      </c>
      <c r="U2858" t="s">
        <v>153</v>
      </c>
      <c r="V2858">
        <v>0</v>
      </c>
      <c r="W2858">
        <v>0</v>
      </c>
      <c r="X2858" t="s">
        <v>424</v>
      </c>
      <c r="Y2858" t="s">
        <v>153</v>
      </c>
      <c r="Z2858" t="s">
        <v>153</v>
      </c>
      <c r="AA2858" t="s">
        <v>153</v>
      </c>
      <c r="AB2858" t="b">
        <v>0</v>
      </c>
      <c r="AC2858" t="s">
        <v>153</v>
      </c>
      <c r="AD2858" t="s">
        <v>153</v>
      </c>
      <c r="AE2858" t="s">
        <v>159</v>
      </c>
      <c r="AF2858" t="s">
        <v>153</v>
      </c>
      <c r="AG2858" t="b">
        <v>0</v>
      </c>
      <c r="AH2858" t="s">
        <v>6181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">
        <v>159</v>
      </c>
      <c r="AS2858" t="s">
        <v>159</v>
      </c>
      <c r="AT2858">
        <v>0</v>
      </c>
      <c r="AU2858">
        <v>0</v>
      </c>
      <c r="AV2858">
        <v>0</v>
      </c>
      <c r="AW2858" t="s">
        <v>153</v>
      </c>
      <c r="AX2858">
        <v>0</v>
      </c>
      <c r="AY2858">
        <v>0</v>
      </c>
      <c r="AZ2858">
        <v>0</v>
      </c>
      <c r="BA2858" t="s">
        <v>160</v>
      </c>
      <c r="BB2858">
        <v>0</v>
      </c>
      <c r="BC2858">
        <v>3515.4</v>
      </c>
      <c r="BD2858">
        <v>0</v>
      </c>
      <c r="BE2858">
        <v>3515.4</v>
      </c>
      <c r="BF2858">
        <v>0</v>
      </c>
      <c r="BG2858" t="b">
        <v>1</v>
      </c>
      <c r="BH2858" t="b">
        <v>1</v>
      </c>
      <c r="BI2858" t="b">
        <v>0</v>
      </c>
      <c r="BJ2858" t="s">
        <v>161</v>
      </c>
      <c r="BK2858" t="s">
        <v>161</v>
      </c>
      <c r="BL2858" t="s">
        <v>425</v>
      </c>
      <c r="BM2858" t="s">
        <v>153</v>
      </c>
      <c r="BN2858" t="s">
        <v>153</v>
      </c>
      <c r="BO2858" t="s">
        <v>425</v>
      </c>
      <c r="BP2858" t="s">
        <v>153</v>
      </c>
      <c r="BQ2858" t="s">
        <v>163</v>
      </c>
      <c r="BR2858" t="s">
        <v>164</v>
      </c>
      <c r="BS2858" t="s">
        <v>250</v>
      </c>
      <c r="BT2858" t="b">
        <v>0</v>
      </c>
      <c r="BU2858" t="b">
        <v>0</v>
      </c>
      <c r="BV2858" t="b">
        <v>0</v>
      </c>
      <c r="BW2858" t="s">
        <v>153</v>
      </c>
      <c r="BX2858" t="s">
        <v>153</v>
      </c>
      <c r="BY2858" t="s">
        <v>153</v>
      </c>
      <c r="BZ2858">
        <v>0</v>
      </c>
      <c r="CA2858">
        <v>0</v>
      </c>
      <c r="CB2858" t="b">
        <v>0</v>
      </c>
      <c r="CC2858" t="s">
        <v>165</v>
      </c>
      <c r="CD2858">
        <v>0</v>
      </c>
      <c r="CE2858" t="s">
        <v>161</v>
      </c>
      <c r="CF2858" t="s">
        <v>161</v>
      </c>
      <c r="CG2858" t="b">
        <v>1</v>
      </c>
      <c r="CH2858" t="s">
        <v>153</v>
      </c>
      <c r="CI2858" t="s">
        <v>6182</v>
      </c>
      <c r="CJ2858" t="b">
        <v>0</v>
      </c>
      <c r="CK2858" t="s">
        <v>153</v>
      </c>
      <c r="CL2858" t="s">
        <v>153</v>
      </c>
      <c r="CM2858" t="s">
        <v>188</v>
      </c>
      <c r="CN2858" t="s">
        <v>153</v>
      </c>
      <c r="CO2858" t="s">
        <v>153</v>
      </c>
      <c r="CP2858" t="s">
        <v>153</v>
      </c>
      <c r="CQ2858" t="s">
        <v>6182</v>
      </c>
      <c r="CR2858" t="b">
        <v>0</v>
      </c>
      <c r="CS2858" t="s">
        <v>189</v>
      </c>
      <c r="CT2858" t="s">
        <v>153</v>
      </c>
      <c r="CU2858" t="s">
        <v>153</v>
      </c>
      <c r="CV2858">
        <v>1</v>
      </c>
      <c r="CW2858" t="s">
        <v>168</v>
      </c>
      <c r="CX2858">
        <v>0</v>
      </c>
      <c r="CY2858">
        <v>0</v>
      </c>
      <c r="CZ2858">
        <v>0</v>
      </c>
      <c r="DA2858" t="s">
        <v>169</v>
      </c>
      <c r="DB2858" t="b">
        <v>0</v>
      </c>
      <c r="DC2858" t="s">
        <v>157</v>
      </c>
      <c r="DD2858" t="s">
        <v>170</v>
      </c>
      <c r="DE2858" t="s">
        <v>171</v>
      </c>
      <c r="DF2858" t="b">
        <v>0</v>
      </c>
      <c r="DG2858" t="s">
        <v>153</v>
      </c>
      <c r="DH2858">
        <v>0</v>
      </c>
      <c r="DI2858" t="b">
        <v>0</v>
      </c>
      <c r="DJ2858" t="s">
        <v>153</v>
      </c>
      <c r="DK2858">
        <v>0</v>
      </c>
      <c r="DL2858" t="b">
        <v>0</v>
      </c>
      <c r="DM2858" t="s">
        <v>153</v>
      </c>
      <c r="DN2858" t="s">
        <v>153</v>
      </c>
      <c r="DO2858">
        <v>0</v>
      </c>
      <c r="DP2858">
        <v>0</v>
      </c>
      <c r="DQ2858">
        <v>0</v>
      </c>
      <c r="DR2858">
        <v>0</v>
      </c>
      <c r="DS2858" t="s">
        <v>153</v>
      </c>
      <c r="DT2858">
        <v>0</v>
      </c>
      <c r="DU2858">
        <v>0</v>
      </c>
      <c r="DV2858">
        <v>0</v>
      </c>
      <c r="DW2858" t="s">
        <v>172</v>
      </c>
      <c r="DX2858" t="s">
        <v>153</v>
      </c>
      <c r="DY2858" t="s">
        <v>172</v>
      </c>
      <c r="DZ2858" t="s">
        <v>153</v>
      </c>
      <c r="EA2858" t="s">
        <v>153</v>
      </c>
      <c r="EB2858" t="s">
        <v>153</v>
      </c>
      <c r="EC2858" t="s">
        <v>153</v>
      </c>
      <c r="ED2858" t="s">
        <v>153</v>
      </c>
      <c r="EE2858" t="s">
        <v>153</v>
      </c>
      <c r="EF2858" s="1"/>
      <c r="EG2858" s="1"/>
      <c r="EH2858" s="1"/>
      <c r="EI2858" s="1"/>
      <c r="EJ2858" t="s">
        <v>153</v>
      </c>
      <c r="EK2858" t="b">
        <v>1</v>
      </c>
      <c r="EL2858" t="s">
        <v>153</v>
      </c>
      <c r="EM2858" t="s">
        <v>153</v>
      </c>
      <c r="EN2858" t="s">
        <v>153</v>
      </c>
      <c r="EO2858" t="s">
        <v>153</v>
      </c>
      <c r="EP2858" t="s">
        <v>153</v>
      </c>
      <c r="EQ2858" t="s">
        <v>153</v>
      </c>
      <c r="ER2858" t="s">
        <v>153</v>
      </c>
      <c r="ES2858" t="s">
        <v>153</v>
      </c>
      <c r="ET2858" t="s">
        <v>153</v>
      </c>
      <c r="EU2858" t="s">
        <v>153</v>
      </c>
    </row>
    <row r="2859" spans="1:151" hidden="1" x14ac:dyDescent="0.35">
      <c r="A2859" t="s">
        <v>6183</v>
      </c>
      <c r="B2859" t="s">
        <v>6184</v>
      </c>
      <c r="C2859" t="s">
        <v>153</v>
      </c>
      <c r="D2859" t="b">
        <v>0</v>
      </c>
      <c r="E2859" t="b">
        <v>0</v>
      </c>
      <c r="F2859" t="s">
        <v>34</v>
      </c>
      <c r="G2859" t="s">
        <v>154</v>
      </c>
      <c r="H2859" s="1">
        <v>45875</v>
      </c>
      <c r="I2859" t="s">
        <v>153</v>
      </c>
      <c r="J2859" t="s">
        <v>153</v>
      </c>
      <c r="K2859" t="s">
        <v>153</v>
      </c>
      <c r="L2859" t="s">
        <v>153</v>
      </c>
      <c r="M2859" t="s">
        <v>153</v>
      </c>
      <c r="N2859" t="b">
        <v>0</v>
      </c>
      <c r="O2859" t="s">
        <v>2499</v>
      </c>
      <c r="P2859" t="s">
        <v>156</v>
      </c>
      <c r="Q2859" t="s">
        <v>157</v>
      </c>
      <c r="R2859" t="s">
        <v>153</v>
      </c>
      <c r="S2859" t="s">
        <v>153</v>
      </c>
      <c r="T2859" t="s">
        <v>153</v>
      </c>
      <c r="U2859" t="s">
        <v>153</v>
      </c>
      <c r="V2859">
        <v>0</v>
      </c>
      <c r="W2859">
        <v>0</v>
      </c>
      <c r="X2859" t="s">
        <v>424</v>
      </c>
      <c r="Y2859" t="s">
        <v>153</v>
      </c>
      <c r="Z2859" t="s">
        <v>153</v>
      </c>
      <c r="AA2859" t="s">
        <v>153</v>
      </c>
      <c r="AB2859" t="b">
        <v>0</v>
      </c>
      <c r="AC2859" t="s">
        <v>153</v>
      </c>
      <c r="AD2859" t="s">
        <v>153</v>
      </c>
      <c r="AE2859" t="s">
        <v>159</v>
      </c>
      <c r="AF2859" t="s">
        <v>153</v>
      </c>
      <c r="AG2859" t="b">
        <v>0</v>
      </c>
      <c r="AH2859" t="s">
        <v>6184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">
        <v>159</v>
      </c>
      <c r="AS2859" t="s">
        <v>159</v>
      </c>
      <c r="AT2859">
        <v>0</v>
      </c>
      <c r="AU2859">
        <v>0</v>
      </c>
      <c r="AV2859">
        <v>0</v>
      </c>
      <c r="AW2859" t="s">
        <v>153</v>
      </c>
      <c r="AX2859">
        <v>0</v>
      </c>
      <c r="AY2859">
        <v>0</v>
      </c>
      <c r="AZ2859">
        <v>0</v>
      </c>
      <c r="BA2859" t="s">
        <v>160</v>
      </c>
      <c r="BB2859">
        <v>0</v>
      </c>
      <c r="BC2859">
        <v>1322.4</v>
      </c>
      <c r="BD2859">
        <v>0</v>
      </c>
      <c r="BE2859">
        <v>1322.4</v>
      </c>
      <c r="BF2859">
        <v>0</v>
      </c>
      <c r="BG2859" t="b">
        <v>1</v>
      </c>
      <c r="BH2859" t="b">
        <v>1</v>
      </c>
      <c r="BI2859" t="b">
        <v>0</v>
      </c>
      <c r="BJ2859" t="s">
        <v>161</v>
      </c>
      <c r="BK2859" t="s">
        <v>161</v>
      </c>
      <c r="BL2859" t="s">
        <v>425</v>
      </c>
      <c r="BM2859" t="s">
        <v>153</v>
      </c>
      <c r="BN2859" t="s">
        <v>153</v>
      </c>
      <c r="BO2859" t="s">
        <v>425</v>
      </c>
      <c r="BP2859" t="s">
        <v>153</v>
      </c>
      <c r="BQ2859" t="s">
        <v>163</v>
      </c>
      <c r="BR2859" t="s">
        <v>164</v>
      </c>
      <c r="BS2859" t="s">
        <v>250</v>
      </c>
      <c r="BT2859" t="b">
        <v>0</v>
      </c>
      <c r="BU2859" t="b">
        <v>0</v>
      </c>
      <c r="BV2859" t="b">
        <v>0</v>
      </c>
      <c r="BW2859" t="s">
        <v>153</v>
      </c>
      <c r="BX2859" t="s">
        <v>153</v>
      </c>
      <c r="BY2859" t="s">
        <v>153</v>
      </c>
      <c r="BZ2859">
        <v>0</v>
      </c>
      <c r="CA2859">
        <v>0</v>
      </c>
      <c r="CB2859" t="b">
        <v>0</v>
      </c>
      <c r="CC2859" t="s">
        <v>165</v>
      </c>
      <c r="CD2859">
        <v>0</v>
      </c>
      <c r="CE2859" t="s">
        <v>161</v>
      </c>
      <c r="CF2859" t="s">
        <v>161</v>
      </c>
      <c r="CG2859" t="b">
        <v>1</v>
      </c>
      <c r="CH2859" t="s">
        <v>153</v>
      </c>
      <c r="CI2859" t="s">
        <v>154</v>
      </c>
      <c r="CJ2859" t="b">
        <v>0</v>
      </c>
      <c r="CK2859" t="s">
        <v>153</v>
      </c>
      <c r="CL2859" t="s">
        <v>153</v>
      </c>
      <c r="CM2859" t="s">
        <v>188</v>
      </c>
      <c r="CN2859" t="s">
        <v>153</v>
      </c>
      <c r="CO2859" t="s">
        <v>153</v>
      </c>
      <c r="CP2859" t="s">
        <v>153</v>
      </c>
      <c r="CQ2859" t="s">
        <v>154</v>
      </c>
      <c r="CR2859" t="b">
        <v>0</v>
      </c>
      <c r="CS2859" t="s">
        <v>189</v>
      </c>
      <c r="CT2859" t="s">
        <v>153</v>
      </c>
      <c r="CU2859" t="s">
        <v>153</v>
      </c>
      <c r="CV2859">
        <v>1</v>
      </c>
      <c r="CW2859" t="s">
        <v>168</v>
      </c>
      <c r="CX2859">
        <v>0</v>
      </c>
      <c r="CY2859">
        <v>0</v>
      </c>
      <c r="CZ2859">
        <v>0</v>
      </c>
      <c r="DA2859" t="s">
        <v>169</v>
      </c>
      <c r="DB2859" t="b">
        <v>0</v>
      </c>
      <c r="DC2859" t="s">
        <v>157</v>
      </c>
      <c r="DD2859" t="s">
        <v>170</v>
      </c>
      <c r="DE2859" t="s">
        <v>171</v>
      </c>
      <c r="DF2859" t="b">
        <v>0</v>
      </c>
      <c r="DG2859" t="s">
        <v>153</v>
      </c>
      <c r="DH2859">
        <v>0</v>
      </c>
      <c r="DI2859" t="b">
        <v>0</v>
      </c>
      <c r="DJ2859" t="s">
        <v>153</v>
      </c>
      <c r="DK2859">
        <v>0</v>
      </c>
      <c r="DL2859" t="b">
        <v>0</v>
      </c>
      <c r="DM2859" t="s">
        <v>153</v>
      </c>
      <c r="DN2859" t="s">
        <v>153</v>
      </c>
      <c r="DO2859">
        <v>0</v>
      </c>
      <c r="DP2859">
        <v>0</v>
      </c>
      <c r="DQ2859">
        <v>0</v>
      </c>
      <c r="DR2859">
        <v>0</v>
      </c>
      <c r="DS2859" t="s">
        <v>153</v>
      </c>
      <c r="DT2859">
        <v>0</v>
      </c>
      <c r="DU2859">
        <v>0</v>
      </c>
      <c r="DV2859">
        <v>0</v>
      </c>
      <c r="DW2859" t="s">
        <v>172</v>
      </c>
      <c r="DX2859" t="s">
        <v>153</v>
      </c>
      <c r="DY2859" t="s">
        <v>172</v>
      </c>
      <c r="DZ2859" t="s">
        <v>153</v>
      </c>
      <c r="EA2859" t="s">
        <v>153</v>
      </c>
      <c r="EB2859" t="s">
        <v>153</v>
      </c>
      <c r="EC2859" t="s">
        <v>153</v>
      </c>
      <c r="ED2859" t="s">
        <v>153</v>
      </c>
      <c r="EE2859" t="s">
        <v>153</v>
      </c>
      <c r="EF2859" s="1"/>
      <c r="EG2859" s="1"/>
      <c r="EH2859" s="1"/>
      <c r="EI2859" s="1"/>
      <c r="EJ2859" t="s">
        <v>153</v>
      </c>
      <c r="EK2859" t="b">
        <v>1</v>
      </c>
      <c r="EL2859" t="s">
        <v>153</v>
      </c>
      <c r="EM2859" t="s">
        <v>153</v>
      </c>
      <c r="EN2859" t="s">
        <v>153</v>
      </c>
      <c r="EO2859" t="s">
        <v>153</v>
      </c>
      <c r="EP2859" t="s">
        <v>153</v>
      </c>
      <c r="EQ2859" t="s">
        <v>153</v>
      </c>
      <c r="ER2859" t="s">
        <v>153</v>
      </c>
      <c r="ES2859" t="s">
        <v>153</v>
      </c>
      <c r="ET2859" t="s">
        <v>153</v>
      </c>
      <c r="EU2859" t="s">
        <v>153</v>
      </c>
    </row>
    <row r="2860" spans="1:151" hidden="1" x14ac:dyDescent="0.35">
      <c r="A2860" t="s">
        <v>6185</v>
      </c>
      <c r="B2860" t="s">
        <v>6186</v>
      </c>
      <c r="C2860" t="s">
        <v>153</v>
      </c>
      <c r="D2860" t="b">
        <v>0</v>
      </c>
      <c r="E2860" t="b">
        <v>0</v>
      </c>
      <c r="F2860" t="s">
        <v>34</v>
      </c>
      <c r="G2860" t="s">
        <v>154</v>
      </c>
      <c r="H2860" s="1">
        <v>45875</v>
      </c>
      <c r="I2860" t="s">
        <v>153</v>
      </c>
      <c r="J2860" t="s">
        <v>153</v>
      </c>
      <c r="K2860" t="s">
        <v>153</v>
      </c>
      <c r="L2860" t="s">
        <v>153</v>
      </c>
      <c r="M2860" t="s">
        <v>153</v>
      </c>
      <c r="N2860" t="b">
        <v>0</v>
      </c>
      <c r="O2860" t="s">
        <v>2499</v>
      </c>
      <c r="P2860" t="s">
        <v>156</v>
      </c>
      <c r="Q2860" t="s">
        <v>157</v>
      </c>
      <c r="R2860" t="s">
        <v>153</v>
      </c>
      <c r="S2860" t="s">
        <v>153</v>
      </c>
      <c r="T2860" t="s">
        <v>153</v>
      </c>
      <c r="U2860" t="s">
        <v>153</v>
      </c>
      <c r="V2860">
        <v>0</v>
      </c>
      <c r="W2860">
        <v>0</v>
      </c>
      <c r="X2860" t="s">
        <v>424</v>
      </c>
      <c r="Y2860" t="s">
        <v>153</v>
      </c>
      <c r="Z2860" t="s">
        <v>153</v>
      </c>
      <c r="AA2860" t="s">
        <v>153</v>
      </c>
      <c r="AB2860" t="b">
        <v>0</v>
      </c>
      <c r="AC2860" t="s">
        <v>153</v>
      </c>
      <c r="AD2860" t="s">
        <v>153</v>
      </c>
      <c r="AE2860" t="s">
        <v>159</v>
      </c>
      <c r="AF2860" t="s">
        <v>153</v>
      </c>
      <c r="AG2860" t="b">
        <v>0</v>
      </c>
      <c r="AH2860" t="s">
        <v>6186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">
        <v>159</v>
      </c>
      <c r="AS2860" t="s">
        <v>159</v>
      </c>
      <c r="AT2860">
        <v>0</v>
      </c>
      <c r="AU2860">
        <v>0</v>
      </c>
      <c r="AV2860">
        <v>0</v>
      </c>
      <c r="AW2860" t="s">
        <v>153</v>
      </c>
      <c r="AX2860">
        <v>0</v>
      </c>
      <c r="AY2860">
        <v>0</v>
      </c>
      <c r="AZ2860">
        <v>0</v>
      </c>
      <c r="BA2860" t="s">
        <v>160</v>
      </c>
      <c r="BB2860">
        <v>0</v>
      </c>
      <c r="BC2860">
        <v>1322.4</v>
      </c>
      <c r="BD2860">
        <v>0</v>
      </c>
      <c r="BE2860">
        <v>1322.4</v>
      </c>
      <c r="BF2860">
        <v>0</v>
      </c>
      <c r="BG2860" t="b">
        <v>1</v>
      </c>
      <c r="BH2860" t="b">
        <v>1</v>
      </c>
      <c r="BI2860" t="b">
        <v>0</v>
      </c>
      <c r="BJ2860" t="s">
        <v>161</v>
      </c>
      <c r="BK2860" t="s">
        <v>161</v>
      </c>
      <c r="BL2860" t="s">
        <v>425</v>
      </c>
      <c r="BM2860" t="s">
        <v>153</v>
      </c>
      <c r="BN2860" t="s">
        <v>153</v>
      </c>
      <c r="BO2860" t="s">
        <v>425</v>
      </c>
      <c r="BP2860" t="s">
        <v>153</v>
      </c>
      <c r="BQ2860" t="s">
        <v>163</v>
      </c>
      <c r="BR2860" t="s">
        <v>164</v>
      </c>
      <c r="BS2860" t="s">
        <v>250</v>
      </c>
      <c r="BT2860" t="b">
        <v>0</v>
      </c>
      <c r="BU2860" t="b">
        <v>0</v>
      </c>
      <c r="BV2860" t="b">
        <v>0</v>
      </c>
      <c r="BW2860" t="s">
        <v>153</v>
      </c>
      <c r="BX2860" t="s">
        <v>153</v>
      </c>
      <c r="BY2860" t="s">
        <v>153</v>
      </c>
      <c r="BZ2860">
        <v>0</v>
      </c>
      <c r="CA2860">
        <v>0</v>
      </c>
      <c r="CB2860" t="b">
        <v>0</v>
      </c>
      <c r="CC2860" t="s">
        <v>165</v>
      </c>
      <c r="CD2860">
        <v>0</v>
      </c>
      <c r="CE2860" t="s">
        <v>161</v>
      </c>
      <c r="CF2860" t="s">
        <v>161</v>
      </c>
      <c r="CG2860" t="b">
        <v>1</v>
      </c>
      <c r="CH2860" t="s">
        <v>153</v>
      </c>
      <c r="CI2860" t="s">
        <v>154</v>
      </c>
      <c r="CJ2860" t="b">
        <v>0</v>
      </c>
      <c r="CK2860" t="s">
        <v>153</v>
      </c>
      <c r="CL2860" t="s">
        <v>153</v>
      </c>
      <c r="CM2860" t="s">
        <v>188</v>
      </c>
      <c r="CN2860" t="s">
        <v>153</v>
      </c>
      <c r="CO2860" t="s">
        <v>153</v>
      </c>
      <c r="CP2860" t="s">
        <v>153</v>
      </c>
      <c r="CQ2860" t="s">
        <v>154</v>
      </c>
      <c r="CR2860" t="b">
        <v>0</v>
      </c>
      <c r="CS2860" t="s">
        <v>189</v>
      </c>
      <c r="CT2860" t="s">
        <v>153</v>
      </c>
      <c r="CU2860" t="s">
        <v>153</v>
      </c>
      <c r="CV2860">
        <v>1</v>
      </c>
      <c r="CW2860" t="s">
        <v>168</v>
      </c>
      <c r="CX2860">
        <v>0</v>
      </c>
      <c r="CY2860">
        <v>0</v>
      </c>
      <c r="CZ2860">
        <v>0</v>
      </c>
      <c r="DA2860" t="s">
        <v>169</v>
      </c>
      <c r="DB2860" t="b">
        <v>0</v>
      </c>
      <c r="DC2860" t="s">
        <v>157</v>
      </c>
      <c r="DD2860" t="s">
        <v>170</v>
      </c>
      <c r="DE2860" t="s">
        <v>171</v>
      </c>
      <c r="DF2860" t="b">
        <v>0</v>
      </c>
      <c r="DG2860" t="s">
        <v>153</v>
      </c>
      <c r="DH2860">
        <v>0</v>
      </c>
      <c r="DI2860" t="b">
        <v>0</v>
      </c>
      <c r="DJ2860" t="s">
        <v>153</v>
      </c>
      <c r="DK2860">
        <v>0</v>
      </c>
      <c r="DL2860" t="b">
        <v>0</v>
      </c>
      <c r="DM2860" t="s">
        <v>153</v>
      </c>
      <c r="DN2860" t="s">
        <v>153</v>
      </c>
      <c r="DO2860">
        <v>0</v>
      </c>
      <c r="DP2860">
        <v>0</v>
      </c>
      <c r="DQ2860">
        <v>0</v>
      </c>
      <c r="DR2860">
        <v>0</v>
      </c>
      <c r="DS2860" t="s">
        <v>153</v>
      </c>
      <c r="DT2860">
        <v>0</v>
      </c>
      <c r="DU2860">
        <v>0</v>
      </c>
      <c r="DV2860">
        <v>0</v>
      </c>
      <c r="DW2860" t="s">
        <v>172</v>
      </c>
      <c r="DX2860" t="s">
        <v>153</v>
      </c>
      <c r="DY2860" t="s">
        <v>172</v>
      </c>
      <c r="DZ2860" t="s">
        <v>153</v>
      </c>
      <c r="EA2860" t="s">
        <v>153</v>
      </c>
      <c r="EB2860" t="s">
        <v>153</v>
      </c>
      <c r="EC2860" t="s">
        <v>153</v>
      </c>
      <c r="ED2860" t="s">
        <v>153</v>
      </c>
      <c r="EE2860" t="s">
        <v>153</v>
      </c>
      <c r="EF2860" s="1"/>
      <c r="EG2860" s="1"/>
      <c r="EH2860" s="1"/>
      <c r="EI2860" s="1"/>
      <c r="EJ2860" t="s">
        <v>153</v>
      </c>
      <c r="EK2860" t="b">
        <v>1</v>
      </c>
      <c r="EL2860" t="s">
        <v>153</v>
      </c>
      <c r="EM2860" t="s">
        <v>153</v>
      </c>
      <c r="EN2860" t="s">
        <v>153</v>
      </c>
      <c r="EO2860" t="s">
        <v>153</v>
      </c>
      <c r="EP2860" t="s">
        <v>153</v>
      </c>
      <c r="EQ2860" t="s">
        <v>153</v>
      </c>
      <c r="ER2860" t="s">
        <v>153</v>
      </c>
      <c r="ES2860" t="s">
        <v>153</v>
      </c>
      <c r="ET2860" t="s">
        <v>153</v>
      </c>
      <c r="EU2860" t="s">
        <v>153</v>
      </c>
    </row>
    <row r="2861" spans="1:151" hidden="1" x14ac:dyDescent="0.35">
      <c r="A2861" t="s">
        <v>6187</v>
      </c>
      <c r="B2861" t="s">
        <v>6188</v>
      </c>
      <c r="C2861" t="s">
        <v>153</v>
      </c>
      <c r="D2861" t="b">
        <v>0</v>
      </c>
      <c r="E2861" t="b">
        <v>0</v>
      </c>
      <c r="F2861" t="s">
        <v>34</v>
      </c>
      <c r="G2861" t="s">
        <v>154</v>
      </c>
      <c r="H2861" s="1">
        <v>45875</v>
      </c>
      <c r="I2861" t="s">
        <v>153</v>
      </c>
      <c r="J2861" t="s">
        <v>153</v>
      </c>
      <c r="K2861" t="s">
        <v>153</v>
      </c>
      <c r="L2861" t="s">
        <v>153</v>
      </c>
      <c r="M2861" t="s">
        <v>153</v>
      </c>
      <c r="N2861" t="b">
        <v>0</v>
      </c>
      <c r="O2861" t="s">
        <v>2499</v>
      </c>
      <c r="P2861" t="s">
        <v>156</v>
      </c>
      <c r="Q2861" t="s">
        <v>157</v>
      </c>
      <c r="R2861" t="s">
        <v>153</v>
      </c>
      <c r="S2861" t="s">
        <v>153</v>
      </c>
      <c r="T2861" t="s">
        <v>153</v>
      </c>
      <c r="U2861" t="s">
        <v>153</v>
      </c>
      <c r="V2861">
        <v>0</v>
      </c>
      <c r="W2861">
        <v>0</v>
      </c>
      <c r="X2861" t="s">
        <v>424</v>
      </c>
      <c r="Y2861" t="s">
        <v>153</v>
      </c>
      <c r="Z2861" t="s">
        <v>153</v>
      </c>
      <c r="AA2861" t="s">
        <v>153</v>
      </c>
      <c r="AB2861" t="b">
        <v>0</v>
      </c>
      <c r="AC2861" t="s">
        <v>153</v>
      </c>
      <c r="AD2861" t="s">
        <v>153</v>
      </c>
      <c r="AE2861" t="s">
        <v>159</v>
      </c>
      <c r="AF2861" t="s">
        <v>153</v>
      </c>
      <c r="AG2861" t="b">
        <v>0</v>
      </c>
      <c r="AH2861" t="s">
        <v>6188</v>
      </c>
      <c r="AI2861">
        <v>2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">
        <v>159</v>
      </c>
      <c r="AS2861" t="s">
        <v>159</v>
      </c>
      <c r="AT2861">
        <v>0</v>
      </c>
      <c r="AU2861">
        <v>0</v>
      </c>
      <c r="AV2861">
        <v>0</v>
      </c>
      <c r="AW2861" t="s">
        <v>153</v>
      </c>
      <c r="AX2861">
        <v>0</v>
      </c>
      <c r="AY2861">
        <v>0</v>
      </c>
      <c r="AZ2861">
        <v>0</v>
      </c>
      <c r="BA2861" t="s">
        <v>160</v>
      </c>
      <c r="BB2861">
        <v>0</v>
      </c>
      <c r="BC2861">
        <v>941.7</v>
      </c>
      <c r="BD2861">
        <v>0</v>
      </c>
      <c r="BE2861">
        <v>941.7</v>
      </c>
      <c r="BF2861">
        <v>2</v>
      </c>
      <c r="BG2861" t="b">
        <v>1</v>
      </c>
      <c r="BH2861" t="b">
        <v>1</v>
      </c>
      <c r="BI2861" t="b">
        <v>0</v>
      </c>
      <c r="BJ2861" t="s">
        <v>161</v>
      </c>
      <c r="BK2861" t="s">
        <v>161</v>
      </c>
      <c r="BL2861" t="s">
        <v>425</v>
      </c>
      <c r="BM2861" t="s">
        <v>153</v>
      </c>
      <c r="BN2861" t="s">
        <v>153</v>
      </c>
      <c r="BO2861" t="s">
        <v>425</v>
      </c>
      <c r="BP2861" t="s">
        <v>153</v>
      </c>
      <c r="BQ2861" t="s">
        <v>163</v>
      </c>
      <c r="BR2861" t="s">
        <v>164</v>
      </c>
      <c r="BS2861" t="s">
        <v>250</v>
      </c>
      <c r="BT2861" t="b">
        <v>0</v>
      </c>
      <c r="BU2861" t="b">
        <v>0</v>
      </c>
      <c r="BV2861" t="b">
        <v>0</v>
      </c>
      <c r="BW2861" t="s">
        <v>153</v>
      </c>
      <c r="BX2861" t="s">
        <v>153</v>
      </c>
      <c r="BY2861" t="s">
        <v>153</v>
      </c>
      <c r="BZ2861">
        <v>0</v>
      </c>
      <c r="CA2861">
        <v>0</v>
      </c>
      <c r="CB2861" t="b">
        <v>0</v>
      </c>
      <c r="CC2861" t="s">
        <v>165</v>
      </c>
      <c r="CD2861">
        <v>0</v>
      </c>
      <c r="CE2861" t="s">
        <v>161</v>
      </c>
      <c r="CF2861" t="s">
        <v>161</v>
      </c>
      <c r="CG2861" t="b">
        <v>1</v>
      </c>
      <c r="CH2861" t="s">
        <v>153</v>
      </c>
      <c r="CI2861" t="s">
        <v>154</v>
      </c>
      <c r="CJ2861" t="b">
        <v>0</v>
      </c>
      <c r="CK2861" t="s">
        <v>153</v>
      </c>
      <c r="CL2861" t="s">
        <v>153</v>
      </c>
      <c r="CM2861" t="s">
        <v>188</v>
      </c>
      <c r="CN2861" t="s">
        <v>153</v>
      </c>
      <c r="CO2861" t="s">
        <v>153</v>
      </c>
      <c r="CP2861" t="s">
        <v>153</v>
      </c>
      <c r="CQ2861" t="s">
        <v>154</v>
      </c>
      <c r="CR2861" t="b">
        <v>0</v>
      </c>
      <c r="CS2861" t="s">
        <v>189</v>
      </c>
      <c r="CT2861" t="s">
        <v>153</v>
      </c>
      <c r="CU2861" t="s">
        <v>153</v>
      </c>
      <c r="CV2861">
        <v>1</v>
      </c>
      <c r="CW2861" t="s">
        <v>168</v>
      </c>
      <c r="CX2861">
        <v>0</v>
      </c>
      <c r="CY2861">
        <v>0</v>
      </c>
      <c r="CZ2861">
        <v>0</v>
      </c>
      <c r="DA2861" t="s">
        <v>169</v>
      </c>
      <c r="DB2861" t="b">
        <v>0</v>
      </c>
      <c r="DC2861" t="s">
        <v>157</v>
      </c>
      <c r="DD2861" t="s">
        <v>170</v>
      </c>
      <c r="DE2861" t="s">
        <v>171</v>
      </c>
      <c r="DF2861" t="b">
        <v>0</v>
      </c>
      <c r="DG2861" t="s">
        <v>153</v>
      </c>
      <c r="DH2861">
        <v>0</v>
      </c>
      <c r="DI2861" t="b">
        <v>0</v>
      </c>
      <c r="DJ2861" t="s">
        <v>153</v>
      </c>
      <c r="DK2861">
        <v>0</v>
      </c>
      <c r="DL2861" t="b">
        <v>0</v>
      </c>
      <c r="DM2861" t="s">
        <v>153</v>
      </c>
      <c r="DN2861" t="s">
        <v>153</v>
      </c>
      <c r="DO2861">
        <v>0</v>
      </c>
      <c r="DP2861">
        <v>0</v>
      </c>
      <c r="DQ2861">
        <v>0</v>
      </c>
      <c r="DR2861">
        <v>0</v>
      </c>
      <c r="DS2861" t="s">
        <v>153</v>
      </c>
      <c r="DT2861">
        <v>0</v>
      </c>
      <c r="DU2861">
        <v>0</v>
      </c>
      <c r="DV2861">
        <v>0</v>
      </c>
      <c r="DW2861" t="s">
        <v>172</v>
      </c>
      <c r="DX2861" t="s">
        <v>153</v>
      </c>
      <c r="DY2861" t="s">
        <v>172</v>
      </c>
      <c r="DZ2861" t="s">
        <v>153</v>
      </c>
      <c r="EA2861" t="s">
        <v>153</v>
      </c>
      <c r="EB2861" t="s">
        <v>153</v>
      </c>
      <c r="EC2861" t="s">
        <v>153</v>
      </c>
      <c r="ED2861" t="s">
        <v>153</v>
      </c>
      <c r="EE2861" t="s">
        <v>153</v>
      </c>
      <c r="EF2861" s="1"/>
      <c r="EG2861" s="1"/>
      <c r="EH2861" s="1"/>
      <c r="EI2861" s="1"/>
      <c r="EJ2861" t="s">
        <v>153</v>
      </c>
      <c r="EK2861" t="b">
        <v>1</v>
      </c>
      <c r="EL2861" t="s">
        <v>153</v>
      </c>
      <c r="EM2861" t="s">
        <v>153</v>
      </c>
      <c r="EN2861" t="s">
        <v>153</v>
      </c>
      <c r="EO2861" t="s">
        <v>153</v>
      </c>
      <c r="EP2861" t="s">
        <v>153</v>
      </c>
      <c r="EQ2861" t="s">
        <v>153</v>
      </c>
      <c r="ER2861" t="s">
        <v>153</v>
      </c>
      <c r="ES2861" t="s">
        <v>153</v>
      </c>
      <c r="ET2861" t="s">
        <v>153</v>
      </c>
      <c r="EU2861" t="s">
        <v>153</v>
      </c>
    </row>
    <row r="2862" spans="1:151" hidden="1" x14ac:dyDescent="0.35">
      <c r="A2862" t="s">
        <v>6189</v>
      </c>
      <c r="B2862" t="s">
        <v>6190</v>
      </c>
      <c r="C2862" t="s">
        <v>153</v>
      </c>
      <c r="D2862" t="b">
        <v>0</v>
      </c>
      <c r="E2862" t="b">
        <v>0</v>
      </c>
      <c r="F2862" t="s">
        <v>34</v>
      </c>
      <c r="G2862" t="s">
        <v>154</v>
      </c>
      <c r="H2862" s="1">
        <v>45877</v>
      </c>
      <c r="I2862" t="s">
        <v>153</v>
      </c>
      <c r="J2862" t="s">
        <v>153</v>
      </c>
      <c r="K2862" t="s">
        <v>153</v>
      </c>
      <c r="L2862" t="s">
        <v>153</v>
      </c>
      <c r="M2862" t="s">
        <v>153</v>
      </c>
      <c r="N2862" t="b">
        <v>0</v>
      </c>
      <c r="O2862" t="s">
        <v>2499</v>
      </c>
      <c r="P2862" t="s">
        <v>156</v>
      </c>
      <c r="Q2862" t="s">
        <v>157</v>
      </c>
      <c r="R2862" t="s">
        <v>153</v>
      </c>
      <c r="S2862" t="s">
        <v>153</v>
      </c>
      <c r="T2862" t="s">
        <v>153</v>
      </c>
      <c r="U2862" t="s">
        <v>153</v>
      </c>
      <c r="V2862">
        <v>0</v>
      </c>
      <c r="W2862">
        <v>0</v>
      </c>
      <c r="X2862" t="s">
        <v>424</v>
      </c>
      <c r="Y2862" t="s">
        <v>153</v>
      </c>
      <c r="Z2862" t="s">
        <v>153</v>
      </c>
      <c r="AA2862" t="s">
        <v>153</v>
      </c>
      <c r="AB2862" t="b">
        <v>0</v>
      </c>
      <c r="AC2862" t="s">
        <v>153</v>
      </c>
      <c r="AD2862" t="s">
        <v>153</v>
      </c>
      <c r="AE2862" t="s">
        <v>159</v>
      </c>
      <c r="AF2862" t="s">
        <v>153</v>
      </c>
      <c r="AG2862" t="b">
        <v>0</v>
      </c>
      <c r="AH2862" t="s">
        <v>619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">
        <v>159</v>
      </c>
      <c r="AS2862" t="s">
        <v>159</v>
      </c>
      <c r="AT2862">
        <v>0</v>
      </c>
      <c r="AU2862">
        <v>0</v>
      </c>
      <c r="AV2862">
        <v>0</v>
      </c>
      <c r="AW2862" t="s">
        <v>153</v>
      </c>
      <c r="AX2862">
        <v>0</v>
      </c>
      <c r="AY2862">
        <v>0</v>
      </c>
      <c r="AZ2862">
        <v>0</v>
      </c>
      <c r="BA2862" t="s">
        <v>160</v>
      </c>
      <c r="BB2862">
        <v>0</v>
      </c>
      <c r="BC2862">
        <v>1420.9</v>
      </c>
      <c r="BD2862">
        <v>0</v>
      </c>
      <c r="BE2862">
        <v>1420.9</v>
      </c>
      <c r="BF2862">
        <v>0</v>
      </c>
      <c r="BG2862" t="b">
        <v>1</v>
      </c>
      <c r="BH2862" t="b">
        <v>1</v>
      </c>
      <c r="BI2862" t="b">
        <v>0</v>
      </c>
      <c r="BJ2862" t="s">
        <v>161</v>
      </c>
      <c r="BK2862" t="s">
        <v>161</v>
      </c>
      <c r="BL2862" t="s">
        <v>425</v>
      </c>
      <c r="BM2862" t="s">
        <v>153</v>
      </c>
      <c r="BN2862" t="s">
        <v>153</v>
      </c>
      <c r="BO2862" t="s">
        <v>425</v>
      </c>
      <c r="BP2862" t="s">
        <v>153</v>
      </c>
      <c r="BQ2862" t="s">
        <v>163</v>
      </c>
      <c r="BR2862" t="s">
        <v>164</v>
      </c>
      <c r="BS2862" t="s">
        <v>250</v>
      </c>
      <c r="BT2862" t="b">
        <v>0</v>
      </c>
      <c r="BU2862" t="b">
        <v>0</v>
      </c>
      <c r="BV2862" t="b">
        <v>0</v>
      </c>
      <c r="BW2862" t="s">
        <v>153</v>
      </c>
      <c r="BX2862" t="s">
        <v>153</v>
      </c>
      <c r="BY2862" t="s">
        <v>153</v>
      </c>
      <c r="BZ2862">
        <v>0</v>
      </c>
      <c r="CA2862">
        <v>0</v>
      </c>
      <c r="CB2862" t="b">
        <v>0</v>
      </c>
      <c r="CC2862" t="s">
        <v>165</v>
      </c>
      <c r="CD2862">
        <v>0</v>
      </c>
      <c r="CE2862" t="s">
        <v>161</v>
      </c>
      <c r="CF2862" t="s">
        <v>161</v>
      </c>
      <c r="CG2862" t="b">
        <v>1</v>
      </c>
      <c r="CH2862" t="s">
        <v>153</v>
      </c>
      <c r="CI2862" t="s">
        <v>154</v>
      </c>
      <c r="CJ2862" t="b">
        <v>0</v>
      </c>
      <c r="CK2862" t="s">
        <v>153</v>
      </c>
      <c r="CL2862" t="s">
        <v>153</v>
      </c>
      <c r="CM2862" t="s">
        <v>188</v>
      </c>
      <c r="CN2862" t="s">
        <v>153</v>
      </c>
      <c r="CO2862" t="s">
        <v>153</v>
      </c>
      <c r="CP2862" t="s">
        <v>153</v>
      </c>
      <c r="CQ2862" t="s">
        <v>154</v>
      </c>
      <c r="CR2862" t="b">
        <v>0</v>
      </c>
      <c r="CS2862" t="s">
        <v>189</v>
      </c>
      <c r="CT2862" t="s">
        <v>153</v>
      </c>
      <c r="CU2862" t="s">
        <v>153</v>
      </c>
      <c r="CV2862">
        <v>1</v>
      </c>
      <c r="CW2862" t="s">
        <v>168</v>
      </c>
      <c r="CX2862">
        <v>0</v>
      </c>
      <c r="CY2862">
        <v>0</v>
      </c>
      <c r="CZ2862">
        <v>0</v>
      </c>
      <c r="DA2862" t="s">
        <v>169</v>
      </c>
      <c r="DB2862" t="b">
        <v>0</v>
      </c>
      <c r="DC2862" t="s">
        <v>157</v>
      </c>
      <c r="DD2862" t="s">
        <v>170</v>
      </c>
      <c r="DE2862" t="s">
        <v>171</v>
      </c>
      <c r="DF2862" t="b">
        <v>0</v>
      </c>
      <c r="DG2862" t="s">
        <v>153</v>
      </c>
      <c r="DH2862">
        <v>0</v>
      </c>
      <c r="DI2862" t="b">
        <v>0</v>
      </c>
      <c r="DJ2862" t="s">
        <v>153</v>
      </c>
      <c r="DK2862">
        <v>0</v>
      </c>
      <c r="DL2862" t="b">
        <v>0</v>
      </c>
      <c r="DM2862" t="s">
        <v>153</v>
      </c>
      <c r="DN2862" t="s">
        <v>153</v>
      </c>
      <c r="DO2862">
        <v>0</v>
      </c>
      <c r="DP2862">
        <v>0</v>
      </c>
      <c r="DQ2862">
        <v>0</v>
      </c>
      <c r="DR2862">
        <v>0</v>
      </c>
      <c r="DS2862" t="s">
        <v>153</v>
      </c>
      <c r="DT2862">
        <v>0</v>
      </c>
      <c r="DU2862">
        <v>0</v>
      </c>
      <c r="DV2862">
        <v>0</v>
      </c>
      <c r="DW2862" t="s">
        <v>172</v>
      </c>
      <c r="DX2862" t="s">
        <v>153</v>
      </c>
      <c r="DY2862" t="s">
        <v>172</v>
      </c>
      <c r="DZ2862" t="s">
        <v>153</v>
      </c>
      <c r="EA2862" t="s">
        <v>153</v>
      </c>
      <c r="EB2862" t="s">
        <v>153</v>
      </c>
      <c r="EC2862" t="s">
        <v>153</v>
      </c>
      <c r="ED2862" t="s">
        <v>153</v>
      </c>
      <c r="EE2862" t="s">
        <v>153</v>
      </c>
      <c r="EF2862" s="1"/>
      <c r="EG2862" s="1"/>
      <c r="EH2862" s="1"/>
      <c r="EI2862" s="1"/>
      <c r="EJ2862" t="s">
        <v>153</v>
      </c>
      <c r="EK2862" t="b">
        <v>1</v>
      </c>
      <c r="EL2862" t="s">
        <v>153</v>
      </c>
      <c r="EM2862" t="s">
        <v>153</v>
      </c>
      <c r="EN2862" t="s">
        <v>153</v>
      </c>
      <c r="EO2862" t="s">
        <v>153</v>
      </c>
      <c r="EP2862" t="s">
        <v>153</v>
      </c>
      <c r="EQ2862" t="s">
        <v>153</v>
      </c>
      <c r="ER2862" t="s">
        <v>153</v>
      </c>
      <c r="ES2862" t="s">
        <v>153</v>
      </c>
      <c r="ET2862" t="s">
        <v>153</v>
      </c>
      <c r="EU2862" t="s">
        <v>153</v>
      </c>
    </row>
    <row r="2863" spans="1:151" hidden="1" x14ac:dyDescent="0.35">
      <c r="A2863" t="s">
        <v>6191</v>
      </c>
      <c r="B2863" t="s">
        <v>6192</v>
      </c>
      <c r="C2863" t="s">
        <v>153</v>
      </c>
      <c r="D2863" t="b">
        <v>0</v>
      </c>
      <c r="E2863" t="b">
        <v>0</v>
      </c>
      <c r="F2863" t="s">
        <v>34</v>
      </c>
      <c r="G2863" t="s">
        <v>154</v>
      </c>
      <c r="H2863" s="1">
        <v>45880</v>
      </c>
      <c r="I2863" t="s">
        <v>153</v>
      </c>
      <c r="J2863" t="s">
        <v>153</v>
      </c>
      <c r="K2863" t="s">
        <v>153</v>
      </c>
      <c r="L2863" t="s">
        <v>153</v>
      </c>
      <c r="M2863" t="s">
        <v>153</v>
      </c>
      <c r="N2863" t="b">
        <v>0</v>
      </c>
      <c r="O2863" t="s">
        <v>2499</v>
      </c>
      <c r="P2863" t="s">
        <v>156</v>
      </c>
      <c r="Q2863" t="s">
        <v>157</v>
      </c>
      <c r="R2863" t="s">
        <v>153</v>
      </c>
      <c r="S2863" t="s">
        <v>153</v>
      </c>
      <c r="T2863" t="s">
        <v>153</v>
      </c>
      <c r="U2863" t="s">
        <v>153</v>
      </c>
      <c r="V2863">
        <v>0</v>
      </c>
      <c r="W2863">
        <v>0</v>
      </c>
      <c r="X2863" t="s">
        <v>424</v>
      </c>
      <c r="Y2863" t="s">
        <v>153</v>
      </c>
      <c r="Z2863" t="s">
        <v>153</v>
      </c>
      <c r="AA2863" t="s">
        <v>153</v>
      </c>
      <c r="AB2863" t="b">
        <v>0</v>
      </c>
      <c r="AC2863" t="s">
        <v>153</v>
      </c>
      <c r="AD2863" t="s">
        <v>153</v>
      </c>
      <c r="AE2863" t="s">
        <v>159</v>
      </c>
      <c r="AF2863" t="s">
        <v>153</v>
      </c>
      <c r="AG2863" t="b">
        <v>0</v>
      </c>
      <c r="AH2863" t="s">
        <v>6192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">
        <v>159</v>
      </c>
      <c r="AS2863" t="s">
        <v>159</v>
      </c>
      <c r="AT2863">
        <v>0</v>
      </c>
      <c r="AU2863">
        <v>0</v>
      </c>
      <c r="AV2863">
        <v>0</v>
      </c>
      <c r="AW2863" t="s">
        <v>153</v>
      </c>
      <c r="AX2863">
        <v>0</v>
      </c>
      <c r="AY2863">
        <v>0</v>
      </c>
      <c r="AZ2863">
        <v>0</v>
      </c>
      <c r="BA2863" t="s">
        <v>160</v>
      </c>
      <c r="BB2863">
        <v>0</v>
      </c>
      <c r="BC2863">
        <v>829.4</v>
      </c>
      <c r="BD2863">
        <v>0</v>
      </c>
      <c r="BE2863">
        <v>829.4</v>
      </c>
      <c r="BF2863">
        <v>0</v>
      </c>
      <c r="BG2863" t="b">
        <v>1</v>
      </c>
      <c r="BH2863" t="b">
        <v>1</v>
      </c>
      <c r="BI2863" t="b">
        <v>0</v>
      </c>
      <c r="BJ2863" t="s">
        <v>161</v>
      </c>
      <c r="BK2863" t="s">
        <v>161</v>
      </c>
      <c r="BL2863" t="s">
        <v>425</v>
      </c>
      <c r="BM2863" t="s">
        <v>153</v>
      </c>
      <c r="BN2863" t="s">
        <v>153</v>
      </c>
      <c r="BO2863" t="s">
        <v>425</v>
      </c>
      <c r="BP2863" t="s">
        <v>153</v>
      </c>
      <c r="BQ2863" t="s">
        <v>163</v>
      </c>
      <c r="BR2863" t="s">
        <v>164</v>
      </c>
      <c r="BS2863" t="s">
        <v>250</v>
      </c>
      <c r="BT2863" t="b">
        <v>0</v>
      </c>
      <c r="BU2863" t="b">
        <v>0</v>
      </c>
      <c r="BV2863" t="b">
        <v>0</v>
      </c>
      <c r="BW2863" t="s">
        <v>153</v>
      </c>
      <c r="BX2863" t="s">
        <v>153</v>
      </c>
      <c r="BY2863" t="s">
        <v>153</v>
      </c>
      <c r="BZ2863">
        <v>0</v>
      </c>
      <c r="CA2863">
        <v>0</v>
      </c>
      <c r="CB2863" t="b">
        <v>0</v>
      </c>
      <c r="CC2863" t="s">
        <v>165</v>
      </c>
      <c r="CD2863">
        <v>0</v>
      </c>
      <c r="CE2863" t="s">
        <v>161</v>
      </c>
      <c r="CF2863" t="s">
        <v>161</v>
      </c>
      <c r="CG2863" t="b">
        <v>1</v>
      </c>
      <c r="CH2863" t="s">
        <v>153</v>
      </c>
      <c r="CI2863" t="s">
        <v>154</v>
      </c>
      <c r="CJ2863" t="b">
        <v>0</v>
      </c>
      <c r="CK2863" t="s">
        <v>153</v>
      </c>
      <c r="CL2863" t="s">
        <v>153</v>
      </c>
      <c r="CM2863" t="s">
        <v>188</v>
      </c>
      <c r="CN2863" t="s">
        <v>153</v>
      </c>
      <c r="CO2863" t="s">
        <v>153</v>
      </c>
      <c r="CP2863" t="s">
        <v>153</v>
      </c>
      <c r="CQ2863" t="s">
        <v>154</v>
      </c>
      <c r="CR2863" t="b">
        <v>0</v>
      </c>
      <c r="CS2863" t="s">
        <v>189</v>
      </c>
      <c r="CT2863" t="s">
        <v>153</v>
      </c>
      <c r="CU2863" t="s">
        <v>153</v>
      </c>
      <c r="CV2863">
        <v>1</v>
      </c>
      <c r="CW2863" t="s">
        <v>168</v>
      </c>
      <c r="CX2863">
        <v>0</v>
      </c>
      <c r="CY2863">
        <v>0</v>
      </c>
      <c r="CZ2863">
        <v>0</v>
      </c>
      <c r="DA2863" t="s">
        <v>169</v>
      </c>
      <c r="DB2863" t="b">
        <v>0</v>
      </c>
      <c r="DC2863" t="s">
        <v>157</v>
      </c>
      <c r="DD2863" t="s">
        <v>170</v>
      </c>
      <c r="DE2863" t="s">
        <v>171</v>
      </c>
      <c r="DF2863" t="b">
        <v>0</v>
      </c>
      <c r="DG2863" t="s">
        <v>153</v>
      </c>
      <c r="DH2863">
        <v>0</v>
      </c>
      <c r="DI2863" t="b">
        <v>0</v>
      </c>
      <c r="DJ2863" t="s">
        <v>153</v>
      </c>
      <c r="DK2863">
        <v>0</v>
      </c>
      <c r="DL2863" t="b">
        <v>0</v>
      </c>
      <c r="DM2863" t="s">
        <v>153</v>
      </c>
      <c r="DN2863" t="s">
        <v>153</v>
      </c>
      <c r="DO2863">
        <v>0</v>
      </c>
      <c r="DP2863">
        <v>0</v>
      </c>
      <c r="DQ2863">
        <v>0</v>
      </c>
      <c r="DR2863">
        <v>0</v>
      </c>
      <c r="DS2863" t="s">
        <v>153</v>
      </c>
      <c r="DT2863">
        <v>0</v>
      </c>
      <c r="DU2863">
        <v>0</v>
      </c>
      <c r="DV2863">
        <v>0</v>
      </c>
      <c r="DW2863" t="s">
        <v>172</v>
      </c>
      <c r="DX2863" t="s">
        <v>153</v>
      </c>
      <c r="DY2863" t="s">
        <v>172</v>
      </c>
      <c r="DZ2863" t="s">
        <v>153</v>
      </c>
      <c r="EA2863" t="s">
        <v>153</v>
      </c>
      <c r="EB2863" t="s">
        <v>153</v>
      </c>
      <c r="EC2863" t="s">
        <v>153</v>
      </c>
      <c r="ED2863" t="s">
        <v>153</v>
      </c>
      <c r="EE2863" t="s">
        <v>153</v>
      </c>
      <c r="EF2863" s="1"/>
      <c r="EG2863" s="1"/>
      <c r="EH2863" s="1"/>
      <c r="EI2863" s="1"/>
      <c r="EJ2863" t="s">
        <v>153</v>
      </c>
      <c r="EK2863" t="b">
        <v>1</v>
      </c>
      <c r="EL2863" t="s">
        <v>153</v>
      </c>
      <c r="EM2863" t="s">
        <v>153</v>
      </c>
      <c r="EN2863" t="s">
        <v>153</v>
      </c>
      <c r="EO2863" t="s">
        <v>153</v>
      </c>
      <c r="EP2863" t="s">
        <v>153</v>
      </c>
      <c r="EQ2863" t="s">
        <v>153</v>
      </c>
      <c r="ER2863" t="s">
        <v>153</v>
      </c>
      <c r="ES2863" t="s">
        <v>153</v>
      </c>
      <c r="ET2863" t="s">
        <v>153</v>
      </c>
      <c r="EU2863" t="s">
        <v>153</v>
      </c>
    </row>
    <row r="2864" spans="1:151" hidden="1" x14ac:dyDescent="0.35">
      <c r="A2864" t="s">
        <v>6193</v>
      </c>
      <c r="B2864" t="s">
        <v>6194</v>
      </c>
      <c r="C2864" t="s">
        <v>153</v>
      </c>
      <c r="D2864" t="b">
        <v>0</v>
      </c>
      <c r="E2864" t="b">
        <v>0</v>
      </c>
      <c r="F2864" t="s">
        <v>34</v>
      </c>
      <c r="G2864" t="s">
        <v>154</v>
      </c>
      <c r="H2864" s="1">
        <v>45880</v>
      </c>
      <c r="I2864" t="s">
        <v>153</v>
      </c>
      <c r="J2864" t="s">
        <v>153</v>
      </c>
      <c r="K2864" t="s">
        <v>153</v>
      </c>
      <c r="L2864" t="s">
        <v>153</v>
      </c>
      <c r="M2864" t="s">
        <v>153</v>
      </c>
      <c r="N2864" t="b">
        <v>0</v>
      </c>
      <c r="O2864" t="s">
        <v>2499</v>
      </c>
      <c r="P2864" t="s">
        <v>156</v>
      </c>
      <c r="Q2864" t="s">
        <v>157</v>
      </c>
      <c r="R2864" t="s">
        <v>153</v>
      </c>
      <c r="S2864" t="s">
        <v>153</v>
      </c>
      <c r="T2864" t="s">
        <v>153</v>
      </c>
      <c r="U2864" t="s">
        <v>153</v>
      </c>
      <c r="V2864">
        <v>0</v>
      </c>
      <c r="W2864">
        <v>0</v>
      </c>
      <c r="X2864" t="s">
        <v>424</v>
      </c>
      <c r="Y2864" t="s">
        <v>153</v>
      </c>
      <c r="Z2864" t="s">
        <v>153</v>
      </c>
      <c r="AA2864" t="s">
        <v>153</v>
      </c>
      <c r="AB2864" t="b">
        <v>0</v>
      </c>
      <c r="AC2864" t="s">
        <v>153</v>
      </c>
      <c r="AD2864" t="s">
        <v>153</v>
      </c>
      <c r="AE2864" t="s">
        <v>159</v>
      </c>
      <c r="AF2864" t="s">
        <v>153</v>
      </c>
      <c r="AG2864" t="b">
        <v>0</v>
      </c>
      <c r="AH2864" t="s">
        <v>6195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">
        <v>159</v>
      </c>
      <c r="AS2864" t="s">
        <v>159</v>
      </c>
      <c r="AT2864">
        <v>0</v>
      </c>
      <c r="AU2864">
        <v>0</v>
      </c>
      <c r="AV2864">
        <v>0</v>
      </c>
      <c r="AW2864" t="s">
        <v>153</v>
      </c>
      <c r="AX2864">
        <v>0</v>
      </c>
      <c r="AY2864">
        <v>0</v>
      </c>
      <c r="AZ2864">
        <v>0</v>
      </c>
      <c r="BA2864" t="s">
        <v>160</v>
      </c>
      <c r="BB2864">
        <v>0</v>
      </c>
      <c r="BC2864">
        <v>829.4</v>
      </c>
      <c r="BD2864">
        <v>0</v>
      </c>
      <c r="BE2864">
        <v>829.4</v>
      </c>
      <c r="BF2864">
        <v>0</v>
      </c>
      <c r="BG2864" t="b">
        <v>1</v>
      </c>
      <c r="BH2864" t="b">
        <v>1</v>
      </c>
      <c r="BI2864" t="b">
        <v>0</v>
      </c>
      <c r="BJ2864" t="s">
        <v>161</v>
      </c>
      <c r="BK2864" t="s">
        <v>161</v>
      </c>
      <c r="BL2864" t="s">
        <v>425</v>
      </c>
      <c r="BM2864" t="s">
        <v>153</v>
      </c>
      <c r="BN2864" t="s">
        <v>153</v>
      </c>
      <c r="BO2864" t="s">
        <v>425</v>
      </c>
      <c r="BP2864" t="s">
        <v>153</v>
      </c>
      <c r="BQ2864" t="s">
        <v>163</v>
      </c>
      <c r="BR2864" t="s">
        <v>164</v>
      </c>
      <c r="BS2864" t="s">
        <v>250</v>
      </c>
      <c r="BT2864" t="b">
        <v>0</v>
      </c>
      <c r="BU2864" t="b">
        <v>0</v>
      </c>
      <c r="BV2864" t="b">
        <v>0</v>
      </c>
      <c r="BW2864" t="s">
        <v>153</v>
      </c>
      <c r="BX2864" t="s">
        <v>153</v>
      </c>
      <c r="BY2864" t="s">
        <v>153</v>
      </c>
      <c r="BZ2864">
        <v>0</v>
      </c>
      <c r="CA2864">
        <v>0</v>
      </c>
      <c r="CB2864" t="b">
        <v>0</v>
      </c>
      <c r="CC2864" t="s">
        <v>165</v>
      </c>
      <c r="CD2864">
        <v>0</v>
      </c>
      <c r="CE2864" t="s">
        <v>161</v>
      </c>
      <c r="CF2864" t="s">
        <v>161</v>
      </c>
      <c r="CG2864" t="b">
        <v>1</v>
      </c>
      <c r="CH2864" t="s">
        <v>153</v>
      </c>
      <c r="CI2864" t="s">
        <v>154</v>
      </c>
      <c r="CJ2864" t="b">
        <v>0</v>
      </c>
      <c r="CK2864" t="s">
        <v>153</v>
      </c>
      <c r="CL2864" t="s">
        <v>153</v>
      </c>
      <c r="CM2864" t="s">
        <v>188</v>
      </c>
      <c r="CN2864" t="s">
        <v>153</v>
      </c>
      <c r="CO2864" t="s">
        <v>153</v>
      </c>
      <c r="CP2864" t="s">
        <v>153</v>
      </c>
      <c r="CQ2864" t="s">
        <v>154</v>
      </c>
      <c r="CR2864" t="b">
        <v>0</v>
      </c>
      <c r="CS2864" t="s">
        <v>189</v>
      </c>
      <c r="CT2864" t="s">
        <v>153</v>
      </c>
      <c r="CU2864" t="s">
        <v>153</v>
      </c>
      <c r="CV2864">
        <v>1</v>
      </c>
      <c r="CW2864" t="s">
        <v>168</v>
      </c>
      <c r="CX2864">
        <v>0</v>
      </c>
      <c r="CY2864">
        <v>0</v>
      </c>
      <c r="CZ2864">
        <v>0</v>
      </c>
      <c r="DA2864" t="s">
        <v>169</v>
      </c>
      <c r="DB2864" t="b">
        <v>0</v>
      </c>
      <c r="DC2864" t="s">
        <v>157</v>
      </c>
      <c r="DD2864" t="s">
        <v>170</v>
      </c>
      <c r="DE2864" t="s">
        <v>171</v>
      </c>
      <c r="DF2864" t="b">
        <v>0</v>
      </c>
      <c r="DG2864" t="s">
        <v>153</v>
      </c>
      <c r="DH2864">
        <v>0</v>
      </c>
      <c r="DI2864" t="b">
        <v>0</v>
      </c>
      <c r="DJ2864" t="s">
        <v>153</v>
      </c>
      <c r="DK2864">
        <v>0</v>
      </c>
      <c r="DL2864" t="b">
        <v>0</v>
      </c>
      <c r="DM2864" t="s">
        <v>153</v>
      </c>
      <c r="DN2864" t="s">
        <v>153</v>
      </c>
      <c r="DO2864">
        <v>0</v>
      </c>
      <c r="DP2864">
        <v>0</v>
      </c>
      <c r="DQ2864">
        <v>0</v>
      </c>
      <c r="DR2864">
        <v>0</v>
      </c>
      <c r="DS2864" t="s">
        <v>153</v>
      </c>
      <c r="DT2864">
        <v>0</v>
      </c>
      <c r="DU2864">
        <v>0</v>
      </c>
      <c r="DV2864">
        <v>0</v>
      </c>
      <c r="DW2864" t="s">
        <v>172</v>
      </c>
      <c r="DX2864" t="s">
        <v>153</v>
      </c>
      <c r="DY2864" t="s">
        <v>172</v>
      </c>
      <c r="DZ2864" t="s">
        <v>153</v>
      </c>
      <c r="EA2864" t="s">
        <v>153</v>
      </c>
      <c r="EB2864" t="s">
        <v>153</v>
      </c>
      <c r="EC2864" t="s">
        <v>153</v>
      </c>
      <c r="ED2864" t="s">
        <v>153</v>
      </c>
      <c r="EE2864" t="s">
        <v>153</v>
      </c>
      <c r="EF2864" s="1"/>
      <c r="EG2864" s="1"/>
      <c r="EH2864" s="1"/>
      <c r="EI2864" s="1"/>
      <c r="EJ2864" t="s">
        <v>153</v>
      </c>
      <c r="EK2864" t="b">
        <v>1</v>
      </c>
      <c r="EL2864" t="s">
        <v>153</v>
      </c>
      <c r="EM2864" t="s">
        <v>153</v>
      </c>
      <c r="EN2864" t="s">
        <v>153</v>
      </c>
      <c r="EO2864" t="s">
        <v>153</v>
      </c>
      <c r="EP2864" t="s">
        <v>153</v>
      </c>
      <c r="EQ2864" t="s">
        <v>153</v>
      </c>
      <c r="ER2864" t="s">
        <v>153</v>
      </c>
      <c r="ES2864" t="s">
        <v>153</v>
      </c>
      <c r="ET2864" t="s">
        <v>153</v>
      </c>
      <c r="EU2864" t="s">
        <v>153</v>
      </c>
    </row>
    <row r="2865" spans="1:151" hidden="1" x14ac:dyDescent="0.35">
      <c r="A2865" t="s">
        <v>6196</v>
      </c>
      <c r="B2865" t="s">
        <v>6197</v>
      </c>
      <c r="C2865" t="s">
        <v>153</v>
      </c>
      <c r="D2865" t="b">
        <v>0</v>
      </c>
      <c r="E2865" t="b">
        <v>0</v>
      </c>
      <c r="F2865" t="s">
        <v>34</v>
      </c>
      <c r="G2865" t="s">
        <v>154</v>
      </c>
      <c r="H2865" s="1">
        <v>45880</v>
      </c>
      <c r="I2865" t="s">
        <v>153</v>
      </c>
      <c r="J2865" t="s">
        <v>153</v>
      </c>
      <c r="K2865" t="s">
        <v>153</v>
      </c>
      <c r="L2865" t="s">
        <v>153</v>
      </c>
      <c r="M2865" t="s">
        <v>153</v>
      </c>
      <c r="N2865" t="b">
        <v>0</v>
      </c>
      <c r="O2865" t="s">
        <v>2499</v>
      </c>
      <c r="P2865" t="s">
        <v>156</v>
      </c>
      <c r="Q2865" t="s">
        <v>157</v>
      </c>
      <c r="R2865" t="s">
        <v>153</v>
      </c>
      <c r="S2865" t="s">
        <v>153</v>
      </c>
      <c r="T2865" t="s">
        <v>153</v>
      </c>
      <c r="U2865" t="s">
        <v>153</v>
      </c>
      <c r="V2865">
        <v>0</v>
      </c>
      <c r="W2865">
        <v>0</v>
      </c>
      <c r="X2865" t="s">
        <v>424</v>
      </c>
      <c r="Y2865" t="s">
        <v>153</v>
      </c>
      <c r="Z2865" t="s">
        <v>153</v>
      </c>
      <c r="AA2865" t="s">
        <v>153</v>
      </c>
      <c r="AB2865" t="b">
        <v>0</v>
      </c>
      <c r="AC2865" t="s">
        <v>153</v>
      </c>
      <c r="AD2865" t="s">
        <v>153</v>
      </c>
      <c r="AE2865" t="s">
        <v>159</v>
      </c>
      <c r="AF2865" t="s">
        <v>153</v>
      </c>
      <c r="AG2865" t="b">
        <v>0</v>
      </c>
      <c r="AH2865" t="s">
        <v>6197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">
        <v>159</v>
      </c>
      <c r="AS2865" t="s">
        <v>159</v>
      </c>
      <c r="AT2865">
        <v>0</v>
      </c>
      <c r="AU2865">
        <v>0</v>
      </c>
      <c r="AV2865">
        <v>0</v>
      </c>
      <c r="AW2865" t="s">
        <v>153</v>
      </c>
      <c r="AX2865">
        <v>0</v>
      </c>
      <c r="AY2865">
        <v>0</v>
      </c>
      <c r="AZ2865">
        <v>0</v>
      </c>
      <c r="BA2865" t="s">
        <v>160</v>
      </c>
      <c r="BB2865">
        <v>0</v>
      </c>
      <c r="BC2865">
        <v>829.4</v>
      </c>
      <c r="BD2865">
        <v>0</v>
      </c>
      <c r="BE2865">
        <v>829.4</v>
      </c>
      <c r="BF2865">
        <v>0</v>
      </c>
      <c r="BG2865" t="b">
        <v>1</v>
      </c>
      <c r="BH2865" t="b">
        <v>1</v>
      </c>
      <c r="BI2865" t="b">
        <v>0</v>
      </c>
      <c r="BJ2865" t="s">
        <v>161</v>
      </c>
      <c r="BK2865" t="s">
        <v>161</v>
      </c>
      <c r="BL2865" t="s">
        <v>425</v>
      </c>
      <c r="BM2865" t="s">
        <v>153</v>
      </c>
      <c r="BN2865" t="s">
        <v>153</v>
      </c>
      <c r="BO2865" t="s">
        <v>425</v>
      </c>
      <c r="BP2865" t="s">
        <v>153</v>
      </c>
      <c r="BQ2865" t="s">
        <v>163</v>
      </c>
      <c r="BR2865" t="s">
        <v>164</v>
      </c>
      <c r="BS2865" t="s">
        <v>250</v>
      </c>
      <c r="BT2865" t="b">
        <v>0</v>
      </c>
      <c r="BU2865" t="b">
        <v>0</v>
      </c>
      <c r="BV2865" t="b">
        <v>0</v>
      </c>
      <c r="BW2865" t="s">
        <v>153</v>
      </c>
      <c r="BX2865" t="s">
        <v>153</v>
      </c>
      <c r="BY2865" t="s">
        <v>153</v>
      </c>
      <c r="BZ2865">
        <v>0</v>
      </c>
      <c r="CA2865">
        <v>0</v>
      </c>
      <c r="CB2865" t="b">
        <v>0</v>
      </c>
      <c r="CC2865" t="s">
        <v>165</v>
      </c>
      <c r="CD2865">
        <v>0</v>
      </c>
      <c r="CE2865" t="s">
        <v>161</v>
      </c>
      <c r="CF2865" t="s">
        <v>161</v>
      </c>
      <c r="CG2865" t="b">
        <v>1</v>
      </c>
      <c r="CH2865" t="s">
        <v>153</v>
      </c>
      <c r="CI2865" t="s">
        <v>154</v>
      </c>
      <c r="CJ2865" t="b">
        <v>0</v>
      </c>
      <c r="CK2865" t="s">
        <v>153</v>
      </c>
      <c r="CL2865" t="s">
        <v>153</v>
      </c>
      <c r="CM2865" t="s">
        <v>188</v>
      </c>
      <c r="CN2865" t="s">
        <v>153</v>
      </c>
      <c r="CO2865" t="s">
        <v>153</v>
      </c>
      <c r="CP2865" t="s">
        <v>153</v>
      </c>
      <c r="CQ2865" t="s">
        <v>154</v>
      </c>
      <c r="CR2865" t="b">
        <v>0</v>
      </c>
      <c r="CS2865" t="s">
        <v>189</v>
      </c>
      <c r="CT2865" t="s">
        <v>153</v>
      </c>
      <c r="CU2865" t="s">
        <v>153</v>
      </c>
      <c r="CV2865">
        <v>1</v>
      </c>
      <c r="CW2865" t="s">
        <v>168</v>
      </c>
      <c r="CX2865">
        <v>0</v>
      </c>
      <c r="CY2865">
        <v>0</v>
      </c>
      <c r="CZ2865">
        <v>0</v>
      </c>
      <c r="DA2865" t="s">
        <v>169</v>
      </c>
      <c r="DB2865" t="b">
        <v>0</v>
      </c>
      <c r="DC2865" t="s">
        <v>157</v>
      </c>
      <c r="DD2865" t="s">
        <v>170</v>
      </c>
      <c r="DE2865" t="s">
        <v>171</v>
      </c>
      <c r="DF2865" t="b">
        <v>0</v>
      </c>
      <c r="DG2865" t="s">
        <v>153</v>
      </c>
      <c r="DH2865">
        <v>0</v>
      </c>
      <c r="DI2865" t="b">
        <v>0</v>
      </c>
      <c r="DJ2865" t="s">
        <v>153</v>
      </c>
      <c r="DK2865">
        <v>0</v>
      </c>
      <c r="DL2865" t="b">
        <v>0</v>
      </c>
      <c r="DM2865" t="s">
        <v>153</v>
      </c>
      <c r="DN2865" t="s">
        <v>153</v>
      </c>
      <c r="DO2865">
        <v>0</v>
      </c>
      <c r="DP2865">
        <v>0</v>
      </c>
      <c r="DQ2865">
        <v>0</v>
      </c>
      <c r="DR2865">
        <v>0</v>
      </c>
      <c r="DS2865" t="s">
        <v>153</v>
      </c>
      <c r="DT2865">
        <v>0</v>
      </c>
      <c r="DU2865">
        <v>0</v>
      </c>
      <c r="DV2865">
        <v>0</v>
      </c>
      <c r="DW2865" t="s">
        <v>172</v>
      </c>
      <c r="DX2865" t="s">
        <v>153</v>
      </c>
      <c r="DY2865" t="s">
        <v>172</v>
      </c>
      <c r="DZ2865" t="s">
        <v>153</v>
      </c>
      <c r="EA2865" t="s">
        <v>153</v>
      </c>
      <c r="EB2865" t="s">
        <v>153</v>
      </c>
      <c r="EC2865" t="s">
        <v>153</v>
      </c>
      <c r="ED2865" t="s">
        <v>153</v>
      </c>
      <c r="EE2865" t="s">
        <v>153</v>
      </c>
      <c r="EF2865" s="1"/>
      <c r="EG2865" s="1"/>
      <c r="EH2865" s="1"/>
      <c r="EI2865" s="1"/>
      <c r="EJ2865" t="s">
        <v>153</v>
      </c>
      <c r="EK2865" t="b">
        <v>1</v>
      </c>
      <c r="EL2865" t="s">
        <v>153</v>
      </c>
      <c r="EM2865" t="s">
        <v>153</v>
      </c>
      <c r="EN2865" t="s">
        <v>153</v>
      </c>
      <c r="EO2865" t="s">
        <v>153</v>
      </c>
      <c r="EP2865" t="s">
        <v>153</v>
      </c>
      <c r="EQ2865" t="s">
        <v>153</v>
      </c>
      <c r="ER2865" t="s">
        <v>153</v>
      </c>
      <c r="ES2865" t="s">
        <v>153</v>
      </c>
      <c r="ET2865" t="s">
        <v>153</v>
      </c>
      <c r="EU2865" t="s">
        <v>153</v>
      </c>
    </row>
    <row r="2866" spans="1:151" hidden="1" x14ac:dyDescent="0.35">
      <c r="A2866" t="s">
        <v>6198</v>
      </c>
      <c r="B2866" t="s">
        <v>6199</v>
      </c>
      <c r="C2866" t="s">
        <v>153</v>
      </c>
      <c r="D2866" t="b">
        <v>0</v>
      </c>
      <c r="E2866" t="b">
        <v>0</v>
      </c>
      <c r="F2866" t="s">
        <v>34</v>
      </c>
      <c r="G2866" t="s">
        <v>154</v>
      </c>
      <c r="H2866" s="1">
        <v>45880</v>
      </c>
      <c r="I2866" t="s">
        <v>153</v>
      </c>
      <c r="J2866" t="s">
        <v>153</v>
      </c>
      <c r="K2866" t="s">
        <v>153</v>
      </c>
      <c r="L2866" t="s">
        <v>153</v>
      </c>
      <c r="M2866" t="s">
        <v>153</v>
      </c>
      <c r="N2866" t="b">
        <v>0</v>
      </c>
      <c r="O2866" t="s">
        <v>2499</v>
      </c>
      <c r="P2866" t="s">
        <v>156</v>
      </c>
      <c r="Q2866" t="s">
        <v>157</v>
      </c>
      <c r="R2866" t="s">
        <v>153</v>
      </c>
      <c r="S2866" t="s">
        <v>153</v>
      </c>
      <c r="T2866" t="s">
        <v>153</v>
      </c>
      <c r="U2866" t="s">
        <v>153</v>
      </c>
      <c r="V2866">
        <v>0</v>
      </c>
      <c r="W2866">
        <v>0</v>
      </c>
      <c r="X2866" t="s">
        <v>424</v>
      </c>
      <c r="Y2866" t="s">
        <v>153</v>
      </c>
      <c r="Z2866" t="s">
        <v>153</v>
      </c>
      <c r="AA2866" t="s">
        <v>153</v>
      </c>
      <c r="AB2866" t="b">
        <v>0</v>
      </c>
      <c r="AC2866" t="s">
        <v>153</v>
      </c>
      <c r="AD2866" t="s">
        <v>153</v>
      </c>
      <c r="AE2866" t="s">
        <v>159</v>
      </c>
      <c r="AF2866" t="s">
        <v>153</v>
      </c>
      <c r="AG2866" t="b">
        <v>0</v>
      </c>
      <c r="AH2866" t="s">
        <v>6199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">
        <v>159</v>
      </c>
      <c r="AS2866" t="s">
        <v>159</v>
      </c>
      <c r="AT2866">
        <v>0</v>
      </c>
      <c r="AU2866">
        <v>0</v>
      </c>
      <c r="AV2866">
        <v>0</v>
      </c>
      <c r="AW2866" t="s">
        <v>153</v>
      </c>
      <c r="AX2866">
        <v>0</v>
      </c>
      <c r="AY2866">
        <v>0</v>
      </c>
      <c r="AZ2866">
        <v>0</v>
      </c>
      <c r="BA2866" t="s">
        <v>160</v>
      </c>
      <c r="BB2866">
        <v>0</v>
      </c>
      <c r="BC2866">
        <v>829.4</v>
      </c>
      <c r="BD2866">
        <v>0</v>
      </c>
      <c r="BE2866">
        <v>829.4</v>
      </c>
      <c r="BF2866">
        <v>0</v>
      </c>
      <c r="BG2866" t="b">
        <v>1</v>
      </c>
      <c r="BH2866" t="b">
        <v>1</v>
      </c>
      <c r="BI2866" t="b">
        <v>0</v>
      </c>
      <c r="BJ2866" t="s">
        <v>161</v>
      </c>
      <c r="BK2866" t="s">
        <v>161</v>
      </c>
      <c r="BL2866" t="s">
        <v>425</v>
      </c>
      <c r="BM2866" t="s">
        <v>153</v>
      </c>
      <c r="BN2866" t="s">
        <v>153</v>
      </c>
      <c r="BO2866" t="s">
        <v>425</v>
      </c>
      <c r="BP2866" t="s">
        <v>153</v>
      </c>
      <c r="BQ2866" t="s">
        <v>163</v>
      </c>
      <c r="BR2866" t="s">
        <v>164</v>
      </c>
      <c r="BS2866" t="s">
        <v>250</v>
      </c>
      <c r="BT2866" t="b">
        <v>0</v>
      </c>
      <c r="BU2866" t="b">
        <v>0</v>
      </c>
      <c r="BV2866" t="b">
        <v>0</v>
      </c>
      <c r="BW2866" t="s">
        <v>153</v>
      </c>
      <c r="BX2866" t="s">
        <v>153</v>
      </c>
      <c r="BY2866" t="s">
        <v>153</v>
      </c>
      <c r="BZ2866">
        <v>0</v>
      </c>
      <c r="CA2866">
        <v>0</v>
      </c>
      <c r="CB2866" t="b">
        <v>0</v>
      </c>
      <c r="CC2866" t="s">
        <v>165</v>
      </c>
      <c r="CD2866">
        <v>0</v>
      </c>
      <c r="CE2866" t="s">
        <v>161</v>
      </c>
      <c r="CF2866" t="s">
        <v>161</v>
      </c>
      <c r="CG2866" t="b">
        <v>1</v>
      </c>
      <c r="CH2866" t="s">
        <v>153</v>
      </c>
      <c r="CI2866" t="s">
        <v>154</v>
      </c>
      <c r="CJ2866" t="b">
        <v>0</v>
      </c>
      <c r="CK2866" t="s">
        <v>153</v>
      </c>
      <c r="CL2866" t="s">
        <v>153</v>
      </c>
      <c r="CM2866" t="s">
        <v>188</v>
      </c>
      <c r="CN2866" t="s">
        <v>153</v>
      </c>
      <c r="CO2866" t="s">
        <v>153</v>
      </c>
      <c r="CP2866" t="s">
        <v>153</v>
      </c>
      <c r="CQ2866" t="s">
        <v>154</v>
      </c>
      <c r="CR2866" t="b">
        <v>0</v>
      </c>
      <c r="CS2866" t="s">
        <v>189</v>
      </c>
      <c r="CT2866" t="s">
        <v>153</v>
      </c>
      <c r="CU2866" t="s">
        <v>153</v>
      </c>
      <c r="CV2866">
        <v>1</v>
      </c>
      <c r="CW2866" t="s">
        <v>168</v>
      </c>
      <c r="CX2866">
        <v>0</v>
      </c>
      <c r="CY2866">
        <v>0</v>
      </c>
      <c r="CZ2866">
        <v>0</v>
      </c>
      <c r="DA2866" t="s">
        <v>169</v>
      </c>
      <c r="DB2866" t="b">
        <v>0</v>
      </c>
      <c r="DC2866" t="s">
        <v>157</v>
      </c>
      <c r="DD2866" t="s">
        <v>170</v>
      </c>
      <c r="DE2866" t="s">
        <v>171</v>
      </c>
      <c r="DF2866" t="b">
        <v>0</v>
      </c>
      <c r="DG2866" t="s">
        <v>153</v>
      </c>
      <c r="DH2866">
        <v>0</v>
      </c>
      <c r="DI2866" t="b">
        <v>0</v>
      </c>
      <c r="DJ2866" t="s">
        <v>153</v>
      </c>
      <c r="DK2866">
        <v>0</v>
      </c>
      <c r="DL2866" t="b">
        <v>0</v>
      </c>
      <c r="DM2866" t="s">
        <v>153</v>
      </c>
      <c r="DN2866" t="s">
        <v>153</v>
      </c>
      <c r="DO2866">
        <v>0</v>
      </c>
      <c r="DP2866">
        <v>0</v>
      </c>
      <c r="DQ2866">
        <v>0</v>
      </c>
      <c r="DR2866">
        <v>0</v>
      </c>
      <c r="DS2866" t="s">
        <v>153</v>
      </c>
      <c r="DT2866">
        <v>0</v>
      </c>
      <c r="DU2866">
        <v>0</v>
      </c>
      <c r="DV2866">
        <v>0</v>
      </c>
      <c r="DW2866" t="s">
        <v>172</v>
      </c>
      <c r="DX2866" t="s">
        <v>153</v>
      </c>
      <c r="DY2866" t="s">
        <v>172</v>
      </c>
      <c r="DZ2866" t="s">
        <v>153</v>
      </c>
      <c r="EA2866" t="s">
        <v>153</v>
      </c>
      <c r="EB2866" t="s">
        <v>153</v>
      </c>
      <c r="EC2866" t="s">
        <v>153</v>
      </c>
      <c r="ED2866" t="s">
        <v>153</v>
      </c>
      <c r="EE2866" t="s">
        <v>153</v>
      </c>
      <c r="EF2866" s="1"/>
      <c r="EG2866" s="1"/>
      <c r="EH2866" s="1"/>
      <c r="EI2866" s="1"/>
      <c r="EJ2866" t="s">
        <v>153</v>
      </c>
      <c r="EK2866" t="b">
        <v>1</v>
      </c>
      <c r="EL2866" t="s">
        <v>153</v>
      </c>
      <c r="EM2866" t="s">
        <v>153</v>
      </c>
      <c r="EN2866" t="s">
        <v>153</v>
      </c>
      <c r="EO2866" t="s">
        <v>153</v>
      </c>
      <c r="EP2866" t="s">
        <v>153</v>
      </c>
      <c r="EQ2866" t="s">
        <v>153</v>
      </c>
      <c r="ER2866" t="s">
        <v>153</v>
      </c>
      <c r="ES2866" t="s">
        <v>153</v>
      </c>
      <c r="ET2866" t="s">
        <v>153</v>
      </c>
      <c r="EU2866" t="s">
        <v>153</v>
      </c>
    </row>
    <row r="2867" spans="1:151" hidden="1" x14ac:dyDescent="0.35">
      <c r="A2867" t="s">
        <v>6200</v>
      </c>
      <c r="B2867" t="s">
        <v>6201</v>
      </c>
      <c r="C2867" t="s">
        <v>153</v>
      </c>
      <c r="D2867" t="b">
        <v>0</v>
      </c>
      <c r="E2867" t="b">
        <v>0</v>
      </c>
      <c r="F2867" t="s">
        <v>34</v>
      </c>
      <c r="G2867" t="s">
        <v>154</v>
      </c>
      <c r="H2867" s="1">
        <v>45880</v>
      </c>
      <c r="I2867" t="s">
        <v>153</v>
      </c>
      <c r="J2867" t="s">
        <v>153</v>
      </c>
      <c r="K2867" t="s">
        <v>153</v>
      </c>
      <c r="L2867" t="s">
        <v>153</v>
      </c>
      <c r="M2867" t="s">
        <v>153</v>
      </c>
      <c r="N2867" t="b">
        <v>0</v>
      </c>
      <c r="O2867" t="s">
        <v>2499</v>
      </c>
      <c r="P2867" t="s">
        <v>156</v>
      </c>
      <c r="Q2867" t="s">
        <v>157</v>
      </c>
      <c r="R2867" t="s">
        <v>153</v>
      </c>
      <c r="S2867" t="s">
        <v>153</v>
      </c>
      <c r="T2867" t="s">
        <v>153</v>
      </c>
      <c r="U2867" t="s">
        <v>153</v>
      </c>
      <c r="V2867">
        <v>0</v>
      </c>
      <c r="W2867">
        <v>0</v>
      </c>
      <c r="X2867" t="s">
        <v>424</v>
      </c>
      <c r="Y2867" t="s">
        <v>153</v>
      </c>
      <c r="Z2867" t="s">
        <v>153</v>
      </c>
      <c r="AA2867" t="s">
        <v>153</v>
      </c>
      <c r="AB2867" t="b">
        <v>0</v>
      </c>
      <c r="AC2867" t="s">
        <v>153</v>
      </c>
      <c r="AD2867" t="s">
        <v>153</v>
      </c>
      <c r="AE2867" t="s">
        <v>159</v>
      </c>
      <c r="AF2867" t="s">
        <v>153</v>
      </c>
      <c r="AG2867" t="b">
        <v>0</v>
      </c>
      <c r="AH2867" t="s">
        <v>6201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">
        <v>159</v>
      </c>
      <c r="AS2867" t="s">
        <v>159</v>
      </c>
      <c r="AT2867">
        <v>0</v>
      </c>
      <c r="AU2867">
        <v>0</v>
      </c>
      <c r="AV2867">
        <v>0</v>
      </c>
      <c r="AW2867" t="s">
        <v>153</v>
      </c>
      <c r="AX2867">
        <v>0</v>
      </c>
      <c r="AY2867">
        <v>0</v>
      </c>
      <c r="AZ2867">
        <v>0</v>
      </c>
      <c r="BA2867" t="s">
        <v>160</v>
      </c>
      <c r="BB2867">
        <v>0</v>
      </c>
      <c r="BC2867">
        <v>829.4</v>
      </c>
      <c r="BD2867">
        <v>0</v>
      </c>
      <c r="BE2867">
        <v>829.4</v>
      </c>
      <c r="BF2867">
        <v>0</v>
      </c>
      <c r="BG2867" t="b">
        <v>1</v>
      </c>
      <c r="BH2867" t="b">
        <v>1</v>
      </c>
      <c r="BI2867" t="b">
        <v>0</v>
      </c>
      <c r="BJ2867" t="s">
        <v>161</v>
      </c>
      <c r="BK2867" t="s">
        <v>161</v>
      </c>
      <c r="BL2867" t="s">
        <v>425</v>
      </c>
      <c r="BM2867" t="s">
        <v>153</v>
      </c>
      <c r="BN2867" t="s">
        <v>153</v>
      </c>
      <c r="BO2867" t="s">
        <v>425</v>
      </c>
      <c r="BP2867" t="s">
        <v>153</v>
      </c>
      <c r="BQ2867" t="s">
        <v>163</v>
      </c>
      <c r="BR2867" t="s">
        <v>164</v>
      </c>
      <c r="BS2867" t="s">
        <v>250</v>
      </c>
      <c r="BT2867" t="b">
        <v>0</v>
      </c>
      <c r="BU2867" t="b">
        <v>0</v>
      </c>
      <c r="BV2867" t="b">
        <v>0</v>
      </c>
      <c r="BW2867" t="s">
        <v>153</v>
      </c>
      <c r="BX2867" t="s">
        <v>153</v>
      </c>
      <c r="BY2867" t="s">
        <v>153</v>
      </c>
      <c r="BZ2867">
        <v>0</v>
      </c>
      <c r="CA2867">
        <v>0</v>
      </c>
      <c r="CB2867" t="b">
        <v>0</v>
      </c>
      <c r="CC2867" t="s">
        <v>165</v>
      </c>
      <c r="CD2867">
        <v>0</v>
      </c>
      <c r="CE2867" t="s">
        <v>161</v>
      </c>
      <c r="CF2867" t="s">
        <v>161</v>
      </c>
      <c r="CG2867" t="b">
        <v>1</v>
      </c>
      <c r="CH2867" t="s">
        <v>153</v>
      </c>
      <c r="CI2867" t="s">
        <v>154</v>
      </c>
      <c r="CJ2867" t="b">
        <v>0</v>
      </c>
      <c r="CK2867" t="s">
        <v>153</v>
      </c>
      <c r="CL2867" t="s">
        <v>153</v>
      </c>
      <c r="CM2867" t="s">
        <v>188</v>
      </c>
      <c r="CN2867" t="s">
        <v>153</v>
      </c>
      <c r="CO2867" t="s">
        <v>153</v>
      </c>
      <c r="CP2867" t="s">
        <v>153</v>
      </c>
      <c r="CQ2867" t="s">
        <v>154</v>
      </c>
      <c r="CR2867" t="b">
        <v>0</v>
      </c>
      <c r="CS2867" t="s">
        <v>189</v>
      </c>
      <c r="CT2867" t="s">
        <v>153</v>
      </c>
      <c r="CU2867" t="s">
        <v>153</v>
      </c>
      <c r="CV2867">
        <v>1</v>
      </c>
      <c r="CW2867" t="s">
        <v>168</v>
      </c>
      <c r="CX2867">
        <v>0</v>
      </c>
      <c r="CY2867">
        <v>0</v>
      </c>
      <c r="CZ2867">
        <v>0</v>
      </c>
      <c r="DA2867" t="s">
        <v>169</v>
      </c>
      <c r="DB2867" t="b">
        <v>0</v>
      </c>
      <c r="DC2867" t="s">
        <v>157</v>
      </c>
      <c r="DD2867" t="s">
        <v>170</v>
      </c>
      <c r="DE2867" t="s">
        <v>171</v>
      </c>
      <c r="DF2867" t="b">
        <v>0</v>
      </c>
      <c r="DG2867" t="s">
        <v>153</v>
      </c>
      <c r="DH2867">
        <v>0</v>
      </c>
      <c r="DI2867" t="b">
        <v>0</v>
      </c>
      <c r="DJ2867" t="s">
        <v>153</v>
      </c>
      <c r="DK2867">
        <v>0</v>
      </c>
      <c r="DL2867" t="b">
        <v>0</v>
      </c>
      <c r="DM2867" t="s">
        <v>153</v>
      </c>
      <c r="DN2867" t="s">
        <v>153</v>
      </c>
      <c r="DO2867">
        <v>0</v>
      </c>
      <c r="DP2867">
        <v>0</v>
      </c>
      <c r="DQ2867">
        <v>0</v>
      </c>
      <c r="DR2867">
        <v>0</v>
      </c>
      <c r="DS2867" t="s">
        <v>153</v>
      </c>
      <c r="DT2867">
        <v>0</v>
      </c>
      <c r="DU2867">
        <v>0</v>
      </c>
      <c r="DV2867">
        <v>0</v>
      </c>
      <c r="DW2867" t="s">
        <v>172</v>
      </c>
      <c r="DX2867" t="s">
        <v>153</v>
      </c>
      <c r="DY2867" t="s">
        <v>172</v>
      </c>
      <c r="DZ2867" t="s">
        <v>153</v>
      </c>
      <c r="EA2867" t="s">
        <v>153</v>
      </c>
      <c r="EB2867" t="s">
        <v>153</v>
      </c>
      <c r="EC2867" t="s">
        <v>153</v>
      </c>
      <c r="ED2867" t="s">
        <v>153</v>
      </c>
      <c r="EE2867" t="s">
        <v>153</v>
      </c>
      <c r="EF2867" s="1"/>
      <c r="EG2867" s="1"/>
      <c r="EH2867" s="1"/>
      <c r="EI2867" s="1"/>
      <c r="EJ2867" t="s">
        <v>153</v>
      </c>
      <c r="EK2867" t="b">
        <v>1</v>
      </c>
      <c r="EL2867" t="s">
        <v>153</v>
      </c>
      <c r="EM2867" t="s">
        <v>153</v>
      </c>
      <c r="EN2867" t="s">
        <v>153</v>
      </c>
      <c r="EO2867" t="s">
        <v>153</v>
      </c>
      <c r="EP2867" t="s">
        <v>153</v>
      </c>
      <c r="EQ2867" t="s">
        <v>153</v>
      </c>
      <c r="ER2867" t="s">
        <v>153</v>
      </c>
      <c r="ES2867" t="s">
        <v>153</v>
      </c>
      <c r="ET2867" t="s">
        <v>153</v>
      </c>
      <c r="EU2867" t="s">
        <v>153</v>
      </c>
    </row>
    <row r="2868" spans="1:151" hidden="1" x14ac:dyDescent="0.35">
      <c r="A2868" t="s">
        <v>6202</v>
      </c>
      <c r="B2868" t="s">
        <v>6203</v>
      </c>
      <c r="C2868" t="s">
        <v>153</v>
      </c>
      <c r="D2868" t="b">
        <v>0</v>
      </c>
      <c r="E2868" t="b">
        <v>0</v>
      </c>
      <c r="F2868" t="s">
        <v>34</v>
      </c>
      <c r="G2868" t="s">
        <v>154</v>
      </c>
      <c r="H2868" s="1">
        <v>45880</v>
      </c>
      <c r="I2868" t="s">
        <v>153</v>
      </c>
      <c r="J2868" t="s">
        <v>153</v>
      </c>
      <c r="K2868" t="s">
        <v>153</v>
      </c>
      <c r="L2868" t="s">
        <v>153</v>
      </c>
      <c r="M2868" t="s">
        <v>153</v>
      </c>
      <c r="N2868" t="b">
        <v>0</v>
      </c>
      <c r="O2868" t="s">
        <v>2499</v>
      </c>
      <c r="P2868" t="s">
        <v>156</v>
      </c>
      <c r="Q2868" t="s">
        <v>157</v>
      </c>
      <c r="R2868" t="s">
        <v>153</v>
      </c>
      <c r="S2868" t="s">
        <v>153</v>
      </c>
      <c r="T2868" t="s">
        <v>153</v>
      </c>
      <c r="U2868" t="s">
        <v>153</v>
      </c>
      <c r="V2868">
        <v>0</v>
      </c>
      <c r="W2868">
        <v>0</v>
      </c>
      <c r="X2868" t="s">
        <v>424</v>
      </c>
      <c r="Y2868" t="s">
        <v>153</v>
      </c>
      <c r="Z2868" t="s">
        <v>153</v>
      </c>
      <c r="AA2868" t="s">
        <v>153</v>
      </c>
      <c r="AB2868" t="b">
        <v>0</v>
      </c>
      <c r="AC2868" t="s">
        <v>153</v>
      </c>
      <c r="AD2868" t="s">
        <v>153</v>
      </c>
      <c r="AE2868" t="s">
        <v>159</v>
      </c>
      <c r="AF2868" t="s">
        <v>153</v>
      </c>
      <c r="AG2868" t="b">
        <v>0</v>
      </c>
      <c r="AH2868" t="s">
        <v>6203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">
        <v>159</v>
      </c>
      <c r="AS2868" t="s">
        <v>159</v>
      </c>
      <c r="AT2868">
        <v>0</v>
      </c>
      <c r="AU2868">
        <v>0</v>
      </c>
      <c r="AV2868">
        <v>0</v>
      </c>
      <c r="AW2868" t="s">
        <v>153</v>
      </c>
      <c r="AX2868">
        <v>0</v>
      </c>
      <c r="AY2868">
        <v>0</v>
      </c>
      <c r="AZ2868">
        <v>0</v>
      </c>
      <c r="BA2868" t="s">
        <v>160</v>
      </c>
      <c r="BB2868">
        <v>0</v>
      </c>
      <c r="BC2868">
        <v>829.4</v>
      </c>
      <c r="BD2868">
        <v>0</v>
      </c>
      <c r="BE2868">
        <v>829.4</v>
      </c>
      <c r="BF2868">
        <v>0</v>
      </c>
      <c r="BG2868" t="b">
        <v>1</v>
      </c>
      <c r="BH2868" t="b">
        <v>1</v>
      </c>
      <c r="BI2868" t="b">
        <v>0</v>
      </c>
      <c r="BJ2868" t="s">
        <v>161</v>
      </c>
      <c r="BK2868" t="s">
        <v>161</v>
      </c>
      <c r="BL2868" t="s">
        <v>425</v>
      </c>
      <c r="BM2868" t="s">
        <v>153</v>
      </c>
      <c r="BN2868" t="s">
        <v>153</v>
      </c>
      <c r="BO2868" t="s">
        <v>425</v>
      </c>
      <c r="BP2868" t="s">
        <v>153</v>
      </c>
      <c r="BQ2868" t="s">
        <v>163</v>
      </c>
      <c r="BR2868" t="s">
        <v>164</v>
      </c>
      <c r="BS2868" t="s">
        <v>250</v>
      </c>
      <c r="BT2868" t="b">
        <v>0</v>
      </c>
      <c r="BU2868" t="b">
        <v>0</v>
      </c>
      <c r="BV2868" t="b">
        <v>0</v>
      </c>
      <c r="BW2868" t="s">
        <v>153</v>
      </c>
      <c r="BX2868" t="s">
        <v>153</v>
      </c>
      <c r="BY2868" t="s">
        <v>153</v>
      </c>
      <c r="BZ2868">
        <v>0</v>
      </c>
      <c r="CA2868">
        <v>0</v>
      </c>
      <c r="CB2868" t="b">
        <v>0</v>
      </c>
      <c r="CC2868" t="s">
        <v>165</v>
      </c>
      <c r="CD2868">
        <v>0</v>
      </c>
      <c r="CE2868" t="s">
        <v>161</v>
      </c>
      <c r="CF2868" t="s">
        <v>161</v>
      </c>
      <c r="CG2868" t="b">
        <v>1</v>
      </c>
      <c r="CH2868" t="s">
        <v>153</v>
      </c>
      <c r="CI2868" t="s">
        <v>154</v>
      </c>
      <c r="CJ2868" t="b">
        <v>0</v>
      </c>
      <c r="CK2868" t="s">
        <v>153</v>
      </c>
      <c r="CL2868" t="s">
        <v>153</v>
      </c>
      <c r="CM2868" t="s">
        <v>188</v>
      </c>
      <c r="CN2868" t="s">
        <v>153</v>
      </c>
      <c r="CO2868" t="s">
        <v>153</v>
      </c>
      <c r="CP2868" t="s">
        <v>153</v>
      </c>
      <c r="CQ2868" t="s">
        <v>154</v>
      </c>
      <c r="CR2868" t="b">
        <v>0</v>
      </c>
      <c r="CS2868" t="s">
        <v>189</v>
      </c>
      <c r="CT2868" t="s">
        <v>153</v>
      </c>
      <c r="CU2868" t="s">
        <v>153</v>
      </c>
      <c r="CV2868">
        <v>1</v>
      </c>
      <c r="CW2868" t="s">
        <v>168</v>
      </c>
      <c r="CX2868">
        <v>0</v>
      </c>
      <c r="CY2868">
        <v>0</v>
      </c>
      <c r="CZ2868">
        <v>0</v>
      </c>
      <c r="DA2868" t="s">
        <v>169</v>
      </c>
      <c r="DB2868" t="b">
        <v>0</v>
      </c>
      <c r="DC2868" t="s">
        <v>157</v>
      </c>
      <c r="DD2868" t="s">
        <v>170</v>
      </c>
      <c r="DE2868" t="s">
        <v>171</v>
      </c>
      <c r="DF2868" t="b">
        <v>0</v>
      </c>
      <c r="DG2868" t="s">
        <v>153</v>
      </c>
      <c r="DH2868">
        <v>0</v>
      </c>
      <c r="DI2868" t="b">
        <v>0</v>
      </c>
      <c r="DJ2868" t="s">
        <v>153</v>
      </c>
      <c r="DK2868">
        <v>0</v>
      </c>
      <c r="DL2868" t="b">
        <v>0</v>
      </c>
      <c r="DM2868" t="s">
        <v>153</v>
      </c>
      <c r="DN2868" t="s">
        <v>153</v>
      </c>
      <c r="DO2868">
        <v>0</v>
      </c>
      <c r="DP2868">
        <v>0</v>
      </c>
      <c r="DQ2868">
        <v>0</v>
      </c>
      <c r="DR2868">
        <v>0</v>
      </c>
      <c r="DS2868" t="s">
        <v>153</v>
      </c>
      <c r="DT2868">
        <v>0</v>
      </c>
      <c r="DU2868">
        <v>0</v>
      </c>
      <c r="DV2868">
        <v>0</v>
      </c>
      <c r="DW2868" t="s">
        <v>172</v>
      </c>
      <c r="DX2868" t="s">
        <v>153</v>
      </c>
      <c r="DY2868" t="s">
        <v>172</v>
      </c>
      <c r="DZ2868" t="s">
        <v>153</v>
      </c>
      <c r="EA2868" t="s">
        <v>153</v>
      </c>
      <c r="EB2868" t="s">
        <v>153</v>
      </c>
      <c r="EC2868" t="s">
        <v>153</v>
      </c>
      <c r="ED2868" t="s">
        <v>153</v>
      </c>
      <c r="EE2868" t="s">
        <v>153</v>
      </c>
      <c r="EF2868" s="1"/>
      <c r="EG2868" s="1"/>
      <c r="EH2868" s="1"/>
      <c r="EI2868" s="1"/>
      <c r="EJ2868" t="s">
        <v>153</v>
      </c>
      <c r="EK2868" t="b">
        <v>1</v>
      </c>
      <c r="EL2868" t="s">
        <v>153</v>
      </c>
      <c r="EM2868" t="s">
        <v>153</v>
      </c>
      <c r="EN2868" t="s">
        <v>153</v>
      </c>
      <c r="EO2868" t="s">
        <v>153</v>
      </c>
      <c r="EP2868" t="s">
        <v>153</v>
      </c>
      <c r="EQ2868" t="s">
        <v>153</v>
      </c>
      <c r="ER2868" t="s">
        <v>153</v>
      </c>
      <c r="ES2868" t="s">
        <v>153</v>
      </c>
      <c r="ET2868" t="s">
        <v>153</v>
      </c>
      <c r="EU2868" t="s">
        <v>153</v>
      </c>
    </row>
    <row r="2869" spans="1:151" hidden="1" x14ac:dyDescent="0.35">
      <c r="A2869" t="s">
        <v>6204</v>
      </c>
      <c r="B2869" t="s">
        <v>6205</v>
      </c>
      <c r="C2869" t="s">
        <v>153</v>
      </c>
      <c r="D2869" t="b">
        <v>0</v>
      </c>
      <c r="E2869" t="b">
        <v>0</v>
      </c>
      <c r="F2869" t="s">
        <v>34</v>
      </c>
      <c r="G2869" t="s">
        <v>154</v>
      </c>
      <c r="H2869" s="1">
        <v>45880</v>
      </c>
      <c r="I2869" t="s">
        <v>153</v>
      </c>
      <c r="J2869" t="s">
        <v>153</v>
      </c>
      <c r="K2869" t="s">
        <v>153</v>
      </c>
      <c r="L2869" t="s">
        <v>153</v>
      </c>
      <c r="M2869" t="s">
        <v>153</v>
      </c>
      <c r="N2869" t="b">
        <v>0</v>
      </c>
      <c r="O2869" t="s">
        <v>2499</v>
      </c>
      <c r="P2869" t="s">
        <v>156</v>
      </c>
      <c r="Q2869" t="s">
        <v>157</v>
      </c>
      <c r="R2869" t="s">
        <v>153</v>
      </c>
      <c r="S2869" t="s">
        <v>153</v>
      </c>
      <c r="T2869" t="s">
        <v>153</v>
      </c>
      <c r="U2869" t="s">
        <v>153</v>
      </c>
      <c r="V2869">
        <v>0</v>
      </c>
      <c r="W2869">
        <v>0</v>
      </c>
      <c r="X2869" t="s">
        <v>424</v>
      </c>
      <c r="Y2869" t="s">
        <v>153</v>
      </c>
      <c r="Z2869" t="s">
        <v>153</v>
      </c>
      <c r="AA2869" t="s">
        <v>153</v>
      </c>
      <c r="AB2869" t="b">
        <v>0</v>
      </c>
      <c r="AC2869" t="s">
        <v>153</v>
      </c>
      <c r="AD2869" t="s">
        <v>153</v>
      </c>
      <c r="AE2869" t="s">
        <v>159</v>
      </c>
      <c r="AF2869" t="s">
        <v>153</v>
      </c>
      <c r="AG2869" t="b">
        <v>0</v>
      </c>
      <c r="AH2869" t="s">
        <v>6205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">
        <v>159</v>
      </c>
      <c r="AS2869" t="s">
        <v>159</v>
      </c>
      <c r="AT2869">
        <v>0</v>
      </c>
      <c r="AU2869">
        <v>0</v>
      </c>
      <c r="AV2869">
        <v>0</v>
      </c>
      <c r="AW2869" t="s">
        <v>153</v>
      </c>
      <c r="AX2869">
        <v>0</v>
      </c>
      <c r="AY2869">
        <v>0</v>
      </c>
      <c r="AZ2869">
        <v>0</v>
      </c>
      <c r="BA2869" t="s">
        <v>160</v>
      </c>
      <c r="BB2869">
        <v>0</v>
      </c>
      <c r="BC2869">
        <v>829.4</v>
      </c>
      <c r="BD2869">
        <v>0</v>
      </c>
      <c r="BE2869">
        <v>829.4</v>
      </c>
      <c r="BF2869">
        <v>0</v>
      </c>
      <c r="BG2869" t="b">
        <v>1</v>
      </c>
      <c r="BH2869" t="b">
        <v>1</v>
      </c>
      <c r="BI2869" t="b">
        <v>0</v>
      </c>
      <c r="BJ2869" t="s">
        <v>161</v>
      </c>
      <c r="BK2869" t="s">
        <v>161</v>
      </c>
      <c r="BL2869" t="s">
        <v>425</v>
      </c>
      <c r="BM2869" t="s">
        <v>153</v>
      </c>
      <c r="BN2869" t="s">
        <v>153</v>
      </c>
      <c r="BO2869" t="s">
        <v>425</v>
      </c>
      <c r="BP2869" t="s">
        <v>153</v>
      </c>
      <c r="BQ2869" t="s">
        <v>163</v>
      </c>
      <c r="BR2869" t="s">
        <v>164</v>
      </c>
      <c r="BS2869" t="s">
        <v>250</v>
      </c>
      <c r="BT2869" t="b">
        <v>0</v>
      </c>
      <c r="BU2869" t="b">
        <v>0</v>
      </c>
      <c r="BV2869" t="b">
        <v>0</v>
      </c>
      <c r="BW2869" t="s">
        <v>153</v>
      </c>
      <c r="BX2869" t="s">
        <v>153</v>
      </c>
      <c r="BY2869" t="s">
        <v>153</v>
      </c>
      <c r="BZ2869">
        <v>0</v>
      </c>
      <c r="CA2869">
        <v>0</v>
      </c>
      <c r="CB2869" t="b">
        <v>0</v>
      </c>
      <c r="CC2869" t="s">
        <v>165</v>
      </c>
      <c r="CD2869">
        <v>0</v>
      </c>
      <c r="CE2869" t="s">
        <v>161</v>
      </c>
      <c r="CF2869" t="s">
        <v>161</v>
      </c>
      <c r="CG2869" t="b">
        <v>1</v>
      </c>
      <c r="CH2869" t="s">
        <v>153</v>
      </c>
      <c r="CI2869" t="s">
        <v>154</v>
      </c>
      <c r="CJ2869" t="b">
        <v>0</v>
      </c>
      <c r="CK2869" t="s">
        <v>153</v>
      </c>
      <c r="CL2869" t="s">
        <v>153</v>
      </c>
      <c r="CM2869" t="s">
        <v>188</v>
      </c>
      <c r="CN2869" t="s">
        <v>153</v>
      </c>
      <c r="CO2869" t="s">
        <v>153</v>
      </c>
      <c r="CP2869" t="s">
        <v>153</v>
      </c>
      <c r="CQ2869" t="s">
        <v>154</v>
      </c>
      <c r="CR2869" t="b">
        <v>0</v>
      </c>
      <c r="CS2869" t="s">
        <v>189</v>
      </c>
      <c r="CT2869" t="s">
        <v>153</v>
      </c>
      <c r="CU2869" t="s">
        <v>153</v>
      </c>
      <c r="CV2869">
        <v>1</v>
      </c>
      <c r="CW2869" t="s">
        <v>168</v>
      </c>
      <c r="CX2869">
        <v>0</v>
      </c>
      <c r="CY2869">
        <v>0</v>
      </c>
      <c r="CZ2869">
        <v>0</v>
      </c>
      <c r="DA2869" t="s">
        <v>169</v>
      </c>
      <c r="DB2869" t="b">
        <v>0</v>
      </c>
      <c r="DC2869" t="s">
        <v>157</v>
      </c>
      <c r="DD2869" t="s">
        <v>170</v>
      </c>
      <c r="DE2869" t="s">
        <v>171</v>
      </c>
      <c r="DF2869" t="b">
        <v>0</v>
      </c>
      <c r="DG2869" t="s">
        <v>153</v>
      </c>
      <c r="DH2869">
        <v>0</v>
      </c>
      <c r="DI2869" t="b">
        <v>0</v>
      </c>
      <c r="DJ2869" t="s">
        <v>153</v>
      </c>
      <c r="DK2869">
        <v>0</v>
      </c>
      <c r="DL2869" t="b">
        <v>0</v>
      </c>
      <c r="DM2869" t="s">
        <v>153</v>
      </c>
      <c r="DN2869" t="s">
        <v>153</v>
      </c>
      <c r="DO2869">
        <v>0</v>
      </c>
      <c r="DP2869">
        <v>0</v>
      </c>
      <c r="DQ2869">
        <v>0</v>
      </c>
      <c r="DR2869">
        <v>0</v>
      </c>
      <c r="DS2869" t="s">
        <v>153</v>
      </c>
      <c r="DT2869">
        <v>0</v>
      </c>
      <c r="DU2869">
        <v>0</v>
      </c>
      <c r="DV2869">
        <v>0</v>
      </c>
      <c r="DW2869" t="s">
        <v>172</v>
      </c>
      <c r="DX2869" t="s">
        <v>153</v>
      </c>
      <c r="DY2869" t="s">
        <v>172</v>
      </c>
      <c r="DZ2869" t="s">
        <v>153</v>
      </c>
      <c r="EA2869" t="s">
        <v>153</v>
      </c>
      <c r="EB2869" t="s">
        <v>153</v>
      </c>
      <c r="EC2869" t="s">
        <v>153</v>
      </c>
      <c r="ED2869" t="s">
        <v>153</v>
      </c>
      <c r="EE2869" t="s">
        <v>153</v>
      </c>
      <c r="EF2869" s="1"/>
      <c r="EG2869" s="1"/>
      <c r="EH2869" s="1"/>
      <c r="EI2869" s="1"/>
      <c r="EJ2869" t="s">
        <v>153</v>
      </c>
      <c r="EK2869" t="b">
        <v>1</v>
      </c>
      <c r="EL2869" t="s">
        <v>153</v>
      </c>
      <c r="EM2869" t="s">
        <v>153</v>
      </c>
      <c r="EN2869" t="s">
        <v>153</v>
      </c>
      <c r="EO2869" t="s">
        <v>153</v>
      </c>
      <c r="EP2869" t="s">
        <v>153</v>
      </c>
      <c r="EQ2869" t="s">
        <v>153</v>
      </c>
      <c r="ER2869" t="s">
        <v>153</v>
      </c>
      <c r="ES2869" t="s">
        <v>153</v>
      </c>
      <c r="ET2869" t="s">
        <v>153</v>
      </c>
      <c r="EU2869" t="s">
        <v>153</v>
      </c>
    </row>
    <row r="2870" spans="1:151" hidden="1" x14ac:dyDescent="0.35">
      <c r="A2870" t="s">
        <v>6206</v>
      </c>
      <c r="B2870" t="s">
        <v>6207</v>
      </c>
      <c r="C2870" t="s">
        <v>153</v>
      </c>
      <c r="D2870" t="b">
        <v>0</v>
      </c>
      <c r="E2870" t="b">
        <v>0</v>
      </c>
      <c r="F2870" t="s">
        <v>34</v>
      </c>
      <c r="G2870" t="s">
        <v>154</v>
      </c>
      <c r="H2870" s="1">
        <v>45880</v>
      </c>
      <c r="I2870" t="s">
        <v>153</v>
      </c>
      <c r="J2870" t="s">
        <v>153</v>
      </c>
      <c r="K2870" t="s">
        <v>153</v>
      </c>
      <c r="L2870" t="s">
        <v>153</v>
      </c>
      <c r="M2870" t="s">
        <v>153</v>
      </c>
      <c r="N2870" t="b">
        <v>0</v>
      </c>
      <c r="O2870" t="s">
        <v>2499</v>
      </c>
      <c r="P2870" t="s">
        <v>156</v>
      </c>
      <c r="Q2870" t="s">
        <v>157</v>
      </c>
      <c r="R2870" t="s">
        <v>153</v>
      </c>
      <c r="S2870" t="s">
        <v>153</v>
      </c>
      <c r="T2870" t="s">
        <v>153</v>
      </c>
      <c r="U2870" t="s">
        <v>153</v>
      </c>
      <c r="V2870">
        <v>0</v>
      </c>
      <c r="W2870">
        <v>0</v>
      </c>
      <c r="X2870" t="s">
        <v>424</v>
      </c>
      <c r="Y2870" t="s">
        <v>153</v>
      </c>
      <c r="Z2870" t="s">
        <v>153</v>
      </c>
      <c r="AA2870" t="s">
        <v>153</v>
      </c>
      <c r="AB2870" t="b">
        <v>0</v>
      </c>
      <c r="AC2870" t="s">
        <v>153</v>
      </c>
      <c r="AD2870" t="s">
        <v>153</v>
      </c>
      <c r="AE2870" t="s">
        <v>159</v>
      </c>
      <c r="AF2870" t="s">
        <v>153</v>
      </c>
      <c r="AG2870" t="b">
        <v>0</v>
      </c>
      <c r="AH2870" t="s">
        <v>6207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">
        <v>159</v>
      </c>
      <c r="AS2870" t="s">
        <v>159</v>
      </c>
      <c r="AT2870">
        <v>0</v>
      </c>
      <c r="AU2870">
        <v>0</v>
      </c>
      <c r="AV2870">
        <v>0</v>
      </c>
      <c r="AW2870" t="s">
        <v>153</v>
      </c>
      <c r="AX2870">
        <v>0</v>
      </c>
      <c r="AY2870">
        <v>0</v>
      </c>
      <c r="AZ2870">
        <v>0</v>
      </c>
      <c r="BA2870" t="s">
        <v>160</v>
      </c>
      <c r="BB2870">
        <v>0</v>
      </c>
      <c r="BC2870">
        <v>829.4</v>
      </c>
      <c r="BD2870">
        <v>0</v>
      </c>
      <c r="BE2870">
        <v>829.4</v>
      </c>
      <c r="BF2870">
        <v>0</v>
      </c>
      <c r="BG2870" t="b">
        <v>1</v>
      </c>
      <c r="BH2870" t="b">
        <v>1</v>
      </c>
      <c r="BI2870" t="b">
        <v>0</v>
      </c>
      <c r="BJ2870" t="s">
        <v>161</v>
      </c>
      <c r="BK2870" t="s">
        <v>161</v>
      </c>
      <c r="BL2870" t="s">
        <v>425</v>
      </c>
      <c r="BM2870" t="s">
        <v>153</v>
      </c>
      <c r="BN2870" t="s">
        <v>153</v>
      </c>
      <c r="BO2870" t="s">
        <v>425</v>
      </c>
      <c r="BP2870" t="s">
        <v>153</v>
      </c>
      <c r="BQ2870" t="s">
        <v>163</v>
      </c>
      <c r="BR2870" t="s">
        <v>164</v>
      </c>
      <c r="BS2870" t="s">
        <v>250</v>
      </c>
      <c r="BT2870" t="b">
        <v>0</v>
      </c>
      <c r="BU2870" t="b">
        <v>0</v>
      </c>
      <c r="BV2870" t="b">
        <v>0</v>
      </c>
      <c r="BW2870" t="s">
        <v>153</v>
      </c>
      <c r="BX2870" t="s">
        <v>153</v>
      </c>
      <c r="BY2870" t="s">
        <v>153</v>
      </c>
      <c r="BZ2870">
        <v>0</v>
      </c>
      <c r="CA2870">
        <v>0</v>
      </c>
      <c r="CB2870" t="b">
        <v>0</v>
      </c>
      <c r="CC2870" t="s">
        <v>165</v>
      </c>
      <c r="CD2870">
        <v>0</v>
      </c>
      <c r="CE2870" t="s">
        <v>161</v>
      </c>
      <c r="CF2870" t="s">
        <v>161</v>
      </c>
      <c r="CG2870" t="b">
        <v>1</v>
      </c>
      <c r="CH2870" t="s">
        <v>153</v>
      </c>
      <c r="CI2870" t="s">
        <v>154</v>
      </c>
      <c r="CJ2870" t="b">
        <v>0</v>
      </c>
      <c r="CK2870" t="s">
        <v>153</v>
      </c>
      <c r="CL2870" t="s">
        <v>153</v>
      </c>
      <c r="CM2870" t="s">
        <v>188</v>
      </c>
      <c r="CN2870" t="s">
        <v>153</v>
      </c>
      <c r="CO2870" t="s">
        <v>153</v>
      </c>
      <c r="CP2870" t="s">
        <v>153</v>
      </c>
      <c r="CQ2870" t="s">
        <v>154</v>
      </c>
      <c r="CR2870" t="b">
        <v>0</v>
      </c>
      <c r="CS2870" t="s">
        <v>189</v>
      </c>
      <c r="CT2870" t="s">
        <v>153</v>
      </c>
      <c r="CU2870" t="s">
        <v>153</v>
      </c>
      <c r="CV2870">
        <v>1</v>
      </c>
      <c r="CW2870" t="s">
        <v>168</v>
      </c>
      <c r="CX2870">
        <v>0</v>
      </c>
      <c r="CY2870">
        <v>0</v>
      </c>
      <c r="CZ2870">
        <v>0</v>
      </c>
      <c r="DA2870" t="s">
        <v>169</v>
      </c>
      <c r="DB2870" t="b">
        <v>0</v>
      </c>
      <c r="DC2870" t="s">
        <v>157</v>
      </c>
      <c r="DD2870" t="s">
        <v>170</v>
      </c>
      <c r="DE2870" t="s">
        <v>171</v>
      </c>
      <c r="DF2870" t="b">
        <v>0</v>
      </c>
      <c r="DG2870" t="s">
        <v>153</v>
      </c>
      <c r="DH2870">
        <v>0</v>
      </c>
      <c r="DI2870" t="b">
        <v>0</v>
      </c>
      <c r="DJ2870" t="s">
        <v>153</v>
      </c>
      <c r="DK2870">
        <v>0</v>
      </c>
      <c r="DL2870" t="b">
        <v>0</v>
      </c>
      <c r="DM2870" t="s">
        <v>153</v>
      </c>
      <c r="DN2870" t="s">
        <v>153</v>
      </c>
      <c r="DO2870">
        <v>0</v>
      </c>
      <c r="DP2870">
        <v>0</v>
      </c>
      <c r="DQ2870">
        <v>0</v>
      </c>
      <c r="DR2870">
        <v>0</v>
      </c>
      <c r="DS2870" t="s">
        <v>153</v>
      </c>
      <c r="DT2870">
        <v>0</v>
      </c>
      <c r="DU2870">
        <v>0</v>
      </c>
      <c r="DV2870">
        <v>0</v>
      </c>
      <c r="DW2870" t="s">
        <v>172</v>
      </c>
      <c r="DX2870" t="s">
        <v>153</v>
      </c>
      <c r="DY2870" t="s">
        <v>172</v>
      </c>
      <c r="DZ2870" t="s">
        <v>153</v>
      </c>
      <c r="EA2870" t="s">
        <v>153</v>
      </c>
      <c r="EB2870" t="s">
        <v>153</v>
      </c>
      <c r="EC2870" t="s">
        <v>153</v>
      </c>
      <c r="ED2870" t="s">
        <v>153</v>
      </c>
      <c r="EE2870" t="s">
        <v>153</v>
      </c>
      <c r="EF2870" s="1"/>
      <c r="EG2870" s="1"/>
      <c r="EH2870" s="1"/>
      <c r="EI2870" s="1"/>
      <c r="EJ2870" t="s">
        <v>153</v>
      </c>
      <c r="EK2870" t="b">
        <v>1</v>
      </c>
      <c r="EL2870" t="s">
        <v>153</v>
      </c>
      <c r="EM2870" t="s">
        <v>153</v>
      </c>
      <c r="EN2870" t="s">
        <v>153</v>
      </c>
      <c r="EO2870" t="s">
        <v>153</v>
      </c>
      <c r="EP2870" t="s">
        <v>153</v>
      </c>
      <c r="EQ2870" t="s">
        <v>153</v>
      </c>
      <c r="ER2870" t="s">
        <v>153</v>
      </c>
      <c r="ES2870" t="s">
        <v>153</v>
      </c>
      <c r="ET2870" t="s">
        <v>153</v>
      </c>
      <c r="EU2870" t="s">
        <v>153</v>
      </c>
    </row>
    <row r="2871" spans="1:151" hidden="1" x14ac:dyDescent="0.35">
      <c r="A2871" t="s">
        <v>6208</v>
      </c>
      <c r="B2871" t="s">
        <v>6209</v>
      </c>
      <c r="C2871" t="s">
        <v>153</v>
      </c>
      <c r="D2871" t="b">
        <v>0</v>
      </c>
      <c r="E2871" t="b">
        <v>0</v>
      </c>
      <c r="F2871" t="s">
        <v>34</v>
      </c>
      <c r="G2871" t="s">
        <v>154</v>
      </c>
      <c r="H2871" s="1">
        <v>45880</v>
      </c>
      <c r="I2871" t="s">
        <v>153</v>
      </c>
      <c r="J2871" t="s">
        <v>153</v>
      </c>
      <c r="K2871" t="s">
        <v>153</v>
      </c>
      <c r="L2871" t="s">
        <v>153</v>
      </c>
      <c r="M2871" t="s">
        <v>153</v>
      </c>
      <c r="N2871" t="b">
        <v>0</v>
      </c>
      <c r="O2871" t="s">
        <v>2499</v>
      </c>
      <c r="P2871" t="s">
        <v>156</v>
      </c>
      <c r="Q2871" t="s">
        <v>157</v>
      </c>
      <c r="R2871" t="s">
        <v>153</v>
      </c>
      <c r="S2871" t="s">
        <v>153</v>
      </c>
      <c r="T2871" t="s">
        <v>153</v>
      </c>
      <c r="U2871" t="s">
        <v>153</v>
      </c>
      <c r="V2871">
        <v>0</v>
      </c>
      <c r="W2871">
        <v>0</v>
      </c>
      <c r="X2871" t="s">
        <v>424</v>
      </c>
      <c r="Y2871" t="s">
        <v>153</v>
      </c>
      <c r="Z2871" t="s">
        <v>153</v>
      </c>
      <c r="AA2871" t="s">
        <v>153</v>
      </c>
      <c r="AB2871" t="b">
        <v>0</v>
      </c>
      <c r="AC2871" t="s">
        <v>153</v>
      </c>
      <c r="AD2871" t="s">
        <v>153</v>
      </c>
      <c r="AE2871" t="s">
        <v>159</v>
      </c>
      <c r="AF2871" t="s">
        <v>153</v>
      </c>
      <c r="AG2871" t="b">
        <v>0</v>
      </c>
      <c r="AH2871" t="s">
        <v>6209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">
        <v>159</v>
      </c>
      <c r="AS2871" t="s">
        <v>159</v>
      </c>
      <c r="AT2871">
        <v>0</v>
      </c>
      <c r="AU2871">
        <v>0</v>
      </c>
      <c r="AV2871">
        <v>0</v>
      </c>
      <c r="AW2871" t="s">
        <v>153</v>
      </c>
      <c r="AX2871">
        <v>0</v>
      </c>
      <c r="AY2871">
        <v>0</v>
      </c>
      <c r="AZ2871">
        <v>0</v>
      </c>
      <c r="BA2871" t="s">
        <v>160</v>
      </c>
      <c r="BB2871">
        <v>0</v>
      </c>
      <c r="BC2871">
        <v>829.4</v>
      </c>
      <c r="BD2871">
        <v>0</v>
      </c>
      <c r="BE2871">
        <v>829.4</v>
      </c>
      <c r="BF2871">
        <v>0</v>
      </c>
      <c r="BG2871" t="b">
        <v>1</v>
      </c>
      <c r="BH2871" t="b">
        <v>1</v>
      </c>
      <c r="BI2871" t="b">
        <v>0</v>
      </c>
      <c r="BJ2871" t="s">
        <v>161</v>
      </c>
      <c r="BK2871" t="s">
        <v>161</v>
      </c>
      <c r="BL2871" t="s">
        <v>425</v>
      </c>
      <c r="BM2871" t="s">
        <v>153</v>
      </c>
      <c r="BN2871" t="s">
        <v>153</v>
      </c>
      <c r="BO2871" t="s">
        <v>425</v>
      </c>
      <c r="BP2871" t="s">
        <v>153</v>
      </c>
      <c r="BQ2871" t="s">
        <v>163</v>
      </c>
      <c r="BR2871" t="s">
        <v>164</v>
      </c>
      <c r="BS2871" t="s">
        <v>250</v>
      </c>
      <c r="BT2871" t="b">
        <v>0</v>
      </c>
      <c r="BU2871" t="b">
        <v>0</v>
      </c>
      <c r="BV2871" t="b">
        <v>0</v>
      </c>
      <c r="BW2871" t="s">
        <v>153</v>
      </c>
      <c r="BX2871" t="s">
        <v>153</v>
      </c>
      <c r="BY2871" t="s">
        <v>153</v>
      </c>
      <c r="BZ2871">
        <v>0</v>
      </c>
      <c r="CA2871">
        <v>0</v>
      </c>
      <c r="CB2871" t="b">
        <v>0</v>
      </c>
      <c r="CC2871" t="s">
        <v>165</v>
      </c>
      <c r="CD2871">
        <v>0</v>
      </c>
      <c r="CE2871" t="s">
        <v>161</v>
      </c>
      <c r="CF2871" t="s">
        <v>161</v>
      </c>
      <c r="CG2871" t="b">
        <v>1</v>
      </c>
      <c r="CH2871" t="s">
        <v>153</v>
      </c>
      <c r="CI2871" t="s">
        <v>154</v>
      </c>
      <c r="CJ2871" t="b">
        <v>0</v>
      </c>
      <c r="CK2871" t="s">
        <v>153</v>
      </c>
      <c r="CL2871" t="s">
        <v>153</v>
      </c>
      <c r="CM2871" t="s">
        <v>188</v>
      </c>
      <c r="CN2871" t="s">
        <v>153</v>
      </c>
      <c r="CO2871" t="s">
        <v>153</v>
      </c>
      <c r="CP2871" t="s">
        <v>153</v>
      </c>
      <c r="CQ2871" t="s">
        <v>154</v>
      </c>
      <c r="CR2871" t="b">
        <v>0</v>
      </c>
      <c r="CS2871" t="s">
        <v>189</v>
      </c>
      <c r="CT2871" t="s">
        <v>153</v>
      </c>
      <c r="CU2871" t="s">
        <v>153</v>
      </c>
      <c r="CV2871">
        <v>1</v>
      </c>
      <c r="CW2871" t="s">
        <v>168</v>
      </c>
      <c r="CX2871">
        <v>0</v>
      </c>
      <c r="CY2871">
        <v>0</v>
      </c>
      <c r="CZ2871">
        <v>0</v>
      </c>
      <c r="DA2871" t="s">
        <v>169</v>
      </c>
      <c r="DB2871" t="b">
        <v>0</v>
      </c>
      <c r="DC2871" t="s">
        <v>157</v>
      </c>
      <c r="DD2871" t="s">
        <v>170</v>
      </c>
      <c r="DE2871" t="s">
        <v>171</v>
      </c>
      <c r="DF2871" t="b">
        <v>0</v>
      </c>
      <c r="DG2871" t="s">
        <v>153</v>
      </c>
      <c r="DH2871">
        <v>0</v>
      </c>
      <c r="DI2871" t="b">
        <v>0</v>
      </c>
      <c r="DJ2871" t="s">
        <v>153</v>
      </c>
      <c r="DK2871">
        <v>0</v>
      </c>
      <c r="DL2871" t="b">
        <v>0</v>
      </c>
      <c r="DM2871" t="s">
        <v>153</v>
      </c>
      <c r="DN2871" t="s">
        <v>153</v>
      </c>
      <c r="DO2871">
        <v>0</v>
      </c>
      <c r="DP2871">
        <v>0</v>
      </c>
      <c r="DQ2871">
        <v>0</v>
      </c>
      <c r="DR2871">
        <v>0</v>
      </c>
      <c r="DS2871" t="s">
        <v>153</v>
      </c>
      <c r="DT2871">
        <v>0</v>
      </c>
      <c r="DU2871">
        <v>0</v>
      </c>
      <c r="DV2871">
        <v>0</v>
      </c>
      <c r="DW2871" t="s">
        <v>172</v>
      </c>
      <c r="DX2871" t="s">
        <v>153</v>
      </c>
      <c r="DY2871" t="s">
        <v>172</v>
      </c>
      <c r="DZ2871" t="s">
        <v>153</v>
      </c>
      <c r="EA2871" t="s">
        <v>153</v>
      </c>
      <c r="EB2871" t="s">
        <v>153</v>
      </c>
      <c r="EC2871" t="s">
        <v>153</v>
      </c>
      <c r="ED2871" t="s">
        <v>153</v>
      </c>
      <c r="EE2871" t="s">
        <v>153</v>
      </c>
      <c r="EF2871" s="1"/>
      <c r="EG2871" s="1"/>
      <c r="EH2871" s="1"/>
      <c r="EI2871" s="1"/>
      <c r="EJ2871" t="s">
        <v>153</v>
      </c>
      <c r="EK2871" t="b">
        <v>1</v>
      </c>
      <c r="EL2871" t="s">
        <v>153</v>
      </c>
      <c r="EM2871" t="s">
        <v>153</v>
      </c>
      <c r="EN2871" t="s">
        <v>153</v>
      </c>
      <c r="EO2871" t="s">
        <v>153</v>
      </c>
      <c r="EP2871" t="s">
        <v>153</v>
      </c>
      <c r="EQ2871" t="s">
        <v>153</v>
      </c>
      <c r="ER2871" t="s">
        <v>153</v>
      </c>
      <c r="ES2871" t="s">
        <v>153</v>
      </c>
      <c r="ET2871" t="s">
        <v>153</v>
      </c>
      <c r="EU2871" t="s">
        <v>153</v>
      </c>
    </row>
    <row r="2872" spans="1:151" hidden="1" x14ac:dyDescent="0.35">
      <c r="A2872" t="s">
        <v>6210</v>
      </c>
      <c r="B2872" t="s">
        <v>6211</v>
      </c>
      <c r="C2872" t="s">
        <v>153</v>
      </c>
      <c r="D2872" t="b">
        <v>0</v>
      </c>
      <c r="E2872" t="b">
        <v>0</v>
      </c>
      <c r="F2872" t="s">
        <v>34</v>
      </c>
      <c r="G2872" t="s">
        <v>154</v>
      </c>
      <c r="H2872" s="1">
        <v>45880</v>
      </c>
      <c r="I2872" t="s">
        <v>153</v>
      </c>
      <c r="J2872" t="s">
        <v>153</v>
      </c>
      <c r="K2872" t="s">
        <v>153</v>
      </c>
      <c r="L2872" t="s">
        <v>153</v>
      </c>
      <c r="M2872" t="s">
        <v>153</v>
      </c>
      <c r="N2872" t="b">
        <v>0</v>
      </c>
      <c r="O2872" t="s">
        <v>2499</v>
      </c>
      <c r="P2872" t="s">
        <v>156</v>
      </c>
      <c r="Q2872" t="s">
        <v>157</v>
      </c>
      <c r="R2872" t="s">
        <v>153</v>
      </c>
      <c r="S2872" t="s">
        <v>153</v>
      </c>
      <c r="T2872" t="s">
        <v>153</v>
      </c>
      <c r="U2872" t="s">
        <v>153</v>
      </c>
      <c r="V2872">
        <v>0</v>
      </c>
      <c r="W2872">
        <v>0</v>
      </c>
      <c r="X2872" t="s">
        <v>424</v>
      </c>
      <c r="Y2872" t="s">
        <v>153</v>
      </c>
      <c r="Z2872" t="s">
        <v>153</v>
      </c>
      <c r="AA2872" t="s">
        <v>153</v>
      </c>
      <c r="AB2872" t="b">
        <v>0</v>
      </c>
      <c r="AC2872" t="s">
        <v>153</v>
      </c>
      <c r="AD2872" t="s">
        <v>153</v>
      </c>
      <c r="AE2872" t="s">
        <v>159</v>
      </c>
      <c r="AF2872" t="s">
        <v>153</v>
      </c>
      <c r="AG2872" t="b">
        <v>0</v>
      </c>
      <c r="AH2872" t="s">
        <v>6212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">
        <v>159</v>
      </c>
      <c r="AS2872" t="s">
        <v>159</v>
      </c>
      <c r="AT2872">
        <v>0</v>
      </c>
      <c r="AU2872">
        <v>0</v>
      </c>
      <c r="AV2872">
        <v>0</v>
      </c>
      <c r="AW2872" t="s">
        <v>153</v>
      </c>
      <c r="AX2872">
        <v>0</v>
      </c>
      <c r="AY2872">
        <v>0</v>
      </c>
      <c r="AZ2872">
        <v>0</v>
      </c>
      <c r="BA2872" t="s">
        <v>160</v>
      </c>
      <c r="BB2872">
        <v>0</v>
      </c>
      <c r="BC2872">
        <v>829.4</v>
      </c>
      <c r="BD2872">
        <v>0</v>
      </c>
      <c r="BE2872">
        <v>829.4</v>
      </c>
      <c r="BF2872">
        <v>0</v>
      </c>
      <c r="BG2872" t="b">
        <v>1</v>
      </c>
      <c r="BH2872" t="b">
        <v>1</v>
      </c>
      <c r="BI2872" t="b">
        <v>0</v>
      </c>
      <c r="BJ2872" t="s">
        <v>161</v>
      </c>
      <c r="BK2872" t="s">
        <v>161</v>
      </c>
      <c r="BL2872" t="s">
        <v>425</v>
      </c>
      <c r="BM2872" t="s">
        <v>153</v>
      </c>
      <c r="BN2872" t="s">
        <v>153</v>
      </c>
      <c r="BO2872" t="s">
        <v>425</v>
      </c>
      <c r="BP2872" t="s">
        <v>153</v>
      </c>
      <c r="BQ2872" t="s">
        <v>163</v>
      </c>
      <c r="BR2872" t="s">
        <v>164</v>
      </c>
      <c r="BS2872" t="s">
        <v>250</v>
      </c>
      <c r="BT2872" t="b">
        <v>0</v>
      </c>
      <c r="BU2872" t="b">
        <v>0</v>
      </c>
      <c r="BV2872" t="b">
        <v>0</v>
      </c>
      <c r="BW2872" t="s">
        <v>153</v>
      </c>
      <c r="BX2872" t="s">
        <v>153</v>
      </c>
      <c r="BY2872" t="s">
        <v>153</v>
      </c>
      <c r="BZ2872">
        <v>0</v>
      </c>
      <c r="CA2872">
        <v>0</v>
      </c>
      <c r="CB2872" t="b">
        <v>0</v>
      </c>
      <c r="CC2872" t="s">
        <v>165</v>
      </c>
      <c r="CD2872">
        <v>0</v>
      </c>
      <c r="CE2872" t="s">
        <v>161</v>
      </c>
      <c r="CF2872" t="s">
        <v>161</v>
      </c>
      <c r="CG2872" t="b">
        <v>1</v>
      </c>
      <c r="CH2872" t="s">
        <v>153</v>
      </c>
      <c r="CI2872" t="s">
        <v>154</v>
      </c>
      <c r="CJ2872" t="b">
        <v>0</v>
      </c>
      <c r="CK2872" t="s">
        <v>153</v>
      </c>
      <c r="CL2872" t="s">
        <v>153</v>
      </c>
      <c r="CM2872" t="s">
        <v>188</v>
      </c>
      <c r="CN2872" t="s">
        <v>153</v>
      </c>
      <c r="CO2872" t="s">
        <v>153</v>
      </c>
      <c r="CP2872" t="s">
        <v>153</v>
      </c>
      <c r="CQ2872" t="s">
        <v>154</v>
      </c>
      <c r="CR2872" t="b">
        <v>0</v>
      </c>
      <c r="CS2872" t="s">
        <v>189</v>
      </c>
      <c r="CT2872" t="s">
        <v>153</v>
      </c>
      <c r="CU2872" t="s">
        <v>153</v>
      </c>
      <c r="CV2872">
        <v>1</v>
      </c>
      <c r="CW2872" t="s">
        <v>168</v>
      </c>
      <c r="CX2872">
        <v>0</v>
      </c>
      <c r="CY2872">
        <v>0</v>
      </c>
      <c r="CZ2872">
        <v>0</v>
      </c>
      <c r="DA2872" t="s">
        <v>169</v>
      </c>
      <c r="DB2872" t="b">
        <v>0</v>
      </c>
      <c r="DC2872" t="s">
        <v>157</v>
      </c>
      <c r="DD2872" t="s">
        <v>170</v>
      </c>
      <c r="DE2872" t="s">
        <v>171</v>
      </c>
      <c r="DF2872" t="b">
        <v>0</v>
      </c>
      <c r="DG2872" t="s">
        <v>153</v>
      </c>
      <c r="DH2872">
        <v>0</v>
      </c>
      <c r="DI2872" t="b">
        <v>0</v>
      </c>
      <c r="DJ2872" t="s">
        <v>153</v>
      </c>
      <c r="DK2872">
        <v>0</v>
      </c>
      <c r="DL2872" t="b">
        <v>0</v>
      </c>
      <c r="DM2872" t="s">
        <v>153</v>
      </c>
      <c r="DN2872" t="s">
        <v>153</v>
      </c>
      <c r="DO2872">
        <v>0</v>
      </c>
      <c r="DP2872">
        <v>0</v>
      </c>
      <c r="DQ2872">
        <v>0</v>
      </c>
      <c r="DR2872">
        <v>0</v>
      </c>
      <c r="DS2872" t="s">
        <v>153</v>
      </c>
      <c r="DT2872">
        <v>0</v>
      </c>
      <c r="DU2872">
        <v>0</v>
      </c>
      <c r="DV2872">
        <v>0</v>
      </c>
      <c r="DW2872" t="s">
        <v>172</v>
      </c>
      <c r="DX2872" t="s">
        <v>153</v>
      </c>
      <c r="DY2872" t="s">
        <v>172</v>
      </c>
      <c r="DZ2872" t="s">
        <v>153</v>
      </c>
      <c r="EA2872" t="s">
        <v>153</v>
      </c>
      <c r="EB2872" t="s">
        <v>153</v>
      </c>
      <c r="EC2872" t="s">
        <v>153</v>
      </c>
      <c r="ED2872" t="s">
        <v>153</v>
      </c>
      <c r="EE2872" t="s">
        <v>153</v>
      </c>
      <c r="EF2872" s="1"/>
      <c r="EG2872" s="1"/>
      <c r="EH2872" s="1"/>
      <c r="EI2872" s="1"/>
      <c r="EJ2872" t="s">
        <v>153</v>
      </c>
      <c r="EK2872" t="b">
        <v>1</v>
      </c>
      <c r="EL2872" t="s">
        <v>153</v>
      </c>
      <c r="EM2872" t="s">
        <v>153</v>
      </c>
      <c r="EN2872" t="s">
        <v>153</v>
      </c>
      <c r="EO2872" t="s">
        <v>153</v>
      </c>
      <c r="EP2872" t="s">
        <v>153</v>
      </c>
      <c r="EQ2872" t="s">
        <v>153</v>
      </c>
      <c r="ER2872" t="s">
        <v>153</v>
      </c>
      <c r="ES2872" t="s">
        <v>153</v>
      </c>
      <c r="ET2872" t="s">
        <v>153</v>
      </c>
      <c r="EU2872" t="s">
        <v>153</v>
      </c>
    </row>
    <row r="2873" spans="1:151" hidden="1" x14ac:dyDescent="0.35">
      <c r="A2873" t="s">
        <v>6213</v>
      </c>
      <c r="B2873" t="s">
        <v>6214</v>
      </c>
      <c r="C2873" t="s">
        <v>153</v>
      </c>
      <c r="D2873" t="b">
        <v>0</v>
      </c>
      <c r="E2873" t="b">
        <v>0</v>
      </c>
      <c r="F2873" t="s">
        <v>34</v>
      </c>
      <c r="G2873" t="s">
        <v>154</v>
      </c>
      <c r="H2873" s="1">
        <v>45880</v>
      </c>
      <c r="I2873" t="s">
        <v>153</v>
      </c>
      <c r="J2873" t="s">
        <v>153</v>
      </c>
      <c r="K2873" t="s">
        <v>153</v>
      </c>
      <c r="L2873" t="s">
        <v>153</v>
      </c>
      <c r="M2873" t="s">
        <v>153</v>
      </c>
      <c r="N2873" t="b">
        <v>0</v>
      </c>
      <c r="O2873" t="s">
        <v>2499</v>
      </c>
      <c r="P2873" t="s">
        <v>156</v>
      </c>
      <c r="Q2873" t="s">
        <v>157</v>
      </c>
      <c r="R2873" t="s">
        <v>153</v>
      </c>
      <c r="S2873" t="s">
        <v>153</v>
      </c>
      <c r="T2873" t="s">
        <v>153</v>
      </c>
      <c r="U2873" t="s">
        <v>153</v>
      </c>
      <c r="V2873">
        <v>0</v>
      </c>
      <c r="W2873">
        <v>0</v>
      </c>
      <c r="X2873" t="s">
        <v>424</v>
      </c>
      <c r="Y2873" t="s">
        <v>153</v>
      </c>
      <c r="Z2873" t="s">
        <v>153</v>
      </c>
      <c r="AA2873" t="s">
        <v>153</v>
      </c>
      <c r="AB2873" t="b">
        <v>0</v>
      </c>
      <c r="AC2873" t="s">
        <v>153</v>
      </c>
      <c r="AD2873" t="s">
        <v>153</v>
      </c>
      <c r="AE2873" t="s">
        <v>159</v>
      </c>
      <c r="AF2873" t="s">
        <v>153</v>
      </c>
      <c r="AG2873" t="b">
        <v>0</v>
      </c>
      <c r="AH2873" t="s">
        <v>6214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">
        <v>159</v>
      </c>
      <c r="AS2873" t="s">
        <v>159</v>
      </c>
      <c r="AT2873">
        <v>0</v>
      </c>
      <c r="AU2873">
        <v>0</v>
      </c>
      <c r="AV2873">
        <v>0</v>
      </c>
      <c r="AW2873" t="s">
        <v>153</v>
      </c>
      <c r="AX2873">
        <v>0</v>
      </c>
      <c r="AY2873">
        <v>0</v>
      </c>
      <c r="AZ2873">
        <v>0</v>
      </c>
      <c r="BA2873" t="s">
        <v>160</v>
      </c>
      <c r="BB2873">
        <v>0</v>
      </c>
      <c r="BC2873">
        <v>829.4</v>
      </c>
      <c r="BD2873">
        <v>0</v>
      </c>
      <c r="BE2873">
        <v>829.4</v>
      </c>
      <c r="BF2873">
        <v>0</v>
      </c>
      <c r="BG2873" t="b">
        <v>1</v>
      </c>
      <c r="BH2873" t="b">
        <v>1</v>
      </c>
      <c r="BI2873" t="b">
        <v>0</v>
      </c>
      <c r="BJ2873" t="s">
        <v>161</v>
      </c>
      <c r="BK2873" t="s">
        <v>161</v>
      </c>
      <c r="BL2873" t="s">
        <v>425</v>
      </c>
      <c r="BM2873" t="s">
        <v>153</v>
      </c>
      <c r="BN2873" t="s">
        <v>153</v>
      </c>
      <c r="BO2873" t="s">
        <v>425</v>
      </c>
      <c r="BP2873" t="s">
        <v>153</v>
      </c>
      <c r="BQ2873" t="s">
        <v>163</v>
      </c>
      <c r="BR2873" t="s">
        <v>164</v>
      </c>
      <c r="BS2873" t="s">
        <v>250</v>
      </c>
      <c r="BT2873" t="b">
        <v>0</v>
      </c>
      <c r="BU2873" t="b">
        <v>0</v>
      </c>
      <c r="BV2873" t="b">
        <v>0</v>
      </c>
      <c r="BW2873" t="s">
        <v>153</v>
      </c>
      <c r="BX2873" t="s">
        <v>153</v>
      </c>
      <c r="BY2873" t="s">
        <v>153</v>
      </c>
      <c r="BZ2873">
        <v>0</v>
      </c>
      <c r="CA2873">
        <v>0</v>
      </c>
      <c r="CB2873" t="b">
        <v>0</v>
      </c>
      <c r="CC2873" t="s">
        <v>165</v>
      </c>
      <c r="CD2873">
        <v>0</v>
      </c>
      <c r="CE2873" t="s">
        <v>161</v>
      </c>
      <c r="CF2873" t="s">
        <v>161</v>
      </c>
      <c r="CG2873" t="b">
        <v>1</v>
      </c>
      <c r="CH2873" t="s">
        <v>153</v>
      </c>
      <c r="CI2873" t="s">
        <v>154</v>
      </c>
      <c r="CJ2873" t="b">
        <v>0</v>
      </c>
      <c r="CK2873" t="s">
        <v>153</v>
      </c>
      <c r="CL2873" t="s">
        <v>153</v>
      </c>
      <c r="CM2873" t="s">
        <v>188</v>
      </c>
      <c r="CN2873" t="s">
        <v>153</v>
      </c>
      <c r="CO2873" t="s">
        <v>153</v>
      </c>
      <c r="CP2873" t="s">
        <v>153</v>
      </c>
      <c r="CQ2873" t="s">
        <v>154</v>
      </c>
      <c r="CR2873" t="b">
        <v>0</v>
      </c>
      <c r="CS2873" t="s">
        <v>189</v>
      </c>
      <c r="CT2873" t="s">
        <v>153</v>
      </c>
      <c r="CU2873" t="s">
        <v>153</v>
      </c>
      <c r="CV2873">
        <v>1</v>
      </c>
      <c r="CW2873" t="s">
        <v>168</v>
      </c>
      <c r="CX2873">
        <v>0</v>
      </c>
      <c r="CY2873">
        <v>0</v>
      </c>
      <c r="CZ2873">
        <v>0</v>
      </c>
      <c r="DA2873" t="s">
        <v>169</v>
      </c>
      <c r="DB2873" t="b">
        <v>0</v>
      </c>
      <c r="DC2873" t="s">
        <v>157</v>
      </c>
      <c r="DD2873" t="s">
        <v>170</v>
      </c>
      <c r="DE2873" t="s">
        <v>171</v>
      </c>
      <c r="DF2873" t="b">
        <v>0</v>
      </c>
      <c r="DG2873" t="s">
        <v>153</v>
      </c>
      <c r="DH2873">
        <v>0</v>
      </c>
      <c r="DI2873" t="b">
        <v>0</v>
      </c>
      <c r="DJ2873" t="s">
        <v>153</v>
      </c>
      <c r="DK2873">
        <v>0</v>
      </c>
      <c r="DL2873" t="b">
        <v>0</v>
      </c>
      <c r="DM2873" t="s">
        <v>153</v>
      </c>
      <c r="DN2873" t="s">
        <v>153</v>
      </c>
      <c r="DO2873">
        <v>0</v>
      </c>
      <c r="DP2873">
        <v>0</v>
      </c>
      <c r="DQ2873">
        <v>0</v>
      </c>
      <c r="DR2873">
        <v>0</v>
      </c>
      <c r="DS2873" t="s">
        <v>153</v>
      </c>
      <c r="DT2873">
        <v>0</v>
      </c>
      <c r="DU2873">
        <v>0</v>
      </c>
      <c r="DV2873">
        <v>0</v>
      </c>
      <c r="DW2873" t="s">
        <v>172</v>
      </c>
      <c r="DX2873" t="s">
        <v>153</v>
      </c>
      <c r="DY2873" t="s">
        <v>172</v>
      </c>
      <c r="DZ2873" t="s">
        <v>153</v>
      </c>
      <c r="EA2873" t="s">
        <v>153</v>
      </c>
      <c r="EB2873" t="s">
        <v>153</v>
      </c>
      <c r="EC2873" t="s">
        <v>153</v>
      </c>
      <c r="ED2873" t="s">
        <v>153</v>
      </c>
      <c r="EE2873" t="s">
        <v>153</v>
      </c>
      <c r="EF2873" s="1"/>
      <c r="EG2873" s="1"/>
      <c r="EH2873" s="1"/>
      <c r="EI2873" s="1"/>
      <c r="EJ2873" t="s">
        <v>153</v>
      </c>
      <c r="EK2873" t="b">
        <v>1</v>
      </c>
      <c r="EL2873" t="s">
        <v>153</v>
      </c>
      <c r="EM2873" t="s">
        <v>153</v>
      </c>
      <c r="EN2873" t="s">
        <v>153</v>
      </c>
      <c r="EO2873" t="s">
        <v>153</v>
      </c>
      <c r="EP2873" t="s">
        <v>153</v>
      </c>
      <c r="EQ2873" t="s">
        <v>153</v>
      </c>
      <c r="ER2873" t="s">
        <v>153</v>
      </c>
      <c r="ES2873" t="s">
        <v>153</v>
      </c>
      <c r="ET2873" t="s">
        <v>153</v>
      </c>
      <c r="EU2873" t="s">
        <v>153</v>
      </c>
    </row>
    <row r="2874" spans="1:151" hidden="1" x14ac:dyDescent="0.35">
      <c r="A2874" t="s">
        <v>6215</v>
      </c>
      <c r="B2874" t="s">
        <v>6216</v>
      </c>
      <c r="C2874" t="s">
        <v>153</v>
      </c>
      <c r="D2874" t="b">
        <v>0</v>
      </c>
      <c r="E2874" t="b">
        <v>0</v>
      </c>
      <c r="F2874" t="s">
        <v>34</v>
      </c>
      <c r="G2874" t="s">
        <v>154</v>
      </c>
      <c r="H2874" s="1">
        <v>45880</v>
      </c>
      <c r="I2874" t="s">
        <v>153</v>
      </c>
      <c r="J2874" t="s">
        <v>153</v>
      </c>
      <c r="K2874" t="s">
        <v>153</v>
      </c>
      <c r="L2874" t="s">
        <v>153</v>
      </c>
      <c r="M2874" t="s">
        <v>153</v>
      </c>
      <c r="N2874" t="b">
        <v>0</v>
      </c>
      <c r="O2874" t="s">
        <v>2499</v>
      </c>
      <c r="P2874" t="s">
        <v>156</v>
      </c>
      <c r="Q2874" t="s">
        <v>157</v>
      </c>
      <c r="R2874" t="s">
        <v>153</v>
      </c>
      <c r="S2874" t="s">
        <v>153</v>
      </c>
      <c r="T2874" t="s">
        <v>153</v>
      </c>
      <c r="U2874" t="s">
        <v>153</v>
      </c>
      <c r="V2874">
        <v>0</v>
      </c>
      <c r="W2874">
        <v>0</v>
      </c>
      <c r="X2874" t="s">
        <v>424</v>
      </c>
      <c r="Y2874" t="s">
        <v>153</v>
      </c>
      <c r="Z2874" t="s">
        <v>153</v>
      </c>
      <c r="AA2874" t="s">
        <v>153</v>
      </c>
      <c r="AB2874" t="b">
        <v>0</v>
      </c>
      <c r="AC2874" t="s">
        <v>153</v>
      </c>
      <c r="AD2874" t="s">
        <v>153</v>
      </c>
      <c r="AE2874" t="s">
        <v>159</v>
      </c>
      <c r="AF2874" t="s">
        <v>153</v>
      </c>
      <c r="AG2874" t="b">
        <v>0</v>
      </c>
      <c r="AH2874" t="s">
        <v>6216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">
        <v>159</v>
      </c>
      <c r="AS2874" t="s">
        <v>159</v>
      </c>
      <c r="AT2874">
        <v>0</v>
      </c>
      <c r="AU2874">
        <v>0</v>
      </c>
      <c r="AV2874">
        <v>0</v>
      </c>
      <c r="AW2874" t="s">
        <v>153</v>
      </c>
      <c r="AX2874">
        <v>0</v>
      </c>
      <c r="AY2874">
        <v>0</v>
      </c>
      <c r="AZ2874">
        <v>0</v>
      </c>
      <c r="BA2874" t="s">
        <v>160</v>
      </c>
      <c r="BB2874">
        <v>0</v>
      </c>
      <c r="BC2874">
        <v>829.4</v>
      </c>
      <c r="BD2874">
        <v>0</v>
      </c>
      <c r="BE2874">
        <v>829.4</v>
      </c>
      <c r="BF2874">
        <v>0</v>
      </c>
      <c r="BG2874" t="b">
        <v>1</v>
      </c>
      <c r="BH2874" t="b">
        <v>1</v>
      </c>
      <c r="BI2874" t="b">
        <v>0</v>
      </c>
      <c r="BJ2874" t="s">
        <v>161</v>
      </c>
      <c r="BK2874" t="s">
        <v>161</v>
      </c>
      <c r="BL2874" t="s">
        <v>425</v>
      </c>
      <c r="BM2874" t="s">
        <v>153</v>
      </c>
      <c r="BN2874" t="s">
        <v>153</v>
      </c>
      <c r="BO2874" t="s">
        <v>425</v>
      </c>
      <c r="BP2874" t="s">
        <v>153</v>
      </c>
      <c r="BQ2874" t="s">
        <v>163</v>
      </c>
      <c r="BR2874" t="s">
        <v>164</v>
      </c>
      <c r="BS2874" t="s">
        <v>250</v>
      </c>
      <c r="BT2874" t="b">
        <v>0</v>
      </c>
      <c r="BU2874" t="b">
        <v>0</v>
      </c>
      <c r="BV2874" t="b">
        <v>0</v>
      </c>
      <c r="BW2874" t="s">
        <v>153</v>
      </c>
      <c r="BX2874" t="s">
        <v>153</v>
      </c>
      <c r="BY2874" t="s">
        <v>153</v>
      </c>
      <c r="BZ2874">
        <v>0</v>
      </c>
      <c r="CA2874">
        <v>0</v>
      </c>
      <c r="CB2874" t="b">
        <v>0</v>
      </c>
      <c r="CC2874" t="s">
        <v>165</v>
      </c>
      <c r="CD2874">
        <v>0</v>
      </c>
      <c r="CE2874" t="s">
        <v>161</v>
      </c>
      <c r="CF2874" t="s">
        <v>161</v>
      </c>
      <c r="CG2874" t="b">
        <v>1</v>
      </c>
      <c r="CH2874" t="s">
        <v>153</v>
      </c>
      <c r="CI2874" t="s">
        <v>154</v>
      </c>
      <c r="CJ2874" t="b">
        <v>0</v>
      </c>
      <c r="CK2874" t="s">
        <v>153</v>
      </c>
      <c r="CL2874" t="s">
        <v>153</v>
      </c>
      <c r="CM2874" t="s">
        <v>188</v>
      </c>
      <c r="CN2874" t="s">
        <v>153</v>
      </c>
      <c r="CO2874" t="s">
        <v>153</v>
      </c>
      <c r="CP2874" t="s">
        <v>153</v>
      </c>
      <c r="CQ2874" t="s">
        <v>154</v>
      </c>
      <c r="CR2874" t="b">
        <v>0</v>
      </c>
      <c r="CS2874" t="s">
        <v>189</v>
      </c>
      <c r="CT2874" t="s">
        <v>153</v>
      </c>
      <c r="CU2874" t="s">
        <v>153</v>
      </c>
      <c r="CV2874">
        <v>1</v>
      </c>
      <c r="CW2874" t="s">
        <v>168</v>
      </c>
      <c r="CX2874">
        <v>0</v>
      </c>
      <c r="CY2874">
        <v>0</v>
      </c>
      <c r="CZ2874">
        <v>0</v>
      </c>
      <c r="DA2874" t="s">
        <v>169</v>
      </c>
      <c r="DB2874" t="b">
        <v>0</v>
      </c>
      <c r="DC2874" t="s">
        <v>157</v>
      </c>
      <c r="DD2874" t="s">
        <v>170</v>
      </c>
      <c r="DE2874" t="s">
        <v>171</v>
      </c>
      <c r="DF2874" t="b">
        <v>0</v>
      </c>
      <c r="DG2874" t="s">
        <v>153</v>
      </c>
      <c r="DH2874">
        <v>0</v>
      </c>
      <c r="DI2874" t="b">
        <v>0</v>
      </c>
      <c r="DJ2874" t="s">
        <v>153</v>
      </c>
      <c r="DK2874">
        <v>0</v>
      </c>
      <c r="DL2874" t="b">
        <v>0</v>
      </c>
      <c r="DM2874" t="s">
        <v>153</v>
      </c>
      <c r="DN2874" t="s">
        <v>153</v>
      </c>
      <c r="DO2874">
        <v>0</v>
      </c>
      <c r="DP2874">
        <v>0</v>
      </c>
      <c r="DQ2874">
        <v>0</v>
      </c>
      <c r="DR2874">
        <v>0</v>
      </c>
      <c r="DS2874" t="s">
        <v>153</v>
      </c>
      <c r="DT2874">
        <v>0</v>
      </c>
      <c r="DU2874">
        <v>0</v>
      </c>
      <c r="DV2874">
        <v>0</v>
      </c>
      <c r="DW2874" t="s">
        <v>172</v>
      </c>
      <c r="DX2874" t="s">
        <v>153</v>
      </c>
      <c r="DY2874" t="s">
        <v>172</v>
      </c>
      <c r="DZ2874" t="s">
        <v>153</v>
      </c>
      <c r="EA2874" t="s">
        <v>153</v>
      </c>
      <c r="EB2874" t="s">
        <v>153</v>
      </c>
      <c r="EC2874" t="s">
        <v>153</v>
      </c>
      <c r="ED2874" t="s">
        <v>153</v>
      </c>
      <c r="EE2874" t="s">
        <v>153</v>
      </c>
      <c r="EF2874" s="1"/>
      <c r="EG2874" s="1"/>
      <c r="EH2874" s="1"/>
      <c r="EI2874" s="1"/>
      <c r="EJ2874" t="s">
        <v>153</v>
      </c>
      <c r="EK2874" t="b">
        <v>1</v>
      </c>
      <c r="EL2874" t="s">
        <v>153</v>
      </c>
      <c r="EM2874" t="s">
        <v>153</v>
      </c>
      <c r="EN2874" t="s">
        <v>153</v>
      </c>
      <c r="EO2874" t="s">
        <v>153</v>
      </c>
      <c r="EP2874" t="s">
        <v>153</v>
      </c>
      <c r="EQ2874" t="s">
        <v>153</v>
      </c>
      <c r="ER2874" t="s">
        <v>153</v>
      </c>
      <c r="ES2874" t="s">
        <v>153</v>
      </c>
      <c r="ET2874" t="s">
        <v>153</v>
      </c>
      <c r="EU2874" t="s">
        <v>153</v>
      </c>
    </row>
    <row r="2875" spans="1:151" hidden="1" x14ac:dyDescent="0.35">
      <c r="A2875" t="s">
        <v>6217</v>
      </c>
      <c r="B2875" t="s">
        <v>6218</v>
      </c>
      <c r="C2875" t="s">
        <v>153</v>
      </c>
      <c r="D2875" t="b">
        <v>0</v>
      </c>
      <c r="E2875" t="b">
        <v>0</v>
      </c>
      <c r="F2875" t="s">
        <v>34</v>
      </c>
      <c r="G2875" t="s">
        <v>154</v>
      </c>
      <c r="H2875" s="1">
        <v>45880</v>
      </c>
      <c r="I2875" t="s">
        <v>153</v>
      </c>
      <c r="J2875" t="s">
        <v>153</v>
      </c>
      <c r="K2875" t="s">
        <v>153</v>
      </c>
      <c r="L2875" t="s">
        <v>153</v>
      </c>
      <c r="M2875" t="s">
        <v>153</v>
      </c>
      <c r="N2875" t="b">
        <v>0</v>
      </c>
      <c r="O2875" t="s">
        <v>2499</v>
      </c>
      <c r="P2875" t="s">
        <v>156</v>
      </c>
      <c r="Q2875" t="s">
        <v>157</v>
      </c>
      <c r="R2875" t="s">
        <v>153</v>
      </c>
      <c r="S2875" t="s">
        <v>153</v>
      </c>
      <c r="T2875" t="s">
        <v>153</v>
      </c>
      <c r="U2875" t="s">
        <v>153</v>
      </c>
      <c r="V2875">
        <v>0</v>
      </c>
      <c r="W2875">
        <v>0</v>
      </c>
      <c r="X2875" t="s">
        <v>424</v>
      </c>
      <c r="Y2875" t="s">
        <v>153</v>
      </c>
      <c r="Z2875" t="s">
        <v>153</v>
      </c>
      <c r="AA2875" t="s">
        <v>153</v>
      </c>
      <c r="AB2875" t="b">
        <v>0</v>
      </c>
      <c r="AC2875" t="s">
        <v>153</v>
      </c>
      <c r="AD2875" t="s">
        <v>153</v>
      </c>
      <c r="AE2875" t="s">
        <v>159</v>
      </c>
      <c r="AF2875" t="s">
        <v>153</v>
      </c>
      <c r="AG2875" t="b">
        <v>0</v>
      </c>
      <c r="AH2875" t="s">
        <v>6218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">
        <v>159</v>
      </c>
      <c r="AS2875" t="s">
        <v>159</v>
      </c>
      <c r="AT2875">
        <v>0</v>
      </c>
      <c r="AU2875">
        <v>0</v>
      </c>
      <c r="AV2875">
        <v>0</v>
      </c>
      <c r="AW2875" t="s">
        <v>153</v>
      </c>
      <c r="AX2875">
        <v>0</v>
      </c>
      <c r="AY2875">
        <v>0</v>
      </c>
      <c r="AZ2875">
        <v>0</v>
      </c>
      <c r="BA2875" t="s">
        <v>160</v>
      </c>
      <c r="BB2875">
        <v>0</v>
      </c>
      <c r="BC2875">
        <v>829.4</v>
      </c>
      <c r="BD2875">
        <v>0</v>
      </c>
      <c r="BE2875">
        <v>829.4</v>
      </c>
      <c r="BF2875">
        <v>0</v>
      </c>
      <c r="BG2875" t="b">
        <v>1</v>
      </c>
      <c r="BH2875" t="b">
        <v>1</v>
      </c>
      <c r="BI2875" t="b">
        <v>0</v>
      </c>
      <c r="BJ2875" t="s">
        <v>161</v>
      </c>
      <c r="BK2875" t="s">
        <v>161</v>
      </c>
      <c r="BL2875" t="s">
        <v>425</v>
      </c>
      <c r="BM2875" t="s">
        <v>153</v>
      </c>
      <c r="BN2875" t="s">
        <v>153</v>
      </c>
      <c r="BO2875" t="s">
        <v>425</v>
      </c>
      <c r="BP2875" t="s">
        <v>153</v>
      </c>
      <c r="BQ2875" t="s">
        <v>163</v>
      </c>
      <c r="BR2875" t="s">
        <v>164</v>
      </c>
      <c r="BS2875" t="s">
        <v>250</v>
      </c>
      <c r="BT2875" t="b">
        <v>0</v>
      </c>
      <c r="BU2875" t="b">
        <v>0</v>
      </c>
      <c r="BV2875" t="b">
        <v>0</v>
      </c>
      <c r="BW2875" t="s">
        <v>153</v>
      </c>
      <c r="BX2875" t="s">
        <v>153</v>
      </c>
      <c r="BY2875" t="s">
        <v>153</v>
      </c>
      <c r="BZ2875">
        <v>0</v>
      </c>
      <c r="CA2875">
        <v>0</v>
      </c>
      <c r="CB2875" t="b">
        <v>0</v>
      </c>
      <c r="CC2875" t="s">
        <v>165</v>
      </c>
      <c r="CD2875">
        <v>0</v>
      </c>
      <c r="CE2875" t="s">
        <v>161</v>
      </c>
      <c r="CF2875" t="s">
        <v>161</v>
      </c>
      <c r="CG2875" t="b">
        <v>1</v>
      </c>
      <c r="CH2875" t="s">
        <v>153</v>
      </c>
      <c r="CI2875" t="s">
        <v>154</v>
      </c>
      <c r="CJ2875" t="b">
        <v>0</v>
      </c>
      <c r="CK2875" t="s">
        <v>153</v>
      </c>
      <c r="CL2875" t="s">
        <v>153</v>
      </c>
      <c r="CM2875" t="s">
        <v>188</v>
      </c>
      <c r="CN2875" t="s">
        <v>153</v>
      </c>
      <c r="CO2875" t="s">
        <v>153</v>
      </c>
      <c r="CP2875" t="s">
        <v>153</v>
      </c>
      <c r="CQ2875" t="s">
        <v>154</v>
      </c>
      <c r="CR2875" t="b">
        <v>0</v>
      </c>
      <c r="CS2875" t="s">
        <v>189</v>
      </c>
      <c r="CT2875" t="s">
        <v>153</v>
      </c>
      <c r="CU2875" t="s">
        <v>153</v>
      </c>
      <c r="CV2875">
        <v>1</v>
      </c>
      <c r="CW2875" t="s">
        <v>168</v>
      </c>
      <c r="CX2875">
        <v>0</v>
      </c>
      <c r="CY2875">
        <v>0</v>
      </c>
      <c r="CZ2875">
        <v>0</v>
      </c>
      <c r="DA2875" t="s">
        <v>169</v>
      </c>
      <c r="DB2875" t="b">
        <v>0</v>
      </c>
      <c r="DC2875" t="s">
        <v>157</v>
      </c>
      <c r="DD2875" t="s">
        <v>170</v>
      </c>
      <c r="DE2875" t="s">
        <v>171</v>
      </c>
      <c r="DF2875" t="b">
        <v>0</v>
      </c>
      <c r="DG2875" t="s">
        <v>153</v>
      </c>
      <c r="DH2875">
        <v>0</v>
      </c>
      <c r="DI2875" t="b">
        <v>0</v>
      </c>
      <c r="DJ2875" t="s">
        <v>153</v>
      </c>
      <c r="DK2875">
        <v>0</v>
      </c>
      <c r="DL2875" t="b">
        <v>0</v>
      </c>
      <c r="DM2875" t="s">
        <v>153</v>
      </c>
      <c r="DN2875" t="s">
        <v>153</v>
      </c>
      <c r="DO2875">
        <v>0</v>
      </c>
      <c r="DP2875">
        <v>0</v>
      </c>
      <c r="DQ2875">
        <v>0</v>
      </c>
      <c r="DR2875">
        <v>0</v>
      </c>
      <c r="DS2875" t="s">
        <v>153</v>
      </c>
      <c r="DT2875">
        <v>0</v>
      </c>
      <c r="DU2875">
        <v>0</v>
      </c>
      <c r="DV2875">
        <v>0</v>
      </c>
      <c r="DW2875" t="s">
        <v>172</v>
      </c>
      <c r="DX2875" t="s">
        <v>153</v>
      </c>
      <c r="DY2875" t="s">
        <v>172</v>
      </c>
      <c r="DZ2875" t="s">
        <v>153</v>
      </c>
      <c r="EA2875" t="s">
        <v>153</v>
      </c>
      <c r="EB2875" t="s">
        <v>153</v>
      </c>
      <c r="EC2875" t="s">
        <v>153</v>
      </c>
      <c r="ED2875" t="s">
        <v>153</v>
      </c>
      <c r="EE2875" t="s">
        <v>153</v>
      </c>
      <c r="EF2875" s="1"/>
      <c r="EG2875" s="1"/>
      <c r="EH2875" s="1"/>
      <c r="EI2875" s="1"/>
      <c r="EJ2875" t="s">
        <v>153</v>
      </c>
      <c r="EK2875" t="b">
        <v>1</v>
      </c>
      <c r="EL2875" t="s">
        <v>153</v>
      </c>
      <c r="EM2875" t="s">
        <v>153</v>
      </c>
      <c r="EN2875" t="s">
        <v>153</v>
      </c>
      <c r="EO2875" t="s">
        <v>153</v>
      </c>
      <c r="EP2875" t="s">
        <v>153</v>
      </c>
      <c r="EQ2875" t="s">
        <v>153</v>
      </c>
      <c r="ER2875" t="s">
        <v>153</v>
      </c>
      <c r="ES2875" t="s">
        <v>153</v>
      </c>
      <c r="ET2875" t="s">
        <v>153</v>
      </c>
      <c r="EU2875" t="s">
        <v>153</v>
      </c>
    </row>
    <row r="2876" spans="1:151" hidden="1" x14ac:dyDescent="0.35">
      <c r="A2876" t="s">
        <v>6219</v>
      </c>
      <c r="B2876" t="s">
        <v>6220</v>
      </c>
      <c r="C2876" t="s">
        <v>153</v>
      </c>
      <c r="D2876" t="b">
        <v>0</v>
      </c>
      <c r="E2876" t="b">
        <v>0</v>
      </c>
      <c r="F2876" t="s">
        <v>34</v>
      </c>
      <c r="G2876" t="s">
        <v>154</v>
      </c>
      <c r="H2876" s="1">
        <v>45880</v>
      </c>
      <c r="I2876" t="s">
        <v>153</v>
      </c>
      <c r="J2876" t="s">
        <v>153</v>
      </c>
      <c r="K2876" t="s">
        <v>153</v>
      </c>
      <c r="L2876" t="s">
        <v>153</v>
      </c>
      <c r="M2876" t="s">
        <v>153</v>
      </c>
      <c r="N2876" t="b">
        <v>0</v>
      </c>
      <c r="O2876" t="s">
        <v>2499</v>
      </c>
      <c r="P2876" t="s">
        <v>156</v>
      </c>
      <c r="Q2876" t="s">
        <v>157</v>
      </c>
      <c r="R2876" t="s">
        <v>153</v>
      </c>
      <c r="S2876" t="s">
        <v>153</v>
      </c>
      <c r="T2876" t="s">
        <v>153</v>
      </c>
      <c r="U2876" t="s">
        <v>153</v>
      </c>
      <c r="V2876">
        <v>0</v>
      </c>
      <c r="W2876">
        <v>0</v>
      </c>
      <c r="X2876" t="s">
        <v>424</v>
      </c>
      <c r="Y2876" t="s">
        <v>153</v>
      </c>
      <c r="Z2876" t="s">
        <v>153</v>
      </c>
      <c r="AA2876" t="s">
        <v>153</v>
      </c>
      <c r="AB2876" t="b">
        <v>0</v>
      </c>
      <c r="AC2876" t="s">
        <v>153</v>
      </c>
      <c r="AD2876" t="s">
        <v>153</v>
      </c>
      <c r="AE2876" t="s">
        <v>159</v>
      </c>
      <c r="AF2876" t="s">
        <v>153</v>
      </c>
      <c r="AG2876" t="b">
        <v>0</v>
      </c>
      <c r="AH2876" t="s">
        <v>622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">
        <v>159</v>
      </c>
      <c r="AS2876" t="s">
        <v>159</v>
      </c>
      <c r="AT2876">
        <v>0</v>
      </c>
      <c r="AU2876">
        <v>0</v>
      </c>
      <c r="AV2876">
        <v>0</v>
      </c>
      <c r="AW2876" t="s">
        <v>153</v>
      </c>
      <c r="AX2876">
        <v>0</v>
      </c>
      <c r="AY2876">
        <v>0</v>
      </c>
      <c r="AZ2876">
        <v>0</v>
      </c>
      <c r="BA2876" t="s">
        <v>160</v>
      </c>
      <c r="BB2876">
        <v>0</v>
      </c>
      <c r="BC2876">
        <v>829.4</v>
      </c>
      <c r="BD2876">
        <v>0</v>
      </c>
      <c r="BE2876">
        <v>829.4</v>
      </c>
      <c r="BF2876">
        <v>0</v>
      </c>
      <c r="BG2876" t="b">
        <v>1</v>
      </c>
      <c r="BH2876" t="b">
        <v>1</v>
      </c>
      <c r="BI2876" t="b">
        <v>0</v>
      </c>
      <c r="BJ2876" t="s">
        <v>161</v>
      </c>
      <c r="BK2876" t="s">
        <v>161</v>
      </c>
      <c r="BL2876" t="s">
        <v>425</v>
      </c>
      <c r="BM2876" t="s">
        <v>153</v>
      </c>
      <c r="BN2876" t="s">
        <v>153</v>
      </c>
      <c r="BO2876" t="s">
        <v>425</v>
      </c>
      <c r="BP2876" t="s">
        <v>153</v>
      </c>
      <c r="BQ2876" t="s">
        <v>163</v>
      </c>
      <c r="BR2876" t="s">
        <v>164</v>
      </c>
      <c r="BS2876" t="s">
        <v>250</v>
      </c>
      <c r="BT2876" t="b">
        <v>0</v>
      </c>
      <c r="BU2876" t="b">
        <v>0</v>
      </c>
      <c r="BV2876" t="b">
        <v>0</v>
      </c>
      <c r="BW2876" t="s">
        <v>153</v>
      </c>
      <c r="BX2876" t="s">
        <v>153</v>
      </c>
      <c r="BY2876" t="s">
        <v>153</v>
      </c>
      <c r="BZ2876">
        <v>0</v>
      </c>
      <c r="CA2876">
        <v>0</v>
      </c>
      <c r="CB2876" t="b">
        <v>0</v>
      </c>
      <c r="CC2876" t="s">
        <v>165</v>
      </c>
      <c r="CD2876">
        <v>0</v>
      </c>
      <c r="CE2876" t="s">
        <v>161</v>
      </c>
      <c r="CF2876" t="s">
        <v>161</v>
      </c>
      <c r="CG2876" t="b">
        <v>1</v>
      </c>
      <c r="CH2876" t="s">
        <v>153</v>
      </c>
      <c r="CI2876" t="s">
        <v>154</v>
      </c>
      <c r="CJ2876" t="b">
        <v>0</v>
      </c>
      <c r="CK2876" t="s">
        <v>153</v>
      </c>
      <c r="CL2876" t="s">
        <v>153</v>
      </c>
      <c r="CM2876" t="s">
        <v>188</v>
      </c>
      <c r="CN2876" t="s">
        <v>153</v>
      </c>
      <c r="CO2876" t="s">
        <v>153</v>
      </c>
      <c r="CP2876" t="s">
        <v>153</v>
      </c>
      <c r="CQ2876" t="s">
        <v>154</v>
      </c>
      <c r="CR2876" t="b">
        <v>0</v>
      </c>
      <c r="CS2876" t="s">
        <v>189</v>
      </c>
      <c r="CT2876" t="s">
        <v>153</v>
      </c>
      <c r="CU2876" t="s">
        <v>153</v>
      </c>
      <c r="CV2876">
        <v>1</v>
      </c>
      <c r="CW2876" t="s">
        <v>168</v>
      </c>
      <c r="CX2876">
        <v>0</v>
      </c>
      <c r="CY2876">
        <v>0</v>
      </c>
      <c r="CZ2876">
        <v>0</v>
      </c>
      <c r="DA2876" t="s">
        <v>169</v>
      </c>
      <c r="DB2876" t="b">
        <v>0</v>
      </c>
      <c r="DC2876" t="s">
        <v>157</v>
      </c>
      <c r="DD2876" t="s">
        <v>170</v>
      </c>
      <c r="DE2876" t="s">
        <v>171</v>
      </c>
      <c r="DF2876" t="b">
        <v>0</v>
      </c>
      <c r="DG2876" t="s">
        <v>153</v>
      </c>
      <c r="DH2876">
        <v>0</v>
      </c>
      <c r="DI2876" t="b">
        <v>0</v>
      </c>
      <c r="DJ2876" t="s">
        <v>153</v>
      </c>
      <c r="DK2876">
        <v>0</v>
      </c>
      <c r="DL2876" t="b">
        <v>0</v>
      </c>
      <c r="DM2876" t="s">
        <v>153</v>
      </c>
      <c r="DN2876" t="s">
        <v>153</v>
      </c>
      <c r="DO2876">
        <v>0</v>
      </c>
      <c r="DP2876">
        <v>0</v>
      </c>
      <c r="DQ2876">
        <v>0</v>
      </c>
      <c r="DR2876">
        <v>0</v>
      </c>
      <c r="DS2876" t="s">
        <v>153</v>
      </c>
      <c r="DT2876">
        <v>0</v>
      </c>
      <c r="DU2876">
        <v>0</v>
      </c>
      <c r="DV2876">
        <v>0</v>
      </c>
      <c r="DW2876" t="s">
        <v>172</v>
      </c>
      <c r="DX2876" t="s">
        <v>153</v>
      </c>
      <c r="DY2876" t="s">
        <v>172</v>
      </c>
      <c r="DZ2876" t="s">
        <v>153</v>
      </c>
      <c r="EA2876" t="s">
        <v>153</v>
      </c>
      <c r="EB2876" t="s">
        <v>153</v>
      </c>
      <c r="EC2876" t="s">
        <v>153</v>
      </c>
      <c r="ED2876" t="s">
        <v>153</v>
      </c>
      <c r="EE2876" t="s">
        <v>153</v>
      </c>
      <c r="EF2876" s="1"/>
      <c r="EG2876" s="1"/>
      <c r="EH2876" s="1"/>
      <c r="EI2876" s="1"/>
      <c r="EJ2876" t="s">
        <v>153</v>
      </c>
      <c r="EK2876" t="b">
        <v>1</v>
      </c>
      <c r="EL2876" t="s">
        <v>153</v>
      </c>
      <c r="EM2876" t="s">
        <v>153</v>
      </c>
      <c r="EN2876" t="s">
        <v>153</v>
      </c>
      <c r="EO2876" t="s">
        <v>153</v>
      </c>
      <c r="EP2876" t="s">
        <v>153</v>
      </c>
      <c r="EQ2876" t="s">
        <v>153</v>
      </c>
      <c r="ER2876" t="s">
        <v>153</v>
      </c>
      <c r="ES2876" t="s">
        <v>153</v>
      </c>
      <c r="ET2876" t="s">
        <v>153</v>
      </c>
      <c r="EU2876" t="s">
        <v>153</v>
      </c>
    </row>
    <row r="2877" spans="1:151" hidden="1" x14ac:dyDescent="0.35">
      <c r="A2877" t="s">
        <v>6221</v>
      </c>
      <c r="B2877" t="s">
        <v>6222</v>
      </c>
      <c r="C2877" t="s">
        <v>153</v>
      </c>
      <c r="D2877" t="b">
        <v>0</v>
      </c>
      <c r="E2877" t="b">
        <v>0</v>
      </c>
      <c r="F2877" t="s">
        <v>34</v>
      </c>
      <c r="G2877" t="s">
        <v>154</v>
      </c>
      <c r="H2877" s="1">
        <v>45880</v>
      </c>
      <c r="I2877" t="s">
        <v>153</v>
      </c>
      <c r="J2877" t="s">
        <v>153</v>
      </c>
      <c r="K2877" t="s">
        <v>153</v>
      </c>
      <c r="L2877" t="s">
        <v>153</v>
      </c>
      <c r="M2877" t="s">
        <v>153</v>
      </c>
      <c r="N2877" t="b">
        <v>0</v>
      </c>
      <c r="O2877" t="s">
        <v>2499</v>
      </c>
      <c r="P2877" t="s">
        <v>156</v>
      </c>
      <c r="Q2877" t="s">
        <v>157</v>
      </c>
      <c r="R2877" t="s">
        <v>153</v>
      </c>
      <c r="S2877" t="s">
        <v>153</v>
      </c>
      <c r="T2877" t="s">
        <v>153</v>
      </c>
      <c r="U2877" t="s">
        <v>153</v>
      </c>
      <c r="V2877">
        <v>0</v>
      </c>
      <c r="W2877">
        <v>0</v>
      </c>
      <c r="X2877" t="s">
        <v>424</v>
      </c>
      <c r="Y2877" t="s">
        <v>153</v>
      </c>
      <c r="Z2877" t="s">
        <v>153</v>
      </c>
      <c r="AA2877" t="s">
        <v>153</v>
      </c>
      <c r="AB2877" t="b">
        <v>0</v>
      </c>
      <c r="AC2877" t="s">
        <v>153</v>
      </c>
      <c r="AD2877" t="s">
        <v>153</v>
      </c>
      <c r="AE2877" t="s">
        <v>159</v>
      </c>
      <c r="AF2877" t="s">
        <v>153</v>
      </c>
      <c r="AG2877" t="b">
        <v>0</v>
      </c>
      <c r="AH2877" t="s">
        <v>6223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">
        <v>159</v>
      </c>
      <c r="AS2877" t="s">
        <v>159</v>
      </c>
      <c r="AT2877">
        <v>0</v>
      </c>
      <c r="AU2877">
        <v>0</v>
      </c>
      <c r="AV2877">
        <v>0</v>
      </c>
      <c r="AW2877" t="s">
        <v>153</v>
      </c>
      <c r="AX2877">
        <v>0</v>
      </c>
      <c r="AY2877">
        <v>0</v>
      </c>
      <c r="AZ2877">
        <v>0</v>
      </c>
      <c r="BA2877" t="s">
        <v>160</v>
      </c>
      <c r="BB2877">
        <v>0</v>
      </c>
      <c r="BC2877">
        <v>1407.6</v>
      </c>
      <c r="BD2877">
        <v>0</v>
      </c>
      <c r="BE2877">
        <v>1407.6</v>
      </c>
      <c r="BF2877">
        <v>0</v>
      </c>
      <c r="BG2877" t="b">
        <v>1</v>
      </c>
      <c r="BH2877" t="b">
        <v>1</v>
      </c>
      <c r="BI2877" t="b">
        <v>0</v>
      </c>
      <c r="BJ2877" t="s">
        <v>161</v>
      </c>
      <c r="BK2877" t="s">
        <v>161</v>
      </c>
      <c r="BL2877" t="s">
        <v>425</v>
      </c>
      <c r="BM2877" t="s">
        <v>153</v>
      </c>
      <c r="BN2877" t="s">
        <v>153</v>
      </c>
      <c r="BO2877" t="s">
        <v>425</v>
      </c>
      <c r="BP2877" t="s">
        <v>153</v>
      </c>
      <c r="BQ2877" t="s">
        <v>163</v>
      </c>
      <c r="BR2877" t="s">
        <v>164</v>
      </c>
      <c r="BS2877" t="s">
        <v>250</v>
      </c>
      <c r="BT2877" t="b">
        <v>0</v>
      </c>
      <c r="BU2877" t="b">
        <v>0</v>
      </c>
      <c r="BV2877" t="b">
        <v>0</v>
      </c>
      <c r="BW2877" t="s">
        <v>153</v>
      </c>
      <c r="BX2877" t="s">
        <v>153</v>
      </c>
      <c r="BY2877" t="s">
        <v>153</v>
      </c>
      <c r="BZ2877">
        <v>0</v>
      </c>
      <c r="CA2877">
        <v>0</v>
      </c>
      <c r="CB2877" t="b">
        <v>0</v>
      </c>
      <c r="CC2877" t="s">
        <v>165</v>
      </c>
      <c r="CD2877">
        <v>0</v>
      </c>
      <c r="CE2877" t="s">
        <v>161</v>
      </c>
      <c r="CF2877" t="s">
        <v>161</v>
      </c>
      <c r="CG2877" t="b">
        <v>1</v>
      </c>
      <c r="CH2877" t="s">
        <v>153</v>
      </c>
      <c r="CI2877" t="s">
        <v>154</v>
      </c>
      <c r="CJ2877" t="b">
        <v>0</v>
      </c>
      <c r="CK2877" t="s">
        <v>153</v>
      </c>
      <c r="CL2877" t="s">
        <v>153</v>
      </c>
      <c r="CM2877" t="s">
        <v>188</v>
      </c>
      <c r="CN2877" t="s">
        <v>153</v>
      </c>
      <c r="CO2877" t="s">
        <v>153</v>
      </c>
      <c r="CP2877" t="s">
        <v>153</v>
      </c>
      <c r="CQ2877" t="s">
        <v>154</v>
      </c>
      <c r="CR2877" t="b">
        <v>0</v>
      </c>
      <c r="CS2877" t="s">
        <v>189</v>
      </c>
      <c r="CT2877" t="s">
        <v>153</v>
      </c>
      <c r="CU2877" t="s">
        <v>153</v>
      </c>
      <c r="CV2877">
        <v>1</v>
      </c>
      <c r="CW2877" t="s">
        <v>168</v>
      </c>
      <c r="CX2877">
        <v>0</v>
      </c>
      <c r="CY2877">
        <v>0</v>
      </c>
      <c r="CZ2877">
        <v>0</v>
      </c>
      <c r="DA2877" t="s">
        <v>169</v>
      </c>
      <c r="DB2877" t="b">
        <v>0</v>
      </c>
      <c r="DC2877" t="s">
        <v>157</v>
      </c>
      <c r="DD2877" t="s">
        <v>170</v>
      </c>
      <c r="DE2877" t="s">
        <v>171</v>
      </c>
      <c r="DF2877" t="b">
        <v>0</v>
      </c>
      <c r="DG2877" t="s">
        <v>153</v>
      </c>
      <c r="DH2877">
        <v>0</v>
      </c>
      <c r="DI2877" t="b">
        <v>0</v>
      </c>
      <c r="DJ2877" t="s">
        <v>153</v>
      </c>
      <c r="DK2877">
        <v>0</v>
      </c>
      <c r="DL2877" t="b">
        <v>0</v>
      </c>
      <c r="DM2877" t="s">
        <v>153</v>
      </c>
      <c r="DN2877" t="s">
        <v>153</v>
      </c>
      <c r="DO2877">
        <v>0</v>
      </c>
      <c r="DP2877">
        <v>0</v>
      </c>
      <c r="DQ2877">
        <v>0</v>
      </c>
      <c r="DR2877">
        <v>0</v>
      </c>
      <c r="DS2877" t="s">
        <v>153</v>
      </c>
      <c r="DT2877">
        <v>0</v>
      </c>
      <c r="DU2877">
        <v>0</v>
      </c>
      <c r="DV2877">
        <v>0</v>
      </c>
      <c r="DW2877" t="s">
        <v>172</v>
      </c>
      <c r="DX2877" t="s">
        <v>153</v>
      </c>
      <c r="DY2877" t="s">
        <v>172</v>
      </c>
      <c r="DZ2877" t="s">
        <v>153</v>
      </c>
      <c r="EA2877" t="s">
        <v>153</v>
      </c>
      <c r="EB2877" t="s">
        <v>153</v>
      </c>
      <c r="EC2877" t="s">
        <v>153</v>
      </c>
      <c r="ED2877" t="s">
        <v>153</v>
      </c>
      <c r="EE2877" t="s">
        <v>153</v>
      </c>
      <c r="EF2877" s="1"/>
      <c r="EG2877" s="1"/>
      <c r="EH2877" s="1"/>
      <c r="EI2877" s="1"/>
      <c r="EJ2877" t="s">
        <v>153</v>
      </c>
      <c r="EK2877" t="b">
        <v>1</v>
      </c>
      <c r="EL2877" t="s">
        <v>153</v>
      </c>
      <c r="EM2877" t="s">
        <v>153</v>
      </c>
      <c r="EN2877" t="s">
        <v>153</v>
      </c>
      <c r="EO2877" t="s">
        <v>153</v>
      </c>
      <c r="EP2877" t="s">
        <v>153</v>
      </c>
      <c r="EQ2877" t="s">
        <v>153</v>
      </c>
      <c r="ER2877" t="s">
        <v>153</v>
      </c>
      <c r="ES2877" t="s">
        <v>153</v>
      </c>
      <c r="ET2877" t="s">
        <v>153</v>
      </c>
      <c r="EU2877" t="s">
        <v>153</v>
      </c>
    </row>
    <row r="2878" spans="1:151" hidden="1" x14ac:dyDescent="0.35">
      <c r="A2878" t="s">
        <v>6224</v>
      </c>
      <c r="B2878" t="s">
        <v>6225</v>
      </c>
      <c r="C2878" t="s">
        <v>153</v>
      </c>
      <c r="D2878" t="b">
        <v>0</v>
      </c>
      <c r="E2878" t="b">
        <v>0</v>
      </c>
      <c r="F2878" t="s">
        <v>34</v>
      </c>
      <c r="G2878" t="s">
        <v>154</v>
      </c>
      <c r="H2878" s="1">
        <v>45880</v>
      </c>
      <c r="I2878" t="s">
        <v>153</v>
      </c>
      <c r="J2878" t="s">
        <v>153</v>
      </c>
      <c r="K2878" t="s">
        <v>153</v>
      </c>
      <c r="L2878" t="s">
        <v>153</v>
      </c>
      <c r="M2878" t="s">
        <v>153</v>
      </c>
      <c r="N2878" t="b">
        <v>0</v>
      </c>
      <c r="O2878" t="s">
        <v>2499</v>
      </c>
      <c r="P2878" t="s">
        <v>156</v>
      </c>
      <c r="Q2878" t="s">
        <v>157</v>
      </c>
      <c r="R2878" t="s">
        <v>153</v>
      </c>
      <c r="S2878" t="s">
        <v>153</v>
      </c>
      <c r="T2878" t="s">
        <v>153</v>
      </c>
      <c r="U2878" t="s">
        <v>153</v>
      </c>
      <c r="V2878">
        <v>0</v>
      </c>
      <c r="W2878">
        <v>0</v>
      </c>
      <c r="X2878" t="s">
        <v>424</v>
      </c>
      <c r="Y2878" t="s">
        <v>153</v>
      </c>
      <c r="Z2878" t="s">
        <v>153</v>
      </c>
      <c r="AA2878" t="s">
        <v>153</v>
      </c>
      <c r="AB2878" t="b">
        <v>0</v>
      </c>
      <c r="AC2878" t="s">
        <v>153</v>
      </c>
      <c r="AD2878" t="s">
        <v>153</v>
      </c>
      <c r="AE2878" t="s">
        <v>159</v>
      </c>
      <c r="AF2878" t="s">
        <v>153</v>
      </c>
      <c r="AG2878" t="b">
        <v>0</v>
      </c>
      <c r="AH2878" t="s">
        <v>6225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">
        <v>159</v>
      </c>
      <c r="AS2878" t="s">
        <v>159</v>
      </c>
      <c r="AT2878">
        <v>0</v>
      </c>
      <c r="AU2878">
        <v>0</v>
      </c>
      <c r="AV2878">
        <v>0</v>
      </c>
      <c r="AW2878" t="s">
        <v>153</v>
      </c>
      <c r="AX2878">
        <v>0</v>
      </c>
      <c r="AY2878">
        <v>0</v>
      </c>
      <c r="AZ2878">
        <v>0</v>
      </c>
      <c r="BA2878" t="s">
        <v>160</v>
      </c>
      <c r="BB2878">
        <v>0</v>
      </c>
      <c r="BC2878">
        <v>1407.6</v>
      </c>
      <c r="BD2878">
        <v>0</v>
      </c>
      <c r="BE2878">
        <v>1407.6</v>
      </c>
      <c r="BF2878">
        <v>0</v>
      </c>
      <c r="BG2878" t="b">
        <v>1</v>
      </c>
      <c r="BH2878" t="b">
        <v>1</v>
      </c>
      <c r="BI2878" t="b">
        <v>0</v>
      </c>
      <c r="BJ2878" t="s">
        <v>161</v>
      </c>
      <c r="BK2878" t="s">
        <v>161</v>
      </c>
      <c r="BL2878" t="s">
        <v>425</v>
      </c>
      <c r="BM2878" t="s">
        <v>153</v>
      </c>
      <c r="BN2878" t="s">
        <v>153</v>
      </c>
      <c r="BO2878" t="s">
        <v>425</v>
      </c>
      <c r="BP2878" t="s">
        <v>153</v>
      </c>
      <c r="BQ2878" t="s">
        <v>163</v>
      </c>
      <c r="BR2878" t="s">
        <v>164</v>
      </c>
      <c r="BS2878" t="s">
        <v>250</v>
      </c>
      <c r="BT2878" t="b">
        <v>0</v>
      </c>
      <c r="BU2878" t="b">
        <v>0</v>
      </c>
      <c r="BV2878" t="b">
        <v>0</v>
      </c>
      <c r="BW2878" t="s">
        <v>153</v>
      </c>
      <c r="BX2878" t="s">
        <v>153</v>
      </c>
      <c r="BY2878" t="s">
        <v>153</v>
      </c>
      <c r="BZ2878">
        <v>0</v>
      </c>
      <c r="CA2878">
        <v>0</v>
      </c>
      <c r="CB2878" t="b">
        <v>0</v>
      </c>
      <c r="CC2878" t="s">
        <v>165</v>
      </c>
      <c r="CD2878">
        <v>0</v>
      </c>
      <c r="CE2878" t="s">
        <v>161</v>
      </c>
      <c r="CF2878" t="s">
        <v>161</v>
      </c>
      <c r="CG2878" t="b">
        <v>1</v>
      </c>
      <c r="CH2878" t="s">
        <v>153</v>
      </c>
      <c r="CI2878" t="s">
        <v>154</v>
      </c>
      <c r="CJ2878" t="b">
        <v>0</v>
      </c>
      <c r="CK2878" t="s">
        <v>153</v>
      </c>
      <c r="CL2878" t="s">
        <v>153</v>
      </c>
      <c r="CM2878" t="s">
        <v>188</v>
      </c>
      <c r="CN2878" t="s">
        <v>153</v>
      </c>
      <c r="CO2878" t="s">
        <v>153</v>
      </c>
      <c r="CP2878" t="s">
        <v>153</v>
      </c>
      <c r="CQ2878" t="s">
        <v>154</v>
      </c>
      <c r="CR2878" t="b">
        <v>0</v>
      </c>
      <c r="CS2878" t="s">
        <v>189</v>
      </c>
      <c r="CT2878" t="s">
        <v>153</v>
      </c>
      <c r="CU2878" t="s">
        <v>153</v>
      </c>
      <c r="CV2878">
        <v>1</v>
      </c>
      <c r="CW2878" t="s">
        <v>168</v>
      </c>
      <c r="CX2878">
        <v>0</v>
      </c>
      <c r="CY2878">
        <v>0</v>
      </c>
      <c r="CZ2878">
        <v>0</v>
      </c>
      <c r="DA2878" t="s">
        <v>169</v>
      </c>
      <c r="DB2878" t="b">
        <v>0</v>
      </c>
      <c r="DC2878" t="s">
        <v>157</v>
      </c>
      <c r="DD2878" t="s">
        <v>170</v>
      </c>
      <c r="DE2878" t="s">
        <v>171</v>
      </c>
      <c r="DF2878" t="b">
        <v>0</v>
      </c>
      <c r="DG2878" t="s">
        <v>153</v>
      </c>
      <c r="DH2878">
        <v>0</v>
      </c>
      <c r="DI2878" t="b">
        <v>0</v>
      </c>
      <c r="DJ2878" t="s">
        <v>153</v>
      </c>
      <c r="DK2878">
        <v>0</v>
      </c>
      <c r="DL2878" t="b">
        <v>0</v>
      </c>
      <c r="DM2878" t="s">
        <v>153</v>
      </c>
      <c r="DN2878" t="s">
        <v>153</v>
      </c>
      <c r="DO2878">
        <v>0</v>
      </c>
      <c r="DP2878">
        <v>0</v>
      </c>
      <c r="DQ2878">
        <v>0</v>
      </c>
      <c r="DR2878">
        <v>0</v>
      </c>
      <c r="DS2878" t="s">
        <v>153</v>
      </c>
      <c r="DT2878">
        <v>0</v>
      </c>
      <c r="DU2878">
        <v>0</v>
      </c>
      <c r="DV2878">
        <v>0</v>
      </c>
      <c r="DW2878" t="s">
        <v>172</v>
      </c>
      <c r="DX2878" t="s">
        <v>153</v>
      </c>
      <c r="DY2878" t="s">
        <v>172</v>
      </c>
      <c r="DZ2878" t="s">
        <v>153</v>
      </c>
      <c r="EA2878" t="s">
        <v>153</v>
      </c>
      <c r="EB2878" t="s">
        <v>153</v>
      </c>
      <c r="EC2878" t="s">
        <v>153</v>
      </c>
      <c r="ED2878" t="s">
        <v>153</v>
      </c>
      <c r="EE2878" t="s">
        <v>153</v>
      </c>
      <c r="EF2878" s="1"/>
      <c r="EG2878" s="1"/>
      <c r="EH2878" s="1"/>
      <c r="EI2878" s="1"/>
      <c r="EJ2878" t="s">
        <v>153</v>
      </c>
      <c r="EK2878" t="b">
        <v>1</v>
      </c>
      <c r="EL2878" t="s">
        <v>153</v>
      </c>
      <c r="EM2878" t="s">
        <v>153</v>
      </c>
      <c r="EN2878" t="s">
        <v>153</v>
      </c>
      <c r="EO2878" t="s">
        <v>153</v>
      </c>
      <c r="EP2878" t="s">
        <v>153</v>
      </c>
      <c r="EQ2878" t="s">
        <v>153</v>
      </c>
      <c r="ER2878" t="s">
        <v>153</v>
      </c>
      <c r="ES2878" t="s">
        <v>153</v>
      </c>
      <c r="ET2878" t="s">
        <v>153</v>
      </c>
      <c r="EU2878" t="s">
        <v>153</v>
      </c>
    </row>
    <row r="2879" spans="1:151" hidden="1" x14ac:dyDescent="0.35">
      <c r="A2879" t="s">
        <v>6226</v>
      </c>
      <c r="B2879" t="s">
        <v>6227</v>
      </c>
      <c r="C2879" t="s">
        <v>153</v>
      </c>
      <c r="D2879" t="b">
        <v>0</v>
      </c>
      <c r="E2879" t="b">
        <v>0</v>
      </c>
      <c r="F2879" t="s">
        <v>34</v>
      </c>
      <c r="G2879" t="s">
        <v>154</v>
      </c>
      <c r="H2879" s="1">
        <v>45880</v>
      </c>
      <c r="I2879" t="s">
        <v>153</v>
      </c>
      <c r="J2879" t="s">
        <v>153</v>
      </c>
      <c r="K2879" t="s">
        <v>153</v>
      </c>
      <c r="L2879" t="s">
        <v>153</v>
      </c>
      <c r="M2879" t="s">
        <v>153</v>
      </c>
      <c r="N2879" t="b">
        <v>0</v>
      </c>
      <c r="O2879" t="s">
        <v>2499</v>
      </c>
      <c r="P2879" t="s">
        <v>156</v>
      </c>
      <c r="Q2879" t="s">
        <v>157</v>
      </c>
      <c r="R2879" t="s">
        <v>153</v>
      </c>
      <c r="S2879" t="s">
        <v>153</v>
      </c>
      <c r="T2879" t="s">
        <v>153</v>
      </c>
      <c r="U2879" t="s">
        <v>153</v>
      </c>
      <c r="V2879">
        <v>0</v>
      </c>
      <c r="W2879">
        <v>0</v>
      </c>
      <c r="X2879" t="s">
        <v>424</v>
      </c>
      <c r="Y2879" t="s">
        <v>153</v>
      </c>
      <c r="Z2879" t="s">
        <v>153</v>
      </c>
      <c r="AA2879" t="s">
        <v>153</v>
      </c>
      <c r="AB2879" t="b">
        <v>0</v>
      </c>
      <c r="AC2879" t="s">
        <v>153</v>
      </c>
      <c r="AD2879" t="s">
        <v>153</v>
      </c>
      <c r="AE2879" t="s">
        <v>159</v>
      </c>
      <c r="AF2879" t="s">
        <v>153</v>
      </c>
      <c r="AG2879" t="b">
        <v>0</v>
      </c>
      <c r="AH2879" t="s">
        <v>6227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">
        <v>159</v>
      </c>
      <c r="AS2879" t="s">
        <v>159</v>
      </c>
      <c r="AT2879">
        <v>0</v>
      </c>
      <c r="AU2879">
        <v>0</v>
      </c>
      <c r="AV2879">
        <v>0</v>
      </c>
      <c r="AW2879" t="s">
        <v>153</v>
      </c>
      <c r="AX2879">
        <v>0</v>
      </c>
      <c r="AY2879">
        <v>0</v>
      </c>
      <c r="AZ2879">
        <v>0</v>
      </c>
      <c r="BA2879" t="s">
        <v>160</v>
      </c>
      <c r="BB2879">
        <v>0</v>
      </c>
      <c r="BC2879">
        <v>915</v>
      </c>
      <c r="BD2879">
        <v>0</v>
      </c>
      <c r="BE2879">
        <v>915</v>
      </c>
      <c r="BF2879">
        <v>0</v>
      </c>
      <c r="BG2879" t="b">
        <v>1</v>
      </c>
      <c r="BH2879" t="b">
        <v>1</v>
      </c>
      <c r="BI2879" t="b">
        <v>0</v>
      </c>
      <c r="BJ2879" t="s">
        <v>161</v>
      </c>
      <c r="BK2879" t="s">
        <v>161</v>
      </c>
      <c r="BL2879" t="s">
        <v>425</v>
      </c>
      <c r="BM2879" t="s">
        <v>153</v>
      </c>
      <c r="BN2879" t="s">
        <v>153</v>
      </c>
      <c r="BO2879" t="s">
        <v>425</v>
      </c>
      <c r="BP2879" t="s">
        <v>153</v>
      </c>
      <c r="BQ2879" t="s">
        <v>163</v>
      </c>
      <c r="BR2879" t="s">
        <v>164</v>
      </c>
      <c r="BS2879" t="s">
        <v>250</v>
      </c>
      <c r="BT2879" t="b">
        <v>0</v>
      </c>
      <c r="BU2879" t="b">
        <v>0</v>
      </c>
      <c r="BV2879" t="b">
        <v>0</v>
      </c>
      <c r="BW2879" t="s">
        <v>153</v>
      </c>
      <c r="BX2879" t="s">
        <v>153</v>
      </c>
      <c r="BY2879" t="s">
        <v>153</v>
      </c>
      <c r="BZ2879">
        <v>0</v>
      </c>
      <c r="CA2879">
        <v>0</v>
      </c>
      <c r="CB2879" t="b">
        <v>0</v>
      </c>
      <c r="CC2879" t="s">
        <v>165</v>
      </c>
      <c r="CD2879">
        <v>0</v>
      </c>
      <c r="CE2879" t="s">
        <v>161</v>
      </c>
      <c r="CF2879" t="s">
        <v>161</v>
      </c>
      <c r="CG2879" t="b">
        <v>1</v>
      </c>
      <c r="CH2879" t="s">
        <v>153</v>
      </c>
      <c r="CI2879" t="s">
        <v>154</v>
      </c>
      <c r="CJ2879" t="b">
        <v>0</v>
      </c>
      <c r="CK2879" t="s">
        <v>153</v>
      </c>
      <c r="CL2879" t="s">
        <v>153</v>
      </c>
      <c r="CM2879" t="s">
        <v>188</v>
      </c>
      <c r="CN2879" t="s">
        <v>153</v>
      </c>
      <c r="CO2879" t="s">
        <v>153</v>
      </c>
      <c r="CP2879" t="s">
        <v>153</v>
      </c>
      <c r="CQ2879" t="s">
        <v>154</v>
      </c>
      <c r="CR2879" t="b">
        <v>0</v>
      </c>
      <c r="CS2879" t="s">
        <v>189</v>
      </c>
      <c r="CT2879" t="s">
        <v>153</v>
      </c>
      <c r="CU2879" t="s">
        <v>153</v>
      </c>
      <c r="CV2879">
        <v>1</v>
      </c>
      <c r="CW2879" t="s">
        <v>168</v>
      </c>
      <c r="CX2879">
        <v>0</v>
      </c>
      <c r="CY2879">
        <v>0</v>
      </c>
      <c r="CZ2879">
        <v>0</v>
      </c>
      <c r="DA2879" t="s">
        <v>169</v>
      </c>
      <c r="DB2879" t="b">
        <v>0</v>
      </c>
      <c r="DC2879" t="s">
        <v>157</v>
      </c>
      <c r="DD2879" t="s">
        <v>170</v>
      </c>
      <c r="DE2879" t="s">
        <v>171</v>
      </c>
      <c r="DF2879" t="b">
        <v>0</v>
      </c>
      <c r="DG2879" t="s">
        <v>153</v>
      </c>
      <c r="DH2879">
        <v>0</v>
      </c>
      <c r="DI2879" t="b">
        <v>0</v>
      </c>
      <c r="DJ2879" t="s">
        <v>153</v>
      </c>
      <c r="DK2879">
        <v>0</v>
      </c>
      <c r="DL2879" t="b">
        <v>0</v>
      </c>
      <c r="DM2879" t="s">
        <v>153</v>
      </c>
      <c r="DN2879" t="s">
        <v>153</v>
      </c>
      <c r="DO2879">
        <v>0</v>
      </c>
      <c r="DP2879">
        <v>0</v>
      </c>
      <c r="DQ2879">
        <v>0</v>
      </c>
      <c r="DR2879">
        <v>0</v>
      </c>
      <c r="DS2879" t="s">
        <v>153</v>
      </c>
      <c r="DT2879">
        <v>0</v>
      </c>
      <c r="DU2879">
        <v>0</v>
      </c>
      <c r="DV2879">
        <v>0</v>
      </c>
      <c r="DW2879" t="s">
        <v>172</v>
      </c>
      <c r="DX2879" t="s">
        <v>153</v>
      </c>
      <c r="DY2879" t="s">
        <v>172</v>
      </c>
      <c r="DZ2879" t="s">
        <v>153</v>
      </c>
      <c r="EA2879" t="s">
        <v>153</v>
      </c>
      <c r="EB2879" t="s">
        <v>153</v>
      </c>
      <c r="EC2879" t="s">
        <v>153</v>
      </c>
      <c r="ED2879" t="s">
        <v>153</v>
      </c>
      <c r="EE2879" t="s">
        <v>153</v>
      </c>
      <c r="EF2879" s="1"/>
      <c r="EG2879" s="1"/>
      <c r="EH2879" s="1"/>
      <c r="EI2879" s="1"/>
      <c r="EJ2879" t="s">
        <v>153</v>
      </c>
      <c r="EK2879" t="b">
        <v>1</v>
      </c>
      <c r="EL2879" t="s">
        <v>153</v>
      </c>
      <c r="EM2879" t="s">
        <v>153</v>
      </c>
      <c r="EN2879" t="s">
        <v>153</v>
      </c>
      <c r="EO2879" t="s">
        <v>153</v>
      </c>
      <c r="EP2879" t="s">
        <v>153</v>
      </c>
      <c r="EQ2879" t="s">
        <v>153</v>
      </c>
      <c r="ER2879" t="s">
        <v>153</v>
      </c>
      <c r="ES2879" t="s">
        <v>153</v>
      </c>
      <c r="ET2879" t="s">
        <v>153</v>
      </c>
      <c r="EU2879" t="s">
        <v>153</v>
      </c>
    </row>
    <row r="2880" spans="1:151" hidden="1" x14ac:dyDescent="0.35">
      <c r="A2880" t="s">
        <v>6228</v>
      </c>
      <c r="B2880" t="s">
        <v>6229</v>
      </c>
      <c r="C2880" t="s">
        <v>153</v>
      </c>
      <c r="D2880" t="b">
        <v>0</v>
      </c>
      <c r="E2880" t="b">
        <v>0</v>
      </c>
      <c r="F2880" t="s">
        <v>34</v>
      </c>
      <c r="G2880" t="s">
        <v>154</v>
      </c>
      <c r="H2880" s="1">
        <v>45880</v>
      </c>
      <c r="I2880" t="s">
        <v>153</v>
      </c>
      <c r="J2880" t="s">
        <v>153</v>
      </c>
      <c r="K2880" t="s">
        <v>153</v>
      </c>
      <c r="L2880" t="s">
        <v>153</v>
      </c>
      <c r="M2880" t="s">
        <v>153</v>
      </c>
      <c r="N2880" t="b">
        <v>0</v>
      </c>
      <c r="O2880" t="s">
        <v>2499</v>
      </c>
      <c r="P2880" t="s">
        <v>156</v>
      </c>
      <c r="Q2880" t="s">
        <v>157</v>
      </c>
      <c r="R2880" t="s">
        <v>153</v>
      </c>
      <c r="S2880" t="s">
        <v>153</v>
      </c>
      <c r="T2880" t="s">
        <v>153</v>
      </c>
      <c r="U2880" t="s">
        <v>153</v>
      </c>
      <c r="V2880">
        <v>0</v>
      </c>
      <c r="W2880">
        <v>0</v>
      </c>
      <c r="X2880" t="s">
        <v>424</v>
      </c>
      <c r="Y2880" t="s">
        <v>153</v>
      </c>
      <c r="Z2880" t="s">
        <v>153</v>
      </c>
      <c r="AA2880" t="s">
        <v>153</v>
      </c>
      <c r="AB2880" t="b">
        <v>0</v>
      </c>
      <c r="AC2880" t="s">
        <v>153</v>
      </c>
      <c r="AD2880" t="s">
        <v>153</v>
      </c>
      <c r="AE2880" t="s">
        <v>159</v>
      </c>
      <c r="AF2880" t="s">
        <v>153</v>
      </c>
      <c r="AG2880" t="b">
        <v>0</v>
      </c>
      <c r="AH2880" t="s">
        <v>6229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">
        <v>159</v>
      </c>
      <c r="AS2880" t="s">
        <v>159</v>
      </c>
      <c r="AT2880">
        <v>0</v>
      </c>
      <c r="AU2880">
        <v>0</v>
      </c>
      <c r="AV2880">
        <v>0</v>
      </c>
      <c r="AW2880" t="s">
        <v>153</v>
      </c>
      <c r="AX2880">
        <v>0</v>
      </c>
      <c r="AY2880">
        <v>0</v>
      </c>
      <c r="AZ2880">
        <v>0</v>
      </c>
      <c r="BA2880" t="s">
        <v>160</v>
      </c>
      <c r="BB2880">
        <v>0</v>
      </c>
      <c r="BC2880">
        <v>832.2</v>
      </c>
      <c r="BD2880">
        <v>0</v>
      </c>
      <c r="BE2880">
        <v>832.2</v>
      </c>
      <c r="BF2880">
        <v>0</v>
      </c>
      <c r="BG2880" t="b">
        <v>1</v>
      </c>
      <c r="BH2880" t="b">
        <v>1</v>
      </c>
      <c r="BI2880" t="b">
        <v>0</v>
      </c>
      <c r="BJ2880" t="s">
        <v>161</v>
      </c>
      <c r="BK2880" t="s">
        <v>161</v>
      </c>
      <c r="BL2880" t="s">
        <v>425</v>
      </c>
      <c r="BM2880" t="s">
        <v>153</v>
      </c>
      <c r="BN2880" t="s">
        <v>153</v>
      </c>
      <c r="BO2880" t="s">
        <v>425</v>
      </c>
      <c r="BP2880" t="s">
        <v>153</v>
      </c>
      <c r="BQ2880" t="s">
        <v>163</v>
      </c>
      <c r="BR2880" t="s">
        <v>164</v>
      </c>
      <c r="BS2880" t="s">
        <v>250</v>
      </c>
      <c r="BT2880" t="b">
        <v>0</v>
      </c>
      <c r="BU2880" t="b">
        <v>0</v>
      </c>
      <c r="BV2880" t="b">
        <v>0</v>
      </c>
      <c r="BW2880" t="s">
        <v>153</v>
      </c>
      <c r="BX2880" t="s">
        <v>153</v>
      </c>
      <c r="BY2880" t="s">
        <v>153</v>
      </c>
      <c r="BZ2880">
        <v>0</v>
      </c>
      <c r="CA2880">
        <v>0</v>
      </c>
      <c r="CB2880" t="b">
        <v>0</v>
      </c>
      <c r="CC2880" t="s">
        <v>165</v>
      </c>
      <c r="CD2880">
        <v>0</v>
      </c>
      <c r="CE2880" t="s">
        <v>161</v>
      </c>
      <c r="CF2880" t="s">
        <v>161</v>
      </c>
      <c r="CG2880" t="b">
        <v>1</v>
      </c>
      <c r="CH2880" t="s">
        <v>153</v>
      </c>
      <c r="CI2880" t="s">
        <v>154</v>
      </c>
      <c r="CJ2880" t="b">
        <v>0</v>
      </c>
      <c r="CK2880" t="s">
        <v>153</v>
      </c>
      <c r="CL2880" t="s">
        <v>153</v>
      </c>
      <c r="CM2880" t="s">
        <v>188</v>
      </c>
      <c r="CN2880" t="s">
        <v>153</v>
      </c>
      <c r="CO2880" t="s">
        <v>153</v>
      </c>
      <c r="CP2880" t="s">
        <v>153</v>
      </c>
      <c r="CQ2880" t="s">
        <v>154</v>
      </c>
      <c r="CR2880" t="b">
        <v>0</v>
      </c>
      <c r="CS2880" t="s">
        <v>189</v>
      </c>
      <c r="CT2880" t="s">
        <v>153</v>
      </c>
      <c r="CU2880" t="s">
        <v>153</v>
      </c>
      <c r="CV2880">
        <v>1</v>
      </c>
      <c r="CW2880" t="s">
        <v>168</v>
      </c>
      <c r="CX2880">
        <v>0</v>
      </c>
      <c r="CY2880">
        <v>0</v>
      </c>
      <c r="CZ2880">
        <v>0</v>
      </c>
      <c r="DA2880" t="s">
        <v>169</v>
      </c>
      <c r="DB2880" t="b">
        <v>0</v>
      </c>
      <c r="DC2880" t="s">
        <v>157</v>
      </c>
      <c r="DD2880" t="s">
        <v>170</v>
      </c>
      <c r="DE2880" t="s">
        <v>171</v>
      </c>
      <c r="DF2880" t="b">
        <v>0</v>
      </c>
      <c r="DG2880" t="s">
        <v>153</v>
      </c>
      <c r="DH2880">
        <v>0</v>
      </c>
      <c r="DI2880" t="b">
        <v>0</v>
      </c>
      <c r="DJ2880" t="s">
        <v>153</v>
      </c>
      <c r="DK2880">
        <v>0</v>
      </c>
      <c r="DL2880" t="b">
        <v>0</v>
      </c>
      <c r="DM2880" t="s">
        <v>153</v>
      </c>
      <c r="DN2880" t="s">
        <v>153</v>
      </c>
      <c r="DO2880">
        <v>0</v>
      </c>
      <c r="DP2880">
        <v>0</v>
      </c>
      <c r="DQ2880">
        <v>0</v>
      </c>
      <c r="DR2880">
        <v>0</v>
      </c>
      <c r="DS2880" t="s">
        <v>153</v>
      </c>
      <c r="DT2880">
        <v>0</v>
      </c>
      <c r="DU2880">
        <v>0</v>
      </c>
      <c r="DV2880">
        <v>0</v>
      </c>
      <c r="DW2880" t="s">
        <v>172</v>
      </c>
      <c r="DX2880" t="s">
        <v>153</v>
      </c>
      <c r="DY2880" t="s">
        <v>172</v>
      </c>
      <c r="DZ2880" t="s">
        <v>153</v>
      </c>
      <c r="EA2880" t="s">
        <v>153</v>
      </c>
      <c r="EB2880" t="s">
        <v>153</v>
      </c>
      <c r="EC2880" t="s">
        <v>153</v>
      </c>
      <c r="ED2880" t="s">
        <v>153</v>
      </c>
      <c r="EE2880" t="s">
        <v>153</v>
      </c>
      <c r="EF2880" s="1"/>
      <c r="EG2880" s="1"/>
      <c r="EH2880" s="1"/>
      <c r="EI2880" s="1"/>
      <c r="EJ2880" t="s">
        <v>153</v>
      </c>
      <c r="EK2880" t="b">
        <v>1</v>
      </c>
      <c r="EL2880" t="s">
        <v>153</v>
      </c>
      <c r="EM2880" t="s">
        <v>153</v>
      </c>
      <c r="EN2880" t="s">
        <v>153</v>
      </c>
      <c r="EO2880" t="s">
        <v>153</v>
      </c>
      <c r="EP2880" t="s">
        <v>153</v>
      </c>
      <c r="EQ2880" t="s">
        <v>153</v>
      </c>
      <c r="ER2880" t="s">
        <v>153</v>
      </c>
      <c r="ES2880" t="s">
        <v>153</v>
      </c>
      <c r="ET2880" t="s">
        <v>153</v>
      </c>
      <c r="EU2880" t="s">
        <v>153</v>
      </c>
    </row>
    <row r="2881" spans="1:151" hidden="1" x14ac:dyDescent="0.35">
      <c r="A2881" t="s">
        <v>6230</v>
      </c>
      <c r="B2881" t="s">
        <v>6231</v>
      </c>
      <c r="C2881" t="s">
        <v>153</v>
      </c>
      <c r="D2881" t="b">
        <v>0</v>
      </c>
      <c r="E2881" t="b">
        <v>0</v>
      </c>
      <c r="F2881" t="s">
        <v>34</v>
      </c>
      <c r="G2881" t="s">
        <v>154</v>
      </c>
      <c r="H2881" s="1">
        <v>45880</v>
      </c>
      <c r="I2881" t="s">
        <v>153</v>
      </c>
      <c r="J2881" t="s">
        <v>153</v>
      </c>
      <c r="K2881" t="s">
        <v>153</v>
      </c>
      <c r="L2881" t="s">
        <v>153</v>
      </c>
      <c r="M2881" t="s">
        <v>153</v>
      </c>
      <c r="N2881" t="b">
        <v>0</v>
      </c>
      <c r="O2881" t="s">
        <v>2499</v>
      </c>
      <c r="P2881" t="s">
        <v>156</v>
      </c>
      <c r="Q2881" t="s">
        <v>157</v>
      </c>
      <c r="R2881" t="s">
        <v>153</v>
      </c>
      <c r="S2881" t="s">
        <v>153</v>
      </c>
      <c r="T2881" t="s">
        <v>153</v>
      </c>
      <c r="U2881" t="s">
        <v>153</v>
      </c>
      <c r="V2881">
        <v>0</v>
      </c>
      <c r="W2881">
        <v>0</v>
      </c>
      <c r="X2881" t="s">
        <v>424</v>
      </c>
      <c r="Y2881" t="s">
        <v>153</v>
      </c>
      <c r="Z2881" t="s">
        <v>153</v>
      </c>
      <c r="AA2881" t="s">
        <v>153</v>
      </c>
      <c r="AB2881" t="b">
        <v>0</v>
      </c>
      <c r="AC2881" t="s">
        <v>153</v>
      </c>
      <c r="AD2881" t="s">
        <v>153</v>
      </c>
      <c r="AE2881" t="s">
        <v>159</v>
      </c>
      <c r="AF2881" t="s">
        <v>153</v>
      </c>
      <c r="AG2881" t="b">
        <v>0</v>
      </c>
      <c r="AH2881" t="s">
        <v>6231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">
        <v>159</v>
      </c>
      <c r="AS2881" t="s">
        <v>159</v>
      </c>
      <c r="AT2881">
        <v>0</v>
      </c>
      <c r="AU2881">
        <v>0</v>
      </c>
      <c r="AV2881">
        <v>0</v>
      </c>
      <c r="AW2881" t="s">
        <v>153</v>
      </c>
      <c r="AX2881">
        <v>0</v>
      </c>
      <c r="AY2881">
        <v>0</v>
      </c>
      <c r="AZ2881">
        <v>0</v>
      </c>
      <c r="BA2881" t="s">
        <v>160</v>
      </c>
      <c r="BB2881">
        <v>0</v>
      </c>
      <c r="BC2881">
        <v>1729</v>
      </c>
      <c r="BD2881">
        <v>0</v>
      </c>
      <c r="BE2881">
        <v>1729</v>
      </c>
      <c r="BF2881">
        <v>0</v>
      </c>
      <c r="BG2881" t="b">
        <v>1</v>
      </c>
      <c r="BH2881" t="b">
        <v>1</v>
      </c>
      <c r="BI2881" t="b">
        <v>0</v>
      </c>
      <c r="BJ2881" t="s">
        <v>161</v>
      </c>
      <c r="BK2881" t="s">
        <v>161</v>
      </c>
      <c r="BL2881" t="s">
        <v>425</v>
      </c>
      <c r="BM2881" t="s">
        <v>153</v>
      </c>
      <c r="BN2881" t="s">
        <v>153</v>
      </c>
      <c r="BO2881" t="s">
        <v>425</v>
      </c>
      <c r="BP2881" t="s">
        <v>153</v>
      </c>
      <c r="BQ2881" t="s">
        <v>163</v>
      </c>
      <c r="BR2881" t="s">
        <v>164</v>
      </c>
      <c r="BS2881" t="s">
        <v>250</v>
      </c>
      <c r="BT2881" t="b">
        <v>0</v>
      </c>
      <c r="BU2881" t="b">
        <v>0</v>
      </c>
      <c r="BV2881" t="b">
        <v>0</v>
      </c>
      <c r="BW2881" t="s">
        <v>153</v>
      </c>
      <c r="BX2881" t="s">
        <v>153</v>
      </c>
      <c r="BY2881" t="s">
        <v>153</v>
      </c>
      <c r="BZ2881">
        <v>0</v>
      </c>
      <c r="CA2881">
        <v>0</v>
      </c>
      <c r="CB2881" t="b">
        <v>0</v>
      </c>
      <c r="CC2881" t="s">
        <v>165</v>
      </c>
      <c r="CD2881">
        <v>0</v>
      </c>
      <c r="CE2881" t="s">
        <v>161</v>
      </c>
      <c r="CF2881" t="s">
        <v>161</v>
      </c>
      <c r="CG2881" t="b">
        <v>1</v>
      </c>
      <c r="CH2881" t="s">
        <v>153</v>
      </c>
      <c r="CI2881" t="s">
        <v>154</v>
      </c>
      <c r="CJ2881" t="b">
        <v>0</v>
      </c>
      <c r="CK2881" t="s">
        <v>153</v>
      </c>
      <c r="CL2881" t="s">
        <v>153</v>
      </c>
      <c r="CM2881" t="s">
        <v>188</v>
      </c>
      <c r="CN2881" t="s">
        <v>153</v>
      </c>
      <c r="CO2881" t="s">
        <v>153</v>
      </c>
      <c r="CP2881" t="s">
        <v>153</v>
      </c>
      <c r="CQ2881" t="s">
        <v>154</v>
      </c>
      <c r="CR2881" t="b">
        <v>0</v>
      </c>
      <c r="CS2881" t="s">
        <v>189</v>
      </c>
      <c r="CT2881" t="s">
        <v>153</v>
      </c>
      <c r="CU2881" t="s">
        <v>153</v>
      </c>
      <c r="CV2881">
        <v>1</v>
      </c>
      <c r="CW2881" t="s">
        <v>168</v>
      </c>
      <c r="CX2881">
        <v>0</v>
      </c>
      <c r="CY2881">
        <v>0</v>
      </c>
      <c r="CZ2881">
        <v>0</v>
      </c>
      <c r="DA2881" t="s">
        <v>169</v>
      </c>
      <c r="DB2881" t="b">
        <v>0</v>
      </c>
      <c r="DC2881" t="s">
        <v>157</v>
      </c>
      <c r="DD2881" t="s">
        <v>170</v>
      </c>
      <c r="DE2881" t="s">
        <v>171</v>
      </c>
      <c r="DF2881" t="b">
        <v>0</v>
      </c>
      <c r="DG2881" t="s">
        <v>153</v>
      </c>
      <c r="DH2881">
        <v>0</v>
      </c>
      <c r="DI2881" t="b">
        <v>0</v>
      </c>
      <c r="DJ2881" t="s">
        <v>153</v>
      </c>
      <c r="DK2881">
        <v>0</v>
      </c>
      <c r="DL2881" t="b">
        <v>0</v>
      </c>
      <c r="DM2881" t="s">
        <v>153</v>
      </c>
      <c r="DN2881" t="s">
        <v>153</v>
      </c>
      <c r="DO2881">
        <v>0</v>
      </c>
      <c r="DP2881">
        <v>0</v>
      </c>
      <c r="DQ2881">
        <v>0</v>
      </c>
      <c r="DR2881">
        <v>0</v>
      </c>
      <c r="DS2881" t="s">
        <v>153</v>
      </c>
      <c r="DT2881">
        <v>0</v>
      </c>
      <c r="DU2881">
        <v>0</v>
      </c>
      <c r="DV2881">
        <v>0</v>
      </c>
      <c r="DW2881" t="s">
        <v>172</v>
      </c>
      <c r="DX2881" t="s">
        <v>153</v>
      </c>
      <c r="DY2881" t="s">
        <v>172</v>
      </c>
      <c r="DZ2881" t="s">
        <v>153</v>
      </c>
      <c r="EA2881" t="s">
        <v>153</v>
      </c>
      <c r="EB2881" t="s">
        <v>153</v>
      </c>
      <c r="EC2881" t="s">
        <v>153</v>
      </c>
      <c r="ED2881" t="s">
        <v>153</v>
      </c>
      <c r="EE2881" t="s">
        <v>153</v>
      </c>
      <c r="EF2881" s="1"/>
      <c r="EG2881" s="1"/>
      <c r="EH2881" s="1"/>
      <c r="EI2881" s="1"/>
      <c r="EJ2881" t="s">
        <v>153</v>
      </c>
      <c r="EK2881" t="b">
        <v>1</v>
      </c>
      <c r="EL2881" t="s">
        <v>153</v>
      </c>
      <c r="EM2881" t="s">
        <v>153</v>
      </c>
      <c r="EN2881" t="s">
        <v>153</v>
      </c>
      <c r="EO2881" t="s">
        <v>153</v>
      </c>
      <c r="EP2881" t="s">
        <v>153</v>
      </c>
      <c r="EQ2881" t="s">
        <v>153</v>
      </c>
      <c r="ER2881" t="s">
        <v>153</v>
      </c>
      <c r="ES2881" t="s">
        <v>153</v>
      </c>
      <c r="ET2881" t="s">
        <v>153</v>
      </c>
      <c r="EU2881" t="s">
        <v>153</v>
      </c>
    </row>
    <row r="2882" spans="1:151" hidden="1" x14ac:dyDescent="0.35">
      <c r="A2882" t="s">
        <v>6232</v>
      </c>
      <c r="B2882" t="s">
        <v>6233</v>
      </c>
      <c r="C2882" t="s">
        <v>153</v>
      </c>
      <c r="D2882" t="b">
        <v>0</v>
      </c>
      <c r="E2882" t="b">
        <v>0</v>
      </c>
      <c r="F2882" t="s">
        <v>34</v>
      </c>
      <c r="G2882" t="s">
        <v>154</v>
      </c>
      <c r="H2882" s="1">
        <v>45880</v>
      </c>
      <c r="I2882" t="s">
        <v>153</v>
      </c>
      <c r="J2882" t="s">
        <v>153</v>
      </c>
      <c r="K2882" t="s">
        <v>153</v>
      </c>
      <c r="L2882" t="s">
        <v>153</v>
      </c>
      <c r="M2882" t="s">
        <v>153</v>
      </c>
      <c r="N2882" t="b">
        <v>0</v>
      </c>
      <c r="O2882" t="s">
        <v>2499</v>
      </c>
      <c r="P2882" t="s">
        <v>156</v>
      </c>
      <c r="Q2882" t="s">
        <v>157</v>
      </c>
      <c r="R2882" t="s">
        <v>153</v>
      </c>
      <c r="S2882" t="s">
        <v>153</v>
      </c>
      <c r="T2882" t="s">
        <v>153</v>
      </c>
      <c r="U2882" t="s">
        <v>153</v>
      </c>
      <c r="V2882">
        <v>0</v>
      </c>
      <c r="W2882">
        <v>0</v>
      </c>
      <c r="X2882" t="s">
        <v>424</v>
      </c>
      <c r="Y2882" t="s">
        <v>153</v>
      </c>
      <c r="Z2882" t="s">
        <v>153</v>
      </c>
      <c r="AA2882" t="s">
        <v>153</v>
      </c>
      <c r="AB2882" t="b">
        <v>0</v>
      </c>
      <c r="AC2882" t="s">
        <v>153</v>
      </c>
      <c r="AD2882" t="s">
        <v>153</v>
      </c>
      <c r="AE2882" t="s">
        <v>159</v>
      </c>
      <c r="AF2882" t="s">
        <v>153</v>
      </c>
      <c r="AG2882" t="b">
        <v>0</v>
      </c>
      <c r="AH2882" t="s">
        <v>6233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">
        <v>159</v>
      </c>
      <c r="AS2882" t="s">
        <v>159</v>
      </c>
      <c r="AT2882">
        <v>0</v>
      </c>
      <c r="AU2882">
        <v>0</v>
      </c>
      <c r="AV2882">
        <v>0</v>
      </c>
      <c r="AW2882" t="s">
        <v>153</v>
      </c>
      <c r="AX2882">
        <v>0</v>
      </c>
      <c r="AY2882">
        <v>0</v>
      </c>
      <c r="AZ2882">
        <v>0</v>
      </c>
      <c r="BA2882" t="s">
        <v>160</v>
      </c>
      <c r="BB2882">
        <v>0</v>
      </c>
      <c r="BC2882">
        <v>1729</v>
      </c>
      <c r="BD2882">
        <v>0</v>
      </c>
      <c r="BE2882">
        <v>1729</v>
      </c>
      <c r="BF2882">
        <v>0</v>
      </c>
      <c r="BG2882" t="b">
        <v>1</v>
      </c>
      <c r="BH2882" t="b">
        <v>1</v>
      </c>
      <c r="BI2882" t="b">
        <v>0</v>
      </c>
      <c r="BJ2882" t="s">
        <v>161</v>
      </c>
      <c r="BK2882" t="s">
        <v>161</v>
      </c>
      <c r="BL2882" t="s">
        <v>425</v>
      </c>
      <c r="BM2882" t="s">
        <v>153</v>
      </c>
      <c r="BN2882" t="s">
        <v>153</v>
      </c>
      <c r="BO2882" t="s">
        <v>425</v>
      </c>
      <c r="BP2882" t="s">
        <v>153</v>
      </c>
      <c r="BQ2882" t="s">
        <v>163</v>
      </c>
      <c r="BR2882" t="s">
        <v>164</v>
      </c>
      <c r="BS2882" t="s">
        <v>250</v>
      </c>
      <c r="BT2882" t="b">
        <v>0</v>
      </c>
      <c r="BU2882" t="b">
        <v>0</v>
      </c>
      <c r="BV2882" t="b">
        <v>0</v>
      </c>
      <c r="BW2882" t="s">
        <v>153</v>
      </c>
      <c r="BX2882" t="s">
        <v>153</v>
      </c>
      <c r="BY2882" t="s">
        <v>153</v>
      </c>
      <c r="BZ2882">
        <v>0</v>
      </c>
      <c r="CA2882">
        <v>0</v>
      </c>
      <c r="CB2882" t="b">
        <v>0</v>
      </c>
      <c r="CC2882" t="s">
        <v>165</v>
      </c>
      <c r="CD2882">
        <v>0</v>
      </c>
      <c r="CE2882" t="s">
        <v>161</v>
      </c>
      <c r="CF2882" t="s">
        <v>161</v>
      </c>
      <c r="CG2882" t="b">
        <v>1</v>
      </c>
      <c r="CH2882" t="s">
        <v>153</v>
      </c>
      <c r="CI2882" t="s">
        <v>154</v>
      </c>
      <c r="CJ2882" t="b">
        <v>0</v>
      </c>
      <c r="CK2882" t="s">
        <v>153</v>
      </c>
      <c r="CL2882" t="s">
        <v>153</v>
      </c>
      <c r="CM2882" t="s">
        <v>188</v>
      </c>
      <c r="CN2882" t="s">
        <v>153</v>
      </c>
      <c r="CO2882" t="s">
        <v>153</v>
      </c>
      <c r="CP2882" t="s">
        <v>153</v>
      </c>
      <c r="CQ2882" t="s">
        <v>154</v>
      </c>
      <c r="CR2882" t="b">
        <v>0</v>
      </c>
      <c r="CS2882" t="s">
        <v>189</v>
      </c>
      <c r="CT2882" t="s">
        <v>153</v>
      </c>
      <c r="CU2882" t="s">
        <v>153</v>
      </c>
      <c r="CV2882">
        <v>1</v>
      </c>
      <c r="CW2882" t="s">
        <v>168</v>
      </c>
      <c r="CX2882">
        <v>0</v>
      </c>
      <c r="CY2882">
        <v>0</v>
      </c>
      <c r="CZ2882">
        <v>0</v>
      </c>
      <c r="DA2882" t="s">
        <v>169</v>
      </c>
      <c r="DB2882" t="b">
        <v>0</v>
      </c>
      <c r="DC2882" t="s">
        <v>157</v>
      </c>
      <c r="DD2882" t="s">
        <v>170</v>
      </c>
      <c r="DE2882" t="s">
        <v>171</v>
      </c>
      <c r="DF2882" t="b">
        <v>0</v>
      </c>
      <c r="DG2882" t="s">
        <v>153</v>
      </c>
      <c r="DH2882">
        <v>0</v>
      </c>
      <c r="DI2882" t="b">
        <v>0</v>
      </c>
      <c r="DJ2882" t="s">
        <v>153</v>
      </c>
      <c r="DK2882">
        <v>0</v>
      </c>
      <c r="DL2882" t="b">
        <v>0</v>
      </c>
      <c r="DM2882" t="s">
        <v>153</v>
      </c>
      <c r="DN2882" t="s">
        <v>153</v>
      </c>
      <c r="DO2882">
        <v>0</v>
      </c>
      <c r="DP2882">
        <v>0</v>
      </c>
      <c r="DQ2882">
        <v>0</v>
      </c>
      <c r="DR2882">
        <v>0</v>
      </c>
      <c r="DS2882" t="s">
        <v>153</v>
      </c>
      <c r="DT2882">
        <v>0</v>
      </c>
      <c r="DU2882">
        <v>0</v>
      </c>
      <c r="DV2882">
        <v>0</v>
      </c>
      <c r="DW2882" t="s">
        <v>172</v>
      </c>
      <c r="DX2882" t="s">
        <v>153</v>
      </c>
      <c r="DY2882" t="s">
        <v>172</v>
      </c>
      <c r="DZ2882" t="s">
        <v>153</v>
      </c>
      <c r="EA2882" t="s">
        <v>153</v>
      </c>
      <c r="EB2882" t="s">
        <v>153</v>
      </c>
      <c r="EC2882" t="s">
        <v>153</v>
      </c>
      <c r="ED2882" t="s">
        <v>153</v>
      </c>
      <c r="EE2882" t="s">
        <v>153</v>
      </c>
      <c r="EF2882" s="1"/>
      <c r="EG2882" s="1"/>
      <c r="EH2882" s="1"/>
      <c r="EI2882" s="1"/>
      <c r="EJ2882" t="s">
        <v>153</v>
      </c>
      <c r="EK2882" t="b">
        <v>1</v>
      </c>
      <c r="EL2882" t="s">
        <v>153</v>
      </c>
      <c r="EM2882" t="s">
        <v>153</v>
      </c>
      <c r="EN2882" t="s">
        <v>153</v>
      </c>
      <c r="EO2882" t="s">
        <v>153</v>
      </c>
      <c r="EP2882" t="s">
        <v>153</v>
      </c>
      <c r="EQ2882" t="s">
        <v>153</v>
      </c>
      <c r="ER2882" t="s">
        <v>153</v>
      </c>
      <c r="ES2882" t="s">
        <v>153</v>
      </c>
      <c r="ET2882" t="s">
        <v>153</v>
      </c>
      <c r="EU2882" t="s">
        <v>153</v>
      </c>
    </row>
    <row r="2883" spans="1:151" hidden="1" x14ac:dyDescent="0.35">
      <c r="A2883" t="s">
        <v>6234</v>
      </c>
      <c r="B2883" t="s">
        <v>6235</v>
      </c>
      <c r="C2883" t="s">
        <v>153</v>
      </c>
      <c r="D2883" t="b">
        <v>0</v>
      </c>
      <c r="E2883" t="b">
        <v>0</v>
      </c>
      <c r="F2883" t="s">
        <v>34</v>
      </c>
      <c r="G2883" t="s">
        <v>154</v>
      </c>
      <c r="H2883" s="1">
        <v>45880</v>
      </c>
      <c r="I2883" t="s">
        <v>153</v>
      </c>
      <c r="J2883" t="s">
        <v>153</v>
      </c>
      <c r="K2883" t="s">
        <v>153</v>
      </c>
      <c r="L2883" t="s">
        <v>153</v>
      </c>
      <c r="M2883" t="s">
        <v>153</v>
      </c>
      <c r="N2883" t="b">
        <v>0</v>
      </c>
      <c r="O2883" t="s">
        <v>2499</v>
      </c>
      <c r="P2883" t="s">
        <v>156</v>
      </c>
      <c r="Q2883" t="s">
        <v>157</v>
      </c>
      <c r="R2883" t="s">
        <v>153</v>
      </c>
      <c r="S2883" t="s">
        <v>153</v>
      </c>
      <c r="T2883" t="s">
        <v>153</v>
      </c>
      <c r="U2883" t="s">
        <v>153</v>
      </c>
      <c r="V2883">
        <v>0</v>
      </c>
      <c r="W2883">
        <v>0</v>
      </c>
      <c r="X2883" t="s">
        <v>424</v>
      </c>
      <c r="Y2883" t="s">
        <v>153</v>
      </c>
      <c r="Z2883" t="s">
        <v>153</v>
      </c>
      <c r="AA2883" t="s">
        <v>153</v>
      </c>
      <c r="AB2883" t="b">
        <v>0</v>
      </c>
      <c r="AC2883" t="s">
        <v>153</v>
      </c>
      <c r="AD2883" t="s">
        <v>153</v>
      </c>
      <c r="AE2883" t="s">
        <v>159</v>
      </c>
      <c r="AF2883" t="s">
        <v>153</v>
      </c>
      <c r="AG2883" t="b">
        <v>0</v>
      </c>
      <c r="AH2883" t="s">
        <v>6235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">
        <v>159</v>
      </c>
      <c r="AS2883" t="s">
        <v>159</v>
      </c>
      <c r="AT2883">
        <v>0</v>
      </c>
      <c r="AU2883">
        <v>0</v>
      </c>
      <c r="AV2883">
        <v>0</v>
      </c>
      <c r="AW2883" t="s">
        <v>153</v>
      </c>
      <c r="AX2883">
        <v>0</v>
      </c>
      <c r="AY2883">
        <v>0</v>
      </c>
      <c r="AZ2883">
        <v>0</v>
      </c>
      <c r="BA2883" t="s">
        <v>160</v>
      </c>
      <c r="BB2883">
        <v>0</v>
      </c>
      <c r="BC2883">
        <v>959.4</v>
      </c>
      <c r="BD2883">
        <v>0</v>
      </c>
      <c r="BE2883">
        <v>959.4</v>
      </c>
      <c r="BF2883">
        <v>0</v>
      </c>
      <c r="BG2883" t="b">
        <v>1</v>
      </c>
      <c r="BH2883" t="b">
        <v>1</v>
      </c>
      <c r="BI2883" t="b">
        <v>0</v>
      </c>
      <c r="BJ2883" t="s">
        <v>161</v>
      </c>
      <c r="BK2883" t="s">
        <v>161</v>
      </c>
      <c r="BL2883" t="s">
        <v>425</v>
      </c>
      <c r="BM2883" t="s">
        <v>153</v>
      </c>
      <c r="BN2883" t="s">
        <v>153</v>
      </c>
      <c r="BO2883" t="s">
        <v>425</v>
      </c>
      <c r="BP2883" t="s">
        <v>153</v>
      </c>
      <c r="BQ2883" t="s">
        <v>163</v>
      </c>
      <c r="BR2883" t="s">
        <v>164</v>
      </c>
      <c r="BS2883" t="s">
        <v>250</v>
      </c>
      <c r="BT2883" t="b">
        <v>0</v>
      </c>
      <c r="BU2883" t="b">
        <v>0</v>
      </c>
      <c r="BV2883" t="b">
        <v>0</v>
      </c>
      <c r="BW2883" t="s">
        <v>153</v>
      </c>
      <c r="BX2883" t="s">
        <v>153</v>
      </c>
      <c r="BY2883" t="s">
        <v>153</v>
      </c>
      <c r="BZ2883">
        <v>0</v>
      </c>
      <c r="CA2883">
        <v>0</v>
      </c>
      <c r="CB2883" t="b">
        <v>0</v>
      </c>
      <c r="CC2883" t="s">
        <v>165</v>
      </c>
      <c r="CD2883">
        <v>0</v>
      </c>
      <c r="CE2883" t="s">
        <v>161</v>
      </c>
      <c r="CF2883" t="s">
        <v>161</v>
      </c>
      <c r="CG2883" t="b">
        <v>1</v>
      </c>
      <c r="CH2883" t="s">
        <v>153</v>
      </c>
      <c r="CI2883" t="s">
        <v>154</v>
      </c>
      <c r="CJ2883" t="b">
        <v>0</v>
      </c>
      <c r="CK2883" t="s">
        <v>153</v>
      </c>
      <c r="CL2883" t="s">
        <v>153</v>
      </c>
      <c r="CM2883" t="s">
        <v>188</v>
      </c>
      <c r="CN2883" t="s">
        <v>153</v>
      </c>
      <c r="CO2883" t="s">
        <v>153</v>
      </c>
      <c r="CP2883" t="s">
        <v>153</v>
      </c>
      <c r="CQ2883" t="s">
        <v>154</v>
      </c>
      <c r="CR2883" t="b">
        <v>0</v>
      </c>
      <c r="CS2883" t="s">
        <v>189</v>
      </c>
      <c r="CT2883" t="s">
        <v>153</v>
      </c>
      <c r="CU2883" t="s">
        <v>153</v>
      </c>
      <c r="CV2883">
        <v>1</v>
      </c>
      <c r="CW2883" t="s">
        <v>168</v>
      </c>
      <c r="CX2883">
        <v>0</v>
      </c>
      <c r="CY2883">
        <v>0</v>
      </c>
      <c r="CZ2883">
        <v>0</v>
      </c>
      <c r="DA2883" t="s">
        <v>169</v>
      </c>
      <c r="DB2883" t="b">
        <v>0</v>
      </c>
      <c r="DC2883" t="s">
        <v>157</v>
      </c>
      <c r="DD2883" t="s">
        <v>170</v>
      </c>
      <c r="DE2883" t="s">
        <v>171</v>
      </c>
      <c r="DF2883" t="b">
        <v>0</v>
      </c>
      <c r="DG2883" t="s">
        <v>153</v>
      </c>
      <c r="DH2883">
        <v>0</v>
      </c>
      <c r="DI2883" t="b">
        <v>0</v>
      </c>
      <c r="DJ2883" t="s">
        <v>153</v>
      </c>
      <c r="DK2883">
        <v>0</v>
      </c>
      <c r="DL2883" t="b">
        <v>0</v>
      </c>
      <c r="DM2883" t="s">
        <v>153</v>
      </c>
      <c r="DN2883" t="s">
        <v>153</v>
      </c>
      <c r="DO2883">
        <v>0</v>
      </c>
      <c r="DP2883">
        <v>0</v>
      </c>
      <c r="DQ2883">
        <v>0</v>
      </c>
      <c r="DR2883">
        <v>0</v>
      </c>
      <c r="DS2883" t="s">
        <v>153</v>
      </c>
      <c r="DT2883">
        <v>0</v>
      </c>
      <c r="DU2883">
        <v>0</v>
      </c>
      <c r="DV2883">
        <v>0</v>
      </c>
      <c r="DW2883" t="s">
        <v>172</v>
      </c>
      <c r="DX2883" t="s">
        <v>153</v>
      </c>
      <c r="DY2883" t="s">
        <v>172</v>
      </c>
      <c r="DZ2883" t="s">
        <v>153</v>
      </c>
      <c r="EA2883" t="s">
        <v>153</v>
      </c>
      <c r="EB2883" t="s">
        <v>153</v>
      </c>
      <c r="EC2883" t="s">
        <v>153</v>
      </c>
      <c r="ED2883" t="s">
        <v>153</v>
      </c>
      <c r="EE2883" t="s">
        <v>153</v>
      </c>
      <c r="EF2883" s="1"/>
      <c r="EG2883" s="1"/>
      <c r="EH2883" s="1"/>
      <c r="EI2883" s="1"/>
      <c r="EJ2883" t="s">
        <v>153</v>
      </c>
      <c r="EK2883" t="b">
        <v>1</v>
      </c>
      <c r="EL2883" t="s">
        <v>153</v>
      </c>
      <c r="EM2883" t="s">
        <v>153</v>
      </c>
      <c r="EN2883" t="s">
        <v>153</v>
      </c>
      <c r="EO2883" t="s">
        <v>153</v>
      </c>
      <c r="EP2883" t="s">
        <v>153</v>
      </c>
      <c r="EQ2883" t="s">
        <v>153</v>
      </c>
      <c r="ER2883" t="s">
        <v>153</v>
      </c>
      <c r="ES2883" t="s">
        <v>153</v>
      </c>
      <c r="ET2883" t="s">
        <v>153</v>
      </c>
      <c r="EU2883" t="s">
        <v>153</v>
      </c>
    </row>
    <row r="2884" spans="1:151" hidden="1" x14ac:dyDescent="0.35">
      <c r="A2884" t="s">
        <v>6236</v>
      </c>
      <c r="B2884" t="s">
        <v>6237</v>
      </c>
      <c r="C2884" t="s">
        <v>153</v>
      </c>
      <c r="D2884" t="b">
        <v>0</v>
      </c>
      <c r="E2884" t="b">
        <v>0</v>
      </c>
      <c r="F2884" t="s">
        <v>34</v>
      </c>
      <c r="G2884" t="s">
        <v>154</v>
      </c>
      <c r="H2884" s="1">
        <v>45880</v>
      </c>
      <c r="I2884" t="s">
        <v>153</v>
      </c>
      <c r="J2884" t="s">
        <v>153</v>
      </c>
      <c r="K2884" t="s">
        <v>153</v>
      </c>
      <c r="L2884" t="s">
        <v>153</v>
      </c>
      <c r="M2884" t="s">
        <v>153</v>
      </c>
      <c r="N2884" t="b">
        <v>0</v>
      </c>
      <c r="O2884" t="s">
        <v>2499</v>
      </c>
      <c r="P2884" t="s">
        <v>156</v>
      </c>
      <c r="Q2884" t="s">
        <v>157</v>
      </c>
      <c r="R2884" t="s">
        <v>153</v>
      </c>
      <c r="S2884" t="s">
        <v>153</v>
      </c>
      <c r="T2884" t="s">
        <v>153</v>
      </c>
      <c r="U2884" t="s">
        <v>153</v>
      </c>
      <c r="V2884">
        <v>0</v>
      </c>
      <c r="W2884">
        <v>0</v>
      </c>
      <c r="X2884" t="s">
        <v>424</v>
      </c>
      <c r="Y2884" t="s">
        <v>153</v>
      </c>
      <c r="Z2884" t="s">
        <v>153</v>
      </c>
      <c r="AA2884" t="s">
        <v>153</v>
      </c>
      <c r="AB2884" t="b">
        <v>0</v>
      </c>
      <c r="AC2884" t="s">
        <v>153</v>
      </c>
      <c r="AD2884" t="s">
        <v>153</v>
      </c>
      <c r="AE2884" t="s">
        <v>159</v>
      </c>
      <c r="AF2884" t="s">
        <v>153</v>
      </c>
      <c r="AG2884" t="b">
        <v>0</v>
      </c>
      <c r="AH2884" t="s">
        <v>6238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">
        <v>159</v>
      </c>
      <c r="AS2884" t="s">
        <v>159</v>
      </c>
      <c r="AT2884">
        <v>0</v>
      </c>
      <c r="AU2884">
        <v>0</v>
      </c>
      <c r="AV2884">
        <v>0</v>
      </c>
      <c r="AW2884" t="s">
        <v>153</v>
      </c>
      <c r="AX2884">
        <v>0</v>
      </c>
      <c r="AY2884">
        <v>0</v>
      </c>
      <c r="AZ2884">
        <v>0</v>
      </c>
      <c r="BA2884" t="s">
        <v>160</v>
      </c>
      <c r="BB2884">
        <v>0</v>
      </c>
      <c r="BC2884">
        <v>126</v>
      </c>
      <c r="BD2884">
        <v>0</v>
      </c>
      <c r="BE2884">
        <v>126</v>
      </c>
      <c r="BF2884">
        <v>0</v>
      </c>
      <c r="BG2884" t="b">
        <v>1</v>
      </c>
      <c r="BH2884" t="b">
        <v>1</v>
      </c>
      <c r="BI2884" t="b">
        <v>0</v>
      </c>
      <c r="BJ2884" t="s">
        <v>161</v>
      </c>
      <c r="BK2884" t="s">
        <v>161</v>
      </c>
      <c r="BL2884" t="s">
        <v>425</v>
      </c>
      <c r="BM2884" t="s">
        <v>153</v>
      </c>
      <c r="BN2884" t="s">
        <v>153</v>
      </c>
      <c r="BO2884" t="s">
        <v>425</v>
      </c>
      <c r="BP2884" t="s">
        <v>153</v>
      </c>
      <c r="BQ2884" t="s">
        <v>2754</v>
      </c>
      <c r="BR2884" t="s">
        <v>164</v>
      </c>
      <c r="BS2884" t="s">
        <v>2755</v>
      </c>
      <c r="BT2884" t="b">
        <v>0</v>
      </c>
      <c r="BU2884" t="b">
        <v>0</v>
      </c>
      <c r="BV2884" t="b">
        <v>0</v>
      </c>
      <c r="BW2884" t="s">
        <v>153</v>
      </c>
      <c r="BX2884" t="s">
        <v>153</v>
      </c>
      <c r="BY2884" t="s">
        <v>153</v>
      </c>
      <c r="BZ2884">
        <v>0</v>
      </c>
      <c r="CA2884">
        <v>0</v>
      </c>
      <c r="CB2884" t="b">
        <v>0</v>
      </c>
      <c r="CC2884" t="s">
        <v>165</v>
      </c>
      <c r="CD2884">
        <v>0</v>
      </c>
      <c r="CE2884" t="s">
        <v>161</v>
      </c>
      <c r="CF2884" t="s">
        <v>161</v>
      </c>
      <c r="CG2884" t="b">
        <v>1</v>
      </c>
      <c r="CH2884" t="s">
        <v>153</v>
      </c>
      <c r="CI2884" t="s">
        <v>154</v>
      </c>
      <c r="CJ2884" t="b">
        <v>0</v>
      </c>
      <c r="CK2884" t="s">
        <v>153</v>
      </c>
      <c r="CL2884" t="s">
        <v>153</v>
      </c>
      <c r="CM2884" t="s">
        <v>188</v>
      </c>
      <c r="CN2884" t="s">
        <v>153</v>
      </c>
      <c r="CO2884" t="s">
        <v>153</v>
      </c>
      <c r="CP2884" t="s">
        <v>153</v>
      </c>
      <c r="CQ2884" t="s">
        <v>154</v>
      </c>
      <c r="CR2884" t="b">
        <v>0</v>
      </c>
      <c r="CS2884" t="s">
        <v>189</v>
      </c>
      <c r="CT2884" t="s">
        <v>153</v>
      </c>
      <c r="CU2884" t="s">
        <v>153</v>
      </c>
      <c r="CV2884">
        <v>1</v>
      </c>
      <c r="CW2884" t="s">
        <v>168</v>
      </c>
      <c r="CX2884">
        <v>0</v>
      </c>
      <c r="CY2884">
        <v>0</v>
      </c>
      <c r="CZ2884">
        <v>0</v>
      </c>
      <c r="DA2884" t="s">
        <v>169</v>
      </c>
      <c r="DB2884" t="b">
        <v>0</v>
      </c>
      <c r="DC2884" t="s">
        <v>157</v>
      </c>
      <c r="DD2884" t="s">
        <v>170</v>
      </c>
      <c r="DE2884" t="s">
        <v>171</v>
      </c>
      <c r="DF2884" t="b">
        <v>0</v>
      </c>
      <c r="DG2884" t="s">
        <v>153</v>
      </c>
      <c r="DH2884">
        <v>0</v>
      </c>
      <c r="DI2884" t="b">
        <v>0</v>
      </c>
      <c r="DJ2884" t="s">
        <v>153</v>
      </c>
      <c r="DK2884">
        <v>0</v>
      </c>
      <c r="DL2884" t="b">
        <v>0</v>
      </c>
      <c r="DM2884" t="s">
        <v>153</v>
      </c>
      <c r="DN2884" t="s">
        <v>153</v>
      </c>
      <c r="DO2884">
        <v>0</v>
      </c>
      <c r="DP2884">
        <v>0</v>
      </c>
      <c r="DQ2884">
        <v>0</v>
      </c>
      <c r="DR2884">
        <v>0</v>
      </c>
      <c r="DS2884" t="s">
        <v>153</v>
      </c>
      <c r="DT2884">
        <v>0</v>
      </c>
      <c r="DU2884">
        <v>0</v>
      </c>
      <c r="DV2884">
        <v>0</v>
      </c>
      <c r="DW2884" t="s">
        <v>172</v>
      </c>
      <c r="DX2884" t="s">
        <v>153</v>
      </c>
      <c r="DY2884" t="s">
        <v>172</v>
      </c>
      <c r="DZ2884" t="s">
        <v>153</v>
      </c>
      <c r="EA2884" t="s">
        <v>153</v>
      </c>
      <c r="EB2884" t="s">
        <v>153</v>
      </c>
      <c r="EC2884" t="s">
        <v>153</v>
      </c>
      <c r="ED2884" t="s">
        <v>153</v>
      </c>
      <c r="EE2884" t="s">
        <v>153</v>
      </c>
      <c r="EF2884" s="1"/>
      <c r="EG2884" s="1"/>
      <c r="EH2884" s="1"/>
      <c r="EI2884" s="1"/>
      <c r="EJ2884" t="s">
        <v>153</v>
      </c>
      <c r="EK2884" t="b">
        <v>1</v>
      </c>
      <c r="EL2884" t="s">
        <v>153</v>
      </c>
      <c r="EM2884" t="s">
        <v>153</v>
      </c>
      <c r="EN2884" t="s">
        <v>153</v>
      </c>
      <c r="EO2884" t="s">
        <v>153</v>
      </c>
      <c r="EP2884" t="s">
        <v>153</v>
      </c>
      <c r="EQ2884" t="s">
        <v>153</v>
      </c>
      <c r="ER2884" t="s">
        <v>153</v>
      </c>
      <c r="ES2884" t="s">
        <v>153</v>
      </c>
      <c r="ET2884" t="s">
        <v>153</v>
      </c>
      <c r="EU2884" t="s">
        <v>153</v>
      </c>
    </row>
    <row r="2885" spans="1:151" hidden="1" x14ac:dyDescent="0.35">
      <c r="A2885" t="s">
        <v>6239</v>
      </c>
      <c r="B2885" t="s">
        <v>6240</v>
      </c>
      <c r="C2885" t="s">
        <v>153</v>
      </c>
      <c r="D2885" t="b">
        <v>0</v>
      </c>
      <c r="E2885" t="b">
        <v>0</v>
      </c>
      <c r="F2885" t="s">
        <v>34</v>
      </c>
      <c r="G2885" t="s">
        <v>154</v>
      </c>
      <c r="H2885" s="1">
        <v>45880</v>
      </c>
      <c r="I2885" t="s">
        <v>153</v>
      </c>
      <c r="J2885" t="s">
        <v>153</v>
      </c>
      <c r="K2885" t="s">
        <v>153</v>
      </c>
      <c r="L2885" t="s">
        <v>153</v>
      </c>
      <c r="M2885" t="s">
        <v>153</v>
      </c>
      <c r="N2885" t="b">
        <v>0</v>
      </c>
      <c r="O2885" t="s">
        <v>2499</v>
      </c>
      <c r="P2885" t="s">
        <v>156</v>
      </c>
      <c r="Q2885" t="s">
        <v>157</v>
      </c>
      <c r="R2885" t="s">
        <v>153</v>
      </c>
      <c r="S2885" t="s">
        <v>153</v>
      </c>
      <c r="T2885" t="s">
        <v>153</v>
      </c>
      <c r="U2885" t="s">
        <v>153</v>
      </c>
      <c r="V2885">
        <v>0</v>
      </c>
      <c r="W2885">
        <v>0</v>
      </c>
      <c r="X2885" t="s">
        <v>424</v>
      </c>
      <c r="Y2885" t="s">
        <v>153</v>
      </c>
      <c r="Z2885" t="s">
        <v>153</v>
      </c>
      <c r="AA2885" t="s">
        <v>153</v>
      </c>
      <c r="AB2885" t="b">
        <v>0</v>
      </c>
      <c r="AC2885" t="s">
        <v>153</v>
      </c>
      <c r="AD2885" t="s">
        <v>153</v>
      </c>
      <c r="AE2885" t="s">
        <v>159</v>
      </c>
      <c r="AF2885" t="s">
        <v>153</v>
      </c>
      <c r="AG2885" t="b">
        <v>0</v>
      </c>
      <c r="AH2885" t="s">
        <v>624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">
        <v>159</v>
      </c>
      <c r="AS2885" t="s">
        <v>159</v>
      </c>
      <c r="AT2885">
        <v>0</v>
      </c>
      <c r="AU2885">
        <v>0</v>
      </c>
      <c r="AV2885">
        <v>0</v>
      </c>
      <c r="AW2885" t="s">
        <v>153</v>
      </c>
      <c r="AX2885">
        <v>0</v>
      </c>
      <c r="AY2885">
        <v>0</v>
      </c>
      <c r="AZ2885">
        <v>0</v>
      </c>
      <c r="BA2885" t="s">
        <v>160</v>
      </c>
      <c r="BB2885">
        <v>0</v>
      </c>
      <c r="BC2885">
        <v>829.4</v>
      </c>
      <c r="BD2885">
        <v>0</v>
      </c>
      <c r="BE2885">
        <v>829.4</v>
      </c>
      <c r="BF2885">
        <v>0</v>
      </c>
      <c r="BG2885" t="b">
        <v>1</v>
      </c>
      <c r="BH2885" t="b">
        <v>1</v>
      </c>
      <c r="BI2885" t="b">
        <v>0</v>
      </c>
      <c r="BJ2885" t="s">
        <v>161</v>
      </c>
      <c r="BK2885" t="s">
        <v>161</v>
      </c>
      <c r="BL2885" t="s">
        <v>425</v>
      </c>
      <c r="BM2885" t="s">
        <v>153</v>
      </c>
      <c r="BN2885" t="s">
        <v>153</v>
      </c>
      <c r="BO2885" t="s">
        <v>425</v>
      </c>
      <c r="BP2885" t="s">
        <v>153</v>
      </c>
      <c r="BQ2885" t="s">
        <v>163</v>
      </c>
      <c r="BR2885" t="s">
        <v>164</v>
      </c>
      <c r="BS2885" t="s">
        <v>250</v>
      </c>
      <c r="BT2885" t="b">
        <v>0</v>
      </c>
      <c r="BU2885" t="b">
        <v>0</v>
      </c>
      <c r="BV2885" t="b">
        <v>0</v>
      </c>
      <c r="BW2885" t="s">
        <v>153</v>
      </c>
      <c r="BX2885" t="s">
        <v>153</v>
      </c>
      <c r="BY2885" t="s">
        <v>153</v>
      </c>
      <c r="BZ2885">
        <v>0</v>
      </c>
      <c r="CA2885">
        <v>0</v>
      </c>
      <c r="CB2885" t="b">
        <v>0</v>
      </c>
      <c r="CC2885" t="s">
        <v>165</v>
      </c>
      <c r="CD2885">
        <v>0</v>
      </c>
      <c r="CE2885" t="s">
        <v>161</v>
      </c>
      <c r="CF2885" t="s">
        <v>161</v>
      </c>
      <c r="CG2885" t="b">
        <v>1</v>
      </c>
      <c r="CH2885" t="s">
        <v>153</v>
      </c>
      <c r="CI2885" t="s">
        <v>154</v>
      </c>
      <c r="CJ2885" t="b">
        <v>0</v>
      </c>
      <c r="CK2885" t="s">
        <v>153</v>
      </c>
      <c r="CL2885" t="s">
        <v>153</v>
      </c>
      <c r="CM2885" t="s">
        <v>188</v>
      </c>
      <c r="CN2885" t="s">
        <v>153</v>
      </c>
      <c r="CO2885" t="s">
        <v>153</v>
      </c>
      <c r="CP2885" t="s">
        <v>153</v>
      </c>
      <c r="CQ2885" t="s">
        <v>154</v>
      </c>
      <c r="CR2885" t="b">
        <v>0</v>
      </c>
      <c r="CS2885" t="s">
        <v>189</v>
      </c>
      <c r="CT2885" t="s">
        <v>153</v>
      </c>
      <c r="CU2885" t="s">
        <v>153</v>
      </c>
      <c r="CV2885">
        <v>1</v>
      </c>
      <c r="CW2885" t="s">
        <v>168</v>
      </c>
      <c r="CX2885">
        <v>0</v>
      </c>
      <c r="CY2885">
        <v>0</v>
      </c>
      <c r="CZ2885">
        <v>0</v>
      </c>
      <c r="DA2885" t="s">
        <v>169</v>
      </c>
      <c r="DB2885" t="b">
        <v>0</v>
      </c>
      <c r="DC2885" t="s">
        <v>157</v>
      </c>
      <c r="DD2885" t="s">
        <v>170</v>
      </c>
      <c r="DE2885" t="s">
        <v>171</v>
      </c>
      <c r="DF2885" t="b">
        <v>0</v>
      </c>
      <c r="DG2885" t="s">
        <v>153</v>
      </c>
      <c r="DH2885">
        <v>0</v>
      </c>
      <c r="DI2885" t="b">
        <v>0</v>
      </c>
      <c r="DJ2885" t="s">
        <v>153</v>
      </c>
      <c r="DK2885">
        <v>0</v>
      </c>
      <c r="DL2885" t="b">
        <v>0</v>
      </c>
      <c r="DM2885" t="s">
        <v>153</v>
      </c>
      <c r="DN2885" t="s">
        <v>153</v>
      </c>
      <c r="DO2885">
        <v>0</v>
      </c>
      <c r="DP2885">
        <v>0</v>
      </c>
      <c r="DQ2885">
        <v>0</v>
      </c>
      <c r="DR2885">
        <v>0</v>
      </c>
      <c r="DS2885" t="s">
        <v>153</v>
      </c>
      <c r="DT2885">
        <v>0</v>
      </c>
      <c r="DU2885">
        <v>0</v>
      </c>
      <c r="DV2885">
        <v>0</v>
      </c>
      <c r="DW2885" t="s">
        <v>172</v>
      </c>
      <c r="DX2885" t="s">
        <v>153</v>
      </c>
      <c r="DY2885" t="s">
        <v>172</v>
      </c>
      <c r="DZ2885" t="s">
        <v>153</v>
      </c>
      <c r="EA2885" t="s">
        <v>153</v>
      </c>
      <c r="EB2885" t="s">
        <v>153</v>
      </c>
      <c r="EC2885" t="s">
        <v>153</v>
      </c>
      <c r="ED2885" t="s">
        <v>153</v>
      </c>
      <c r="EE2885" t="s">
        <v>153</v>
      </c>
      <c r="EF2885" s="1"/>
      <c r="EG2885" s="1"/>
      <c r="EH2885" s="1"/>
      <c r="EI2885" s="1"/>
      <c r="EJ2885" t="s">
        <v>153</v>
      </c>
      <c r="EK2885" t="b">
        <v>1</v>
      </c>
      <c r="EL2885" t="s">
        <v>153</v>
      </c>
      <c r="EM2885" t="s">
        <v>153</v>
      </c>
      <c r="EN2885" t="s">
        <v>153</v>
      </c>
      <c r="EO2885" t="s">
        <v>153</v>
      </c>
      <c r="EP2885" t="s">
        <v>153</v>
      </c>
      <c r="EQ2885" t="s">
        <v>153</v>
      </c>
      <c r="ER2885" t="s">
        <v>153</v>
      </c>
      <c r="ES2885" t="s">
        <v>153</v>
      </c>
      <c r="ET2885" t="s">
        <v>153</v>
      </c>
      <c r="EU2885" t="s">
        <v>153</v>
      </c>
    </row>
    <row r="2886" spans="1:151" hidden="1" x14ac:dyDescent="0.35">
      <c r="A2886" t="s">
        <v>6241</v>
      </c>
      <c r="B2886" t="s">
        <v>6242</v>
      </c>
      <c r="C2886" t="s">
        <v>153</v>
      </c>
      <c r="D2886" t="b">
        <v>0</v>
      </c>
      <c r="E2886" t="b">
        <v>0</v>
      </c>
      <c r="F2886" t="s">
        <v>34</v>
      </c>
      <c r="G2886" t="s">
        <v>154</v>
      </c>
      <c r="H2886" s="1">
        <v>45880</v>
      </c>
      <c r="I2886" t="s">
        <v>153</v>
      </c>
      <c r="J2886" t="s">
        <v>153</v>
      </c>
      <c r="K2886" t="s">
        <v>153</v>
      </c>
      <c r="L2886" t="s">
        <v>153</v>
      </c>
      <c r="M2886" t="s">
        <v>153</v>
      </c>
      <c r="N2886" t="b">
        <v>0</v>
      </c>
      <c r="O2886" t="s">
        <v>2499</v>
      </c>
      <c r="P2886" t="s">
        <v>156</v>
      </c>
      <c r="Q2886" t="s">
        <v>157</v>
      </c>
      <c r="R2886" t="s">
        <v>153</v>
      </c>
      <c r="S2886" t="s">
        <v>153</v>
      </c>
      <c r="T2886" t="s">
        <v>153</v>
      </c>
      <c r="U2886" t="s">
        <v>153</v>
      </c>
      <c r="V2886">
        <v>0</v>
      </c>
      <c r="W2886">
        <v>0</v>
      </c>
      <c r="X2886" t="s">
        <v>424</v>
      </c>
      <c r="Y2886" t="s">
        <v>153</v>
      </c>
      <c r="Z2886" t="s">
        <v>153</v>
      </c>
      <c r="AA2886" t="s">
        <v>153</v>
      </c>
      <c r="AB2886" t="b">
        <v>0</v>
      </c>
      <c r="AC2886" t="s">
        <v>153</v>
      </c>
      <c r="AD2886" t="s">
        <v>153</v>
      </c>
      <c r="AE2886" t="s">
        <v>159</v>
      </c>
      <c r="AF2886" t="s">
        <v>153</v>
      </c>
      <c r="AG2886" t="b">
        <v>0</v>
      </c>
      <c r="AH2886" t="s">
        <v>6242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">
        <v>159</v>
      </c>
      <c r="AS2886" t="s">
        <v>159</v>
      </c>
      <c r="AT2886">
        <v>0</v>
      </c>
      <c r="AU2886">
        <v>0</v>
      </c>
      <c r="AV2886">
        <v>0</v>
      </c>
      <c r="AW2886" t="s">
        <v>153</v>
      </c>
      <c r="AX2886">
        <v>0</v>
      </c>
      <c r="AY2886">
        <v>0</v>
      </c>
      <c r="AZ2886">
        <v>0</v>
      </c>
      <c r="BA2886" t="s">
        <v>160</v>
      </c>
      <c r="BB2886">
        <v>0</v>
      </c>
      <c r="BC2886">
        <v>1391.5</v>
      </c>
      <c r="BD2886">
        <v>0</v>
      </c>
      <c r="BE2886">
        <v>1391.5</v>
      </c>
      <c r="BF2886">
        <v>0</v>
      </c>
      <c r="BG2886" t="b">
        <v>1</v>
      </c>
      <c r="BH2886" t="b">
        <v>1</v>
      </c>
      <c r="BI2886" t="b">
        <v>0</v>
      </c>
      <c r="BJ2886" t="s">
        <v>161</v>
      </c>
      <c r="BK2886" t="s">
        <v>161</v>
      </c>
      <c r="BL2886" t="s">
        <v>425</v>
      </c>
      <c r="BM2886" t="s">
        <v>153</v>
      </c>
      <c r="BN2886" t="s">
        <v>153</v>
      </c>
      <c r="BO2886" t="s">
        <v>425</v>
      </c>
      <c r="BP2886" t="s">
        <v>153</v>
      </c>
      <c r="BQ2886" t="s">
        <v>163</v>
      </c>
      <c r="BR2886" t="s">
        <v>164</v>
      </c>
      <c r="BS2886" t="s">
        <v>250</v>
      </c>
      <c r="BT2886" t="b">
        <v>0</v>
      </c>
      <c r="BU2886" t="b">
        <v>0</v>
      </c>
      <c r="BV2886" t="b">
        <v>0</v>
      </c>
      <c r="BW2886" t="s">
        <v>153</v>
      </c>
      <c r="BX2886" t="s">
        <v>153</v>
      </c>
      <c r="BY2886" t="s">
        <v>153</v>
      </c>
      <c r="BZ2886">
        <v>0</v>
      </c>
      <c r="CA2886">
        <v>0</v>
      </c>
      <c r="CB2886" t="b">
        <v>0</v>
      </c>
      <c r="CC2886" t="s">
        <v>165</v>
      </c>
      <c r="CD2886">
        <v>0</v>
      </c>
      <c r="CE2886" t="s">
        <v>161</v>
      </c>
      <c r="CF2886" t="s">
        <v>161</v>
      </c>
      <c r="CG2886" t="b">
        <v>1</v>
      </c>
      <c r="CH2886" t="s">
        <v>153</v>
      </c>
      <c r="CI2886" t="s">
        <v>154</v>
      </c>
      <c r="CJ2886" t="b">
        <v>0</v>
      </c>
      <c r="CK2886" t="s">
        <v>153</v>
      </c>
      <c r="CL2886" t="s">
        <v>153</v>
      </c>
      <c r="CM2886" t="s">
        <v>188</v>
      </c>
      <c r="CN2886" t="s">
        <v>153</v>
      </c>
      <c r="CO2886" t="s">
        <v>153</v>
      </c>
      <c r="CP2886" t="s">
        <v>153</v>
      </c>
      <c r="CQ2886" t="s">
        <v>154</v>
      </c>
      <c r="CR2886" t="b">
        <v>0</v>
      </c>
      <c r="CS2886" t="s">
        <v>189</v>
      </c>
      <c r="CT2886" t="s">
        <v>153</v>
      </c>
      <c r="CU2886" t="s">
        <v>153</v>
      </c>
      <c r="CV2886">
        <v>1</v>
      </c>
      <c r="CW2886" t="s">
        <v>168</v>
      </c>
      <c r="CX2886">
        <v>0</v>
      </c>
      <c r="CY2886">
        <v>0</v>
      </c>
      <c r="CZ2886">
        <v>0</v>
      </c>
      <c r="DA2886" t="s">
        <v>169</v>
      </c>
      <c r="DB2886" t="b">
        <v>0</v>
      </c>
      <c r="DC2886" t="s">
        <v>157</v>
      </c>
      <c r="DD2886" t="s">
        <v>170</v>
      </c>
      <c r="DE2886" t="s">
        <v>171</v>
      </c>
      <c r="DF2886" t="b">
        <v>0</v>
      </c>
      <c r="DG2886" t="s">
        <v>153</v>
      </c>
      <c r="DH2886">
        <v>0</v>
      </c>
      <c r="DI2886" t="b">
        <v>0</v>
      </c>
      <c r="DJ2886" t="s">
        <v>153</v>
      </c>
      <c r="DK2886">
        <v>0</v>
      </c>
      <c r="DL2886" t="b">
        <v>0</v>
      </c>
      <c r="DM2886" t="s">
        <v>153</v>
      </c>
      <c r="DN2886" t="s">
        <v>153</v>
      </c>
      <c r="DO2886">
        <v>0</v>
      </c>
      <c r="DP2886">
        <v>0</v>
      </c>
      <c r="DQ2886">
        <v>0</v>
      </c>
      <c r="DR2886">
        <v>0</v>
      </c>
      <c r="DS2886" t="s">
        <v>153</v>
      </c>
      <c r="DT2886">
        <v>0</v>
      </c>
      <c r="DU2886">
        <v>0</v>
      </c>
      <c r="DV2886">
        <v>0</v>
      </c>
      <c r="DW2886" t="s">
        <v>172</v>
      </c>
      <c r="DX2886" t="s">
        <v>153</v>
      </c>
      <c r="DY2886" t="s">
        <v>172</v>
      </c>
      <c r="DZ2886" t="s">
        <v>153</v>
      </c>
      <c r="EA2886" t="s">
        <v>153</v>
      </c>
      <c r="EB2886" t="s">
        <v>153</v>
      </c>
      <c r="EC2886" t="s">
        <v>153</v>
      </c>
      <c r="ED2886" t="s">
        <v>153</v>
      </c>
      <c r="EE2886" t="s">
        <v>153</v>
      </c>
      <c r="EF2886" s="1"/>
      <c r="EG2886" s="1"/>
      <c r="EH2886" s="1"/>
      <c r="EI2886" s="1"/>
      <c r="EJ2886" t="s">
        <v>153</v>
      </c>
      <c r="EK2886" t="b">
        <v>1</v>
      </c>
      <c r="EL2886" t="s">
        <v>153</v>
      </c>
      <c r="EM2886" t="s">
        <v>153</v>
      </c>
      <c r="EN2886" t="s">
        <v>153</v>
      </c>
      <c r="EO2886" t="s">
        <v>153</v>
      </c>
      <c r="EP2886" t="s">
        <v>153</v>
      </c>
      <c r="EQ2886" t="s">
        <v>153</v>
      </c>
      <c r="ER2886" t="s">
        <v>153</v>
      </c>
      <c r="ES2886" t="s">
        <v>153</v>
      </c>
      <c r="ET2886" t="s">
        <v>153</v>
      </c>
      <c r="EU2886" t="s">
        <v>153</v>
      </c>
    </row>
    <row r="2887" spans="1:151" hidden="1" x14ac:dyDescent="0.35">
      <c r="A2887" t="s">
        <v>6243</v>
      </c>
      <c r="B2887" t="s">
        <v>6244</v>
      </c>
      <c r="C2887" t="s">
        <v>153</v>
      </c>
      <c r="D2887" t="b">
        <v>0</v>
      </c>
      <c r="E2887" t="b">
        <v>0</v>
      </c>
      <c r="F2887" t="s">
        <v>34</v>
      </c>
      <c r="G2887" t="s">
        <v>154</v>
      </c>
      <c r="H2887" s="1">
        <v>45880</v>
      </c>
      <c r="I2887" t="s">
        <v>153</v>
      </c>
      <c r="J2887" t="s">
        <v>153</v>
      </c>
      <c r="K2887" t="s">
        <v>153</v>
      </c>
      <c r="L2887" t="s">
        <v>153</v>
      </c>
      <c r="M2887" t="s">
        <v>153</v>
      </c>
      <c r="N2887" t="b">
        <v>0</v>
      </c>
      <c r="O2887" t="s">
        <v>2499</v>
      </c>
      <c r="P2887" t="s">
        <v>156</v>
      </c>
      <c r="Q2887" t="s">
        <v>157</v>
      </c>
      <c r="R2887" t="s">
        <v>153</v>
      </c>
      <c r="S2887" t="s">
        <v>153</v>
      </c>
      <c r="T2887" t="s">
        <v>153</v>
      </c>
      <c r="U2887" t="s">
        <v>153</v>
      </c>
      <c r="V2887">
        <v>0</v>
      </c>
      <c r="W2887">
        <v>0</v>
      </c>
      <c r="X2887" t="s">
        <v>424</v>
      </c>
      <c r="Y2887" t="s">
        <v>153</v>
      </c>
      <c r="Z2887" t="s">
        <v>153</v>
      </c>
      <c r="AA2887" t="s">
        <v>153</v>
      </c>
      <c r="AB2887" t="b">
        <v>0</v>
      </c>
      <c r="AC2887" t="s">
        <v>153</v>
      </c>
      <c r="AD2887" t="s">
        <v>153</v>
      </c>
      <c r="AE2887" t="s">
        <v>159</v>
      </c>
      <c r="AF2887" t="s">
        <v>153</v>
      </c>
      <c r="AG2887" t="b">
        <v>0</v>
      </c>
      <c r="AH2887" t="s">
        <v>6244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">
        <v>159</v>
      </c>
      <c r="AS2887" t="s">
        <v>159</v>
      </c>
      <c r="AT2887">
        <v>0</v>
      </c>
      <c r="AU2887">
        <v>0</v>
      </c>
      <c r="AV2887">
        <v>0</v>
      </c>
      <c r="AW2887" t="s">
        <v>153</v>
      </c>
      <c r="AX2887">
        <v>0</v>
      </c>
      <c r="AY2887">
        <v>0</v>
      </c>
      <c r="AZ2887">
        <v>0</v>
      </c>
      <c r="BA2887" t="s">
        <v>160</v>
      </c>
      <c r="BB2887">
        <v>0</v>
      </c>
      <c r="BC2887">
        <v>1394.08</v>
      </c>
      <c r="BD2887">
        <v>0</v>
      </c>
      <c r="BE2887">
        <v>1394.08</v>
      </c>
      <c r="BF2887">
        <v>0</v>
      </c>
      <c r="BG2887" t="b">
        <v>1</v>
      </c>
      <c r="BH2887" t="b">
        <v>1</v>
      </c>
      <c r="BI2887" t="b">
        <v>0</v>
      </c>
      <c r="BJ2887" t="s">
        <v>161</v>
      </c>
      <c r="BK2887" t="s">
        <v>161</v>
      </c>
      <c r="BL2887" t="s">
        <v>425</v>
      </c>
      <c r="BM2887" t="s">
        <v>153</v>
      </c>
      <c r="BN2887" t="s">
        <v>153</v>
      </c>
      <c r="BO2887" t="s">
        <v>425</v>
      </c>
      <c r="BP2887" t="s">
        <v>153</v>
      </c>
      <c r="BQ2887" t="s">
        <v>163</v>
      </c>
      <c r="BR2887" t="s">
        <v>164</v>
      </c>
      <c r="BS2887" t="s">
        <v>250</v>
      </c>
      <c r="BT2887" t="b">
        <v>0</v>
      </c>
      <c r="BU2887" t="b">
        <v>0</v>
      </c>
      <c r="BV2887" t="b">
        <v>0</v>
      </c>
      <c r="BW2887" t="s">
        <v>153</v>
      </c>
      <c r="BX2887" t="s">
        <v>153</v>
      </c>
      <c r="BY2887" t="s">
        <v>153</v>
      </c>
      <c r="BZ2887">
        <v>0</v>
      </c>
      <c r="CA2887">
        <v>0</v>
      </c>
      <c r="CB2887" t="b">
        <v>0</v>
      </c>
      <c r="CC2887" t="s">
        <v>165</v>
      </c>
      <c r="CD2887">
        <v>0</v>
      </c>
      <c r="CE2887" t="s">
        <v>161</v>
      </c>
      <c r="CF2887" t="s">
        <v>161</v>
      </c>
      <c r="CG2887" t="b">
        <v>1</v>
      </c>
      <c r="CH2887" t="s">
        <v>153</v>
      </c>
      <c r="CI2887" t="s">
        <v>154</v>
      </c>
      <c r="CJ2887" t="b">
        <v>0</v>
      </c>
      <c r="CK2887" t="s">
        <v>153</v>
      </c>
      <c r="CL2887" t="s">
        <v>153</v>
      </c>
      <c r="CM2887" t="s">
        <v>188</v>
      </c>
      <c r="CN2887" t="s">
        <v>153</v>
      </c>
      <c r="CO2887" t="s">
        <v>153</v>
      </c>
      <c r="CP2887" t="s">
        <v>153</v>
      </c>
      <c r="CQ2887" t="s">
        <v>154</v>
      </c>
      <c r="CR2887" t="b">
        <v>0</v>
      </c>
      <c r="CS2887" t="s">
        <v>189</v>
      </c>
      <c r="CT2887" t="s">
        <v>153</v>
      </c>
      <c r="CU2887" t="s">
        <v>153</v>
      </c>
      <c r="CV2887">
        <v>1</v>
      </c>
      <c r="CW2887" t="s">
        <v>168</v>
      </c>
      <c r="CX2887">
        <v>0</v>
      </c>
      <c r="CY2887">
        <v>0</v>
      </c>
      <c r="CZ2887">
        <v>0</v>
      </c>
      <c r="DA2887" t="s">
        <v>169</v>
      </c>
      <c r="DB2887" t="b">
        <v>0</v>
      </c>
      <c r="DC2887" t="s">
        <v>157</v>
      </c>
      <c r="DD2887" t="s">
        <v>170</v>
      </c>
      <c r="DE2887" t="s">
        <v>171</v>
      </c>
      <c r="DF2887" t="b">
        <v>0</v>
      </c>
      <c r="DG2887" t="s">
        <v>153</v>
      </c>
      <c r="DH2887">
        <v>0</v>
      </c>
      <c r="DI2887" t="b">
        <v>0</v>
      </c>
      <c r="DJ2887" t="s">
        <v>153</v>
      </c>
      <c r="DK2887">
        <v>0</v>
      </c>
      <c r="DL2887" t="b">
        <v>0</v>
      </c>
      <c r="DM2887" t="s">
        <v>153</v>
      </c>
      <c r="DN2887" t="s">
        <v>153</v>
      </c>
      <c r="DO2887">
        <v>0</v>
      </c>
      <c r="DP2887">
        <v>0</v>
      </c>
      <c r="DQ2887">
        <v>0</v>
      </c>
      <c r="DR2887">
        <v>0</v>
      </c>
      <c r="DS2887" t="s">
        <v>153</v>
      </c>
      <c r="DT2887">
        <v>0</v>
      </c>
      <c r="DU2887">
        <v>0</v>
      </c>
      <c r="DV2887">
        <v>0</v>
      </c>
      <c r="DW2887" t="s">
        <v>172</v>
      </c>
      <c r="DX2887" t="s">
        <v>153</v>
      </c>
      <c r="DY2887" t="s">
        <v>172</v>
      </c>
      <c r="DZ2887" t="s">
        <v>153</v>
      </c>
      <c r="EA2887" t="s">
        <v>153</v>
      </c>
      <c r="EB2887" t="s">
        <v>153</v>
      </c>
      <c r="EC2887" t="s">
        <v>153</v>
      </c>
      <c r="ED2887" t="s">
        <v>153</v>
      </c>
      <c r="EE2887" t="s">
        <v>153</v>
      </c>
      <c r="EF2887" s="1"/>
      <c r="EG2887" s="1"/>
      <c r="EH2887" s="1"/>
      <c r="EI2887" s="1"/>
      <c r="EJ2887" t="s">
        <v>153</v>
      </c>
      <c r="EK2887" t="b">
        <v>1</v>
      </c>
      <c r="EL2887" t="s">
        <v>153</v>
      </c>
      <c r="EM2887" t="s">
        <v>153</v>
      </c>
      <c r="EN2887" t="s">
        <v>153</v>
      </c>
      <c r="EO2887" t="s">
        <v>153</v>
      </c>
      <c r="EP2887" t="s">
        <v>153</v>
      </c>
      <c r="EQ2887" t="s">
        <v>153</v>
      </c>
      <c r="ER2887" t="s">
        <v>153</v>
      </c>
      <c r="ES2887" t="s">
        <v>153</v>
      </c>
      <c r="ET2887" t="s">
        <v>153</v>
      </c>
      <c r="EU2887" t="s">
        <v>153</v>
      </c>
    </row>
    <row r="2888" spans="1:151" hidden="1" x14ac:dyDescent="0.35">
      <c r="A2888" t="s">
        <v>6245</v>
      </c>
      <c r="B2888" t="s">
        <v>6246</v>
      </c>
      <c r="C2888" t="s">
        <v>153</v>
      </c>
      <c r="D2888" t="b">
        <v>0</v>
      </c>
      <c r="E2888" t="b">
        <v>0</v>
      </c>
      <c r="F2888" t="s">
        <v>34</v>
      </c>
      <c r="G2888" t="s">
        <v>154</v>
      </c>
      <c r="H2888" s="1">
        <v>45880</v>
      </c>
      <c r="I2888" t="s">
        <v>153</v>
      </c>
      <c r="J2888" t="s">
        <v>153</v>
      </c>
      <c r="K2888" t="s">
        <v>153</v>
      </c>
      <c r="L2888" t="s">
        <v>153</v>
      </c>
      <c r="M2888" t="s">
        <v>153</v>
      </c>
      <c r="N2888" t="b">
        <v>0</v>
      </c>
      <c r="O2888" t="s">
        <v>2499</v>
      </c>
      <c r="P2888" t="s">
        <v>156</v>
      </c>
      <c r="Q2888" t="s">
        <v>157</v>
      </c>
      <c r="R2888" t="s">
        <v>153</v>
      </c>
      <c r="S2888" t="s">
        <v>153</v>
      </c>
      <c r="T2888" t="s">
        <v>153</v>
      </c>
      <c r="U2888" t="s">
        <v>153</v>
      </c>
      <c r="V2888">
        <v>0</v>
      </c>
      <c r="W2888">
        <v>0</v>
      </c>
      <c r="X2888" t="s">
        <v>424</v>
      </c>
      <c r="Y2888" t="s">
        <v>153</v>
      </c>
      <c r="Z2888" t="s">
        <v>153</v>
      </c>
      <c r="AA2888" t="s">
        <v>153</v>
      </c>
      <c r="AB2888" t="b">
        <v>0</v>
      </c>
      <c r="AC2888" t="s">
        <v>153</v>
      </c>
      <c r="AD2888" t="s">
        <v>153</v>
      </c>
      <c r="AE2888" t="s">
        <v>159</v>
      </c>
      <c r="AF2888" t="s">
        <v>153</v>
      </c>
      <c r="AG2888" t="b">
        <v>0</v>
      </c>
      <c r="AH2888" t="s">
        <v>6246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">
        <v>159</v>
      </c>
      <c r="AS2888" t="s">
        <v>159</v>
      </c>
      <c r="AT2888">
        <v>0</v>
      </c>
      <c r="AU2888">
        <v>0</v>
      </c>
      <c r="AV2888">
        <v>0</v>
      </c>
      <c r="AW2888" t="s">
        <v>153</v>
      </c>
      <c r="AX2888">
        <v>0</v>
      </c>
      <c r="AY2888">
        <v>0</v>
      </c>
      <c r="AZ2888">
        <v>0</v>
      </c>
      <c r="BA2888" t="s">
        <v>160</v>
      </c>
      <c r="BB2888">
        <v>0</v>
      </c>
      <c r="BC2888">
        <v>1391.5</v>
      </c>
      <c r="BD2888">
        <v>0</v>
      </c>
      <c r="BE2888">
        <v>1391.5</v>
      </c>
      <c r="BF2888">
        <v>0</v>
      </c>
      <c r="BG2888" t="b">
        <v>1</v>
      </c>
      <c r="BH2888" t="b">
        <v>1</v>
      </c>
      <c r="BI2888" t="b">
        <v>0</v>
      </c>
      <c r="BJ2888" t="s">
        <v>161</v>
      </c>
      <c r="BK2888" t="s">
        <v>161</v>
      </c>
      <c r="BL2888" t="s">
        <v>425</v>
      </c>
      <c r="BM2888" t="s">
        <v>153</v>
      </c>
      <c r="BN2888" t="s">
        <v>153</v>
      </c>
      <c r="BO2888" t="s">
        <v>425</v>
      </c>
      <c r="BP2888" t="s">
        <v>153</v>
      </c>
      <c r="BQ2888" t="s">
        <v>163</v>
      </c>
      <c r="BR2888" t="s">
        <v>164</v>
      </c>
      <c r="BS2888" t="s">
        <v>250</v>
      </c>
      <c r="BT2888" t="b">
        <v>0</v>
      </c>
      <c r="BU2888" t="b">
        <v>0</v>
      </c>
      <c r="BV2888" t="b">
        <v>0</v>
      </c>
      <c r="BW2888" t="s">
        <v>153</v>
      </c>
      <c r="BX2888" t="s">
        <v>153</v>
      </c>
      <c r="BY2888" t="s">
        <v>153</v>
      </c>
      <c r="BZ2888">
        <v>0</v>
      </c>
      <c r="CA2888">
        <v>0</v>
      </c>
      <c r="CB2888" t="b">
        <v>0</v>
      </c>
      <c r="CC2888" t="s">
        <v>165</v>
      </c>
      <c r="CD2888">
        <v>0</v>
      </c>
      <c r="CE2888" t="s">
        <v>161</v>
      </c>
      <c r="CF2888" t="s">
        <v>161</v>
      </c>
      <c r="CG2888" t="b">
        <v>1</v>
      </c>
      <c r="CH2888" t="s">
        <v>153</v>
      </c>
      <c r="CI2888" t="s">
        <v>154</v>
      </c>
      <c r="CJ2888" t="b">
        <v>0</v>
      </c>
      <c r="CK2888" t="s">
        <v>153</v>
      </c>
      <c r="CL2888" t="s">
        <v>153</v>
      </c>
      <c r="CM2888" t="s">
        <v>188</v>
      </c>
      <c r="CN2888" t="s">
        <v>153</v>
      </c>
      <c r="CO2888" t="s">
        <v>153</v>
      </c>
      <c r="CP2888" t="s">
        <v>153</v>
      </c>
      <c r="CQ2888" t="s">
        <v>154</v>
      </c>
      <c r="CR2888" t="b">
        <v>0</v>
      </c>
      <c r="CS2888" t="s">
        <v>189</v>
      </c>
      <c r="CT2888" t="s">
        <v>153</v>
      </c>
      <c r="CU2888" t="s">
        <v>153</v>
      </c>
      <c r="CV2888">
        <v>1</v>
      </c>
      <c r="CW2888" t="s">
        <v>168</v>
      </c>
      <c r="CX2888">
        <v>0</v>
      </c>
      <c r="CY2888">
        <v>0</v>
      </c>
      <c r="CZ2888">
        <v>0</v>
      </c>
      <c r="DA2888" t="s">
        <v>169</v>
      </c>
      <c r="DB2888" t="b">
        <v>0</v>
      </c>
      <c r="DC2888" t="s">
        <v>157</v>
      </c>
      <c r="DD2888" t="s">
        <v>170</v>
      </c>
      <c r="DE2888" t="s">
        <v>171</v>
      </c>
      <c r="DF2888" t="b">
        <v>0</v>
      </c>
      <c r="DG2888" t="s">
        <v>153</v>
      </c>
      <c r="DH2888">
        <v>0</v>
      </c>
      <c r="DI2888" t="b">
        <v>0</v>
      </c>
      <c r="DJ2888" t="s">
        <v>153</v>
      </c>
      <c r="DK2888">
        <v>0</v>
      </c>
      <c r="DL2888" t="b">
        <v>0</v>
      </c>
      <c r="DM2888" t="s">
        <v>153</v>
      </c>
      <c r="DN2888" t="s">
        <v>153</v>
      </c>
      <c r="DO2888">
        <v>0</v>
      </c>
      <c r="DP2888">
        <v>0</v>
      </c>
      <c r="DQ2888">
        <v>0</v>
      </c>
      <c r="DR2888">
        <v>0</v>
      </c>
      <c r="DS2888" t="s">
        <v>153</v>
      </c>
      <c r="DT2888">
        <v>0</v>
      </c>
      <c r="DU2888">
        <v>0</v>
      </c>
      <c r="DV2888">
        <v>0</v>
      </c>
      <c r="DW2888" t="s">
        <v>172</v>
      </c>
      <c r="DX2888" t="s">
        <v>153</v>
      </c>
      <c r="DY2888" t="s">
        <v>172</v>
      </c>
      <c r="DZ2888" t="s">
        <v>153</v>
      </c>
      <c r="EA2888" t="s">
        <v>153</v>
      </c>
      <c r="EB2888" t="s">
        <v>153</v>
      </c>
      <c r="EC2888" t="s">
        <v>153</v>
      </c>
      <c r="ED2888" t="s">
        <v>153</v>
      </c>
      <c r="EE2888" t="s">
        <v>153</v>
      </c>
      <c r="EF2888" s="1"/>
      <c r="EG2888" s="1"/>
      <c r="EH2888" s="1"/>
      <c r="EI2888" s="1"/>
      <c r="EJ2888" t="s">
        <v>153</v>
      </c>
      <c r="EK2888" t="b">
        <v>1</v>
      </c>
      <c r="EL2888" t="s">
        <v>153</v>
      </c>
      <c r="EM2888" t="s">
        <v>153</v>
      </c>
      <c r="EN2888" t="s">
        <v>153</v>
      </c>
      <c r="EO2888" t="s">
        <v>153</v>
      </c>
      <c r="EP2888" t="s">
        <v>153</v>
      </c>
      <c r="EQ2888" t="s">
        <v>153</v>
      </c>
      <c r="ER2888" t="s">
        <v>153</v>
      </c>
      <c r="ES2888" t="s">
        <v>153</v>
      </c>
      <c r="ET2888" t="s">
        <v>153</v>
      </c>
      <c r="EU2888" t="s">
        <v>153</v>
      </c>
    </row>
    <row r="2889" spans="1:151" hidden="1" x14ac:dyDescent="0.35">
      <c r="A2889" t="s">
        <v>6247</v>
      </c>
      <c r="B2889" t="s">
        <v>6248</v>
      </c>
      <c r="C2889" t="s">
        <v>153</v>
      </c>
      <c r="D2889" t="b">
        <v>0</v>
      </c>
      <c r="E2889" t="b">
        <v>0</v>
      </c>
      <c r="F2889" t="s">
        <v>34</v>
      </c>
      <c r="G2889" t="s">
        <v>154</v>
      </c>
      <c r="H2889" s="1">
        <v>45880</v>
      </c>
      <c r="I2889" t="s">
        <v>153</v>
      </c>
      <c r="J2889" t="s">
        <v>153</v>
      </c>
      <c r="K2889" t="s">
        <v>153</v>
      </c>
      <c r="L2889" t="s">
        <v>153</v>
      </c>
      <c r="M2889" t="s">
        <v>153</v>
      </c>
      <c r="N2889" t="b">
        <v>0</v>
      </c>
      <c r="O2889" t="s">
        <v>2499</v>
      </c>
      <c r="P2889" t="s">
        <v>156</v>
      </c>
      <c r="Q2889" t="s">
        <v>157</v>
      </c>
      <c r="R2889" t="s">
        <v>153</v>
      </c>
      <c r="S2889" t="s">
        <v>153</v>
      </c>
      <c r="T2889" t="s">
        <v>153</v>
      </c>
      <c r="U2889" t="s">
        <v>153</v>
      </c>
      <c r="V2889">
        <v>0</v>
      </c>
      <c r="W2889">
        <v>0</v>
      </c>
      <c r="X2889" t="s">
        <v>424</v>
      </c>
      <c r="Y2889" t="s">
        <v>153</v>
      </c>
      <c r="Z2889" t="s">
        <v>153</v>
      </c>
      <c r="AA2889" t="s">
        <v>153</v>
      </c>
      <c r="AB2889" t="b">
        <v>0</v>
      </c>
      <c r="AC2889" t="s">
        <v>153</v>
      </c>
      <c r="AD2889" t="s">
        <v>153</v>
      </c>
      <c r="AE2889" t="s">
        <v>159</v>
      </c>
      <c r="AF2889" t="s">
        <v>153</v>
      </c>
      <c r="AG2889" t="b">
        <v>0</v>
      </c>
      <c r="AH2889" t="s">
        <v>6248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">
        <v>159</v>
      </c>
      <c r="AS2889" t="s">
        <v>159</v>
      </c>
      <c r="AT2889">
        <v>0</v>
      </c>
      <c r="AU2889">
        <v>0</v>
      </c>
      <c r="AV2889">
        <v>0</v>
      </c>
      <c r="AW2889" t="s">
        <v>153</v>
      </c>
      <c r="AX2889">
        <v>0</v>
      </c>
      <c r="AY2889">
        <v>0</v>
      </c>
      <c r="AZ2889">
        <v>0</v>
      </c>
      <c r="BA2889" t="s">
        <v>160</v>
      </c>
      <c r="BB2889">
        <v>0</v>
      </c>
      <c r="BC2889">
        <v>1391.5</v>
      </c>
      <c r="BD2889">
        <v>0</v>
      </c>
      <c r="BE2889">
        <v>1391.5</v>
      </c>
      <c r="BF2889">
        <v>0</v>
      </c>
      <c r="BG2889" t="b">
        <v>1</v>
      </c>
      <c r="BH2889" t="b">
        <v>1</v>
      </c>
      <c r="BI2889" t="b">
        <v>0</v>
      </c>
      <c r="BJ2889" t="s">
        <v>161</v>
      </c>
      <c r="BK2889" t="s">
        <v>161</v>
      </c>
      <c r="BL2889" t="s">
        <v>425</v>
      </c>
      <c r="BM2889" t="s">
        <v>153</v>
      </c>
      <c r="BN2889" t="s">
        <v>153</v>
      </c>
      <c r="BO2889" t="s">
        <v>425</v>
      </c>
      <c r="BP2889" t="s">
        <v>153</v>
      </c>
      <c r="BQ2889" t="s">
        <v>163</v>
      </c>
      <c r="BR2889" t="s">
        <v>164</v>
      </c>
      <c r="BS2889" t="s">
        <v>250</v>
      </c>
      <c r="BT2889" t="b">
        <v>0</v>
      </c>
      <c r="BU2889" t="b">
        <v>0</v>
      </c>
      <c r="BV2889" t="b">
        <v>0</v>
      </c>
      <c r="BW2889" t="s">
        <v>153</v>
      </c>
      <c r="BX2889" t="s">
        <v>153</v>
      </c>
      <c r="BY2889" t="s">
        <v>153</v>
      </c>
      <c r="BZ2889">
        <v>0</v>
      </c>
      <c r="CA2889">
        <v>0</v>
      </c>
      <c r="CB2889" t="b">
        <v>0</v>
      </c>
      <c r="CC2889" t="s">
        <v>165</v>
      </c>
      <c r="CD2889">
        <v>0</v>
      </c>
      <c r="CE2889" t="s">
        <v>161</v>
      </c>
      <c r="CF2889" t="s">
        <v>161</v>
      </c>
      <c r="CG2889" t="b">
        <v>1</v>
      </c>
      <c r="CH2889" t="s">
        <v>153</v>
      </c>
      <c r="CI2889" t="s">
        <v>154</v>
      </c>
      <c r="CJ2889" t="b">
        <v>0</v>
      </c>
      <c r="CK2889" t="s">
        <v>153</v>
      </c>
      <c r="CL2889" t="s">
        <v>153</v>
      </c>
      <c r="CM2889" t="s">
        <v>188</v>
      </c>
      <c r="CN2889" t="s">
        <v>153</v>
      </c>
      <c r="CO2889" t="s">
        <v>153</v>
      </c>
      <c r="CP2889" t="s">
        <v>153</v>
      </c>
      <c r="CQ2889" t="s">
        <v>154</v>
      </c>
      <c r="CR2889" t="b">
        <v>0</v>
      </c>
      <c r="CS2889" t="s">
        <v>189</v>
      </c>
      <c r="CT2889" t="s">
        <v>153</v>
      </c>
      <c r="CU2889" t="s">
        <v>153</v>
      </c>
      <c r="CV2889">
        <v>1</v>
      </c>
      <c r="CW2889" t="s">
        <v>168</v>
      </c>
      <c r="CX2889">
        <v>0</v>
      </c>
      <c r="CY2889">
        <v>0</v>
      </c>
      <c r="CZ2889">
        <v>0</v>
      </c>
      <c r="DA2889" t="s">
        <v>169</v>
      </c>
      <c r="DB2889" t="b">
        <v>0</v>
      </c>
      <c r="DC2889" t="s">
        <v>157</v>
      </c>
      <c r="DD2889" t="s">
        <v>170</v>
      </c>
      <c r="DE2889" t="s">
        <v>171</v>
      </c>
      <c r="DF2889" t="b">
        <v>0</v>
      </c>
      <c r="DG2889" t="s">
        <v>153</v>
      </c>
      <c r="DH2889">
        <v>0</v>
      </c>
      <c r="DI2889" t="b">
        <v>0</v>
      </c>
      <c r="DJ2889" t="s">
        <v>153</v>
      </c>
      <c r="DK2889">
        <v>0</v>
      </c>
      <c r="DL2889" t="b">
        <v>0</v>
      </c>
      <c r="DM2889" t="s">
        <v>153</v>
      </c>
      <c r="DN2889" t="s">
        <v>153</v>
      </c>
      <c r="DO2889">
        <v>0</v>
      </c>
      <c r="DP2889">
        <v>0</v>
      </c>
      <c r="DQ2889">
        <v>0</v>
      </c>
      <c r="DR2889">
        <v>0</v>
      </c>
      <c r="DS2889" t="s">
        <v>153</v>
      </c>
      <c r="DT2889">
        <v>0</v>
      </c>
      <c r="DU2889">
        <v>0</v>
      </c>
      <c r="DV2889">
        <v>0</v>
      </c>
      <c r="DW2889" t="s">
        <v>172</v>
      </c>
      <c r="DX2889" t="s">
        <v>153</v>
      </c>
      <c r="DY2889" t="s">
        <v>172</v>
      </c>
      <c r="DZ2889" t="s">
        <v>153</v>
      </c>
      <c r="EA2889" t="s">
        <v>153</v>
      </c>
      <c r="EB2889" t="s">
        <v>153</v>
      </c>
      <c r="EC2889" t="s">
        <v>153</v>
      </c>
      <c r="ED2889" t="s">
        <v>153</v>
      </c>
      <c r="EE2889" t="s">
        <v>153</v>
      </c>
      <c r="EF2889" s="1"/>
      <c r="EG2889" s="1"/>
      <c r="EH2889" s="1"/>
      <c r="EI2889" s="1"/>
      <c r="EJ2889" t="s">
        <v>153</v>
      </c>
      <c r="EK2889" t="b">
        <v>1</v>
      </c>
      <c r="EL2889" t="s">
        <v>153</v>
      </c>
      <c r="EM2889" t="s">
        <v>153</v>
      </c>
      <c r="EN2889" t="s">
        <v>153</v>
      </c>
      <c r="EO2889" t="s">
        <v>153</v>
      </c>
      <c r="EP2889" t="s">
        <v>153</v>
      </c>
      <c r="EQ2889" t="s">
        <v>153</v>
      </c>
      <c r="ER2889" t="s">
        <v>153</v>
      </c>
      <c r="ES2889" t="s">
        <v>153</v>
      </c>
      <c r="ET2889" t="s">
        <v>153</v>
      </c>
      <c r="EU2889" t="s">
        <v>153</v>
      </c>
    </row>
    <row r="2890" spans="1:151" hidden="1" x14ac:dyDescent="0.35">
      <c r="A2890" t="s">
        <v>6249</v>
      </c>
      <c r="B2890" t="s">
        <v>6250</v>
      </c>
      <c r="C2890" t="s">
        <v>153</v>
      </c>
      <c r="D2890" t="b">
        <v>0</v>
      </c>
      <c r="E2890" t="b">
        <v>0</v>
      </c>
      <c r="F2890" t="s">
        <v>34</v>
      </c>
      <c r="G2890" t="s">
        <v>154</v>
      </c>
      <c r="H2890" s="1">
        <v>45880</v>
      </c>
      <c r="I2890" t="s">
        <v>153</v>
      </c>
      <c r="J2890" t="s">
        <v>153</v>
      </c>
      <c r="K2890" t="s">
        <v>153</v>
      </c>
      <c r="L2890" t="s">
        <v>153</v>
      </c>
      <c r="M2890" t="s">
        <v>153</v>
      </c>
      <c r="N2890" t="b">
        <v>0</v>
      </c>
      <c r="O2890" t="s">
        <v>2499</v>
      </c>
      <c r="P2890" t="s">
        <v>156</v>
      </c>
      <c r="Q2890" t="s">
        <v>157</v>
      </c>
      <c r="R2890" t="s">
        <v>153</v>
      </c>
      <c r="S2890" t="s">
        <v>153</v>
      </c>
      <c r="T2890" t="s">
        <v>153</v>
      </c>
      <c r="U2890" t="s">
        <v>153</v>
      </c>
      <c r="V2890">
        <v>0</v>
      </c>
      <c r="W2890">
        <v>0</v>
      </c>
      <c r="X2890" t="s">
        <v>424</v>
      </c>
      <c r="Y2890" t="s">
        <v>153</v>
      </c>
      <c r="Z2890" t="s">
        <v>153</v>
      </c>
      <c r="AA2890" t="s">
        <v>153</v>
      </c>
      <c r="AB2890" t="b">
        <v>0</v>
      </c>
      <c r="AC2890" t="s">
        <v>153</v>
      </c>
      <c r="AD2890" t="s">
        <v>153</v>
      </c>
      <c r="AE2890" t="s">
        <v>159</v>
      </c>
      <c r="AF2890" t="s">
        <v>153</v>
      </c>
      <c r="AG2890" t="b">
        <v>0</v>
      </c>
      <c r="AH2890" t="s">
        <v>625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">
        <v>159</v>
      </c>
      <c r="AS2890" t="s">
        <v>159</v>
      </c>
      <c r="AT2890">
        <v>0</v>
      </c>
      <c r="AU2890">
        <v>0</v>
      </c>
      <c r="AV2890">
        <v>0</v>
      </c>
      <c r="AW2890" t="s">
        <v>153</v>
      </c>
      <c r="AX2890">
        <v>0</v>
      </c>
      <c r="AY2890">
        <v>0</v>
      </c>
      <c r="AZ2890">
        <v>0</v>
      </c>
      <c r="BA2890" t="s">
        <v>160</v>
      </c>
      <c r="BB2890">
        <v>0</v>
      </c>
      <c r="BC2890">
        <v>1391.5</v>
      </c>
      <c r="BD2890">
        <v>0</v>
      </c>
      <c r="BE2890">
        <v>1391.5</v>
      </c>
      <c r="BF2890">
        <v>0</v>
      </c>
      <c r="BG2890" t="b">
        <v>1</v>
      </c>
      <c r="BH2890" t="b">
        <v>1</v>
      </c>
      <c r="BI2890" t="b">
        <v>0</v>
      </c>
      <c r="BJ2890" t="s">
        <v>161</v>
      </c>
      <c r="BK2890" t="s">
        <v>161</v>
      </c>
      <c r="BL2890" t="s">
        <v>425</v>
      </c>
      <c r="BM2890" t="s">
        <v>153</v>
      </c>
      <c r="BN2890" t="s">
        <v>153</v>
      </c>
      <c r="BO2890" t="s">
        <v>425</v>
      </c>
      <c r="BP2890" t="s">
        <v>153</v>
      </c>
      <c r="BQ2890" t="s">
        <v>163</v>
      </c>
      <c r="BR2890" t="s">
        <v>164</v>
      </c>
      <c r="BS2890" t="s">
        <v>250</v>
      </c>
      <c r="BT2890" t="b">
        <v>0</v>
      </c>
      <c r="BU2890" t="b">
        <v>0</v>
      </c>
      <c r="BV2890" t="b">
        <v>0</v>
      </c>
      <c r="BW2890" t="s">
        <v>153</v>
      </c>
      <c r="BX2890" t="s">
        <v>153</v>
      </c>
      <c r="BY2890" t="s">
        <v>153</v>
      </c>
      <c r="BZ2890">
        <v>0</v>
      </c>
      <c r="CA2890">
        <v>0</v>
      </c>
      <c r="CB2890" t="b">
        <v>0</v>
      </c>
      <c r="CC2890" t="s">
        <v>165</v>
      </c>
      <c r="CD2890">
        <v>0</v>
      </c>
      <c r="CE2890" t="s">
        <v>161</v>
      </c>
      <c r="CF2890" t="s">
        <v>161</v>
      </c>
      <c r="CG2890" t="b">
        <v>1</v>
      </c>
      <c r="CH2890" t="s">
        <v>153</v>
      </c>
      <c r="CI2890" t="s">
        <v>154</v>
      </c>
      <c r="CJ2890" t="b">
        <v>0</v>
      </c>
      <c r="CK2890" t="s">
        <v>153</v>
      </c>
      <c r="CL2890" t="s">
        <v>153</v>
      </c>
      <c r="CM2890" t="s">
        <v>188</v>
      </c>
      <c r="CN2890" t="s">
        <v>153</v>
      </c>
      <c r="CO2890" t="s">
        <v>153</v>
      </c>
      <c r="CP2890" t="s">
        <v>153</v>
      </c>
      <c r="CQ2890" t="s">
        <v>154</v>
      </c>
      <c r="CR2890" t="b">
        <v>0</v>
      </c>
      <c r="CS2890" t="s">
        <v>189</v>
      </c>
      <c r="CT2890" t="s">
        <v>153</v>
      </c>
      <c r="CU2890" t="s">
        <v>153</v>
      </c>
      <c r="CV2890">
        <v>1</v>
      </c>
      <c r="CW2890" t="s">
        <v>168</v>
      </c>
      <c r="CX2890">
        <v>0</v>
      </c>
      <c r="CY2890">
        <v>0</v>
      </c>
      <c r="CZ2890">
        <v>0</v>
      </c>
      <c r="DA2890" t="s">
        <v>169</v>
      </c>
      <c r="DB2890" t="b">
        <v>0</v>
      </c>
      <c r="DC2890" t="s">
        <v>157</v>
      </c>
      <c r="DD2890" t="s">
        <v>170</v>
      </c>
      <c r="DE2890" t="s">
        <v>171</v>
      </c>
      <c r="DF2890" t="b">
        <v>0</v>
      </c>
      <c r="DG2890" t="s">
        <v>153</v>
      </c>
      <c r="DH2890">
        <v>0</v>
      </c>
      <c r="DI2890" t="b">
        <v>0</v>
      </c>
      <c r="DJ2890" t="s">
        <v>153</v>
      </c>
      <c r="DK2890">
        <v>0</v>
      </c>
      <c r="DL2890" t="b">
        <v>0</v>
      </c>
      <c r="DM2890" t="s">
        <v>153</v>
      </c>
      <c r="DN2890" t="s">
        <v>153</v>
      </c>
      <c r="DO2890">
        <v>0</v>
      </c>
      <c r="DP2890">
        <v>0</v>
      </c>
      <c r="DQ2890">
        <v>0</v>
      </c>
      <c r="DR2890">
        <v>0</v>
      </c>
      <c r="DS2890" t="s">
        <v>153</v>
      </c>
      <c r="DT2890">
        <v>0</v>
      </c>
      <c r="DU2890">
        <v>0</v>
      </c>
      <c r="DV2890">
        <v>0</v>
      </c>
      <c r="DW2890" t="s">
        <v>172</v>
      </c>
      <c r="DX2890" t="s">
        <v>153</v>
      </c>
      <c r="DY2890" t="s">
        <v>172</v>
      </c>
      <c r="DZ2890" t="s">
        <v>153</v>
      </c>
      <c r="EA2890" t="s">
        <v>153</v>
      </c>
      <c r="EB2890" t="s">
        <v>153</v>
      </c>
      <c r="EC2890" t="s">
        <v>153</v>
      </c>
      <c r="ED2890" t="s">
        <v>153</v>
      </c>
      <c r="EE2890" t="s">
        <v>153</v>
      </c>
      <c r="EF2890" s="1"/>
      <c r="EG2890" s="1"/>
      <c r="EH2890" s="1"/>
      <c r="EI2890" s="1"/>
      <c r="EJ2890" t="s">
        <v>153</v>
      </c>
      <c r="EK2890" t="b">
        <v>1</v>
      </c>
      <c r="EL2890" t="s">
        <v>153</v>
      </c>
      <c r="EM2890" t="s">
        <v>153</v>
      </c>
      <c r="EN2890" t="s">
        <v>153</v>
      </c>
      <c r="EO2890" t="s">
        <v>153</v>
      </c>
      <c r="EP2890" t="s">
        <v>153</v>
      </c>
      <c r="EQ2890" t="s">
        <v>153</v>
      </c>
      <c r="ER2890" t="s">
        <v>153</v>
      </c>
      <c r="ES2890" t="s">
        <v>153</v>
      </c>
      <c r="ET2890" t="s">
        <v>153</v>
      </c>
      <c r="EU2890" t="s">
        <v>153</v>
      </c>
    </row>
    <row r="2891" spans="1:151" hidden="1" x14ac:dyDescent="0.35">
      <c r="A2891" t="s">
        <v>6251</v>
      </c>
      <c r="B2891" t="s">
        <v>6252</v>
      </c>
      <c r="C2891" t="s">
        <v>153</v>
      </c>
      <c r="D2891" t="b">
        <v>0</v>
      </c>
      <c r="E2891" t="b">
        <v>0</v>
      </c>
      <c r="F2891" t="s">
        <v>34</v>
      </c>
      <c r="G2891" t="s">
        <v>154</v>
      </c>
      <c r="H2891" s="1">
        <v>45880</v>
      </c>
      <c r="I2891" t="s">
        <v>153</v>
      </c>
      <c r="J2891" t="s">
        <v>153</v>
      </c>
      <c r="K2891" t="s">
        <v>153</v>
      </c>
      <c r="L2891" t="s">
        <v>153</v>
      </c>
      <c r="M2891" t="s">
        <v>153</v>
      </c>
      <c r="N2891" t="b">
        <v>0</v>
      </c>
      <c r="O2891" t="s">
        <v>2499</v>
      </c>
      <c r="P2891" t="s">
        <v>156</v>
      </c>
      <c r="Q2891" t="s">
        <v>157</v>
      </c>
      <c r="R2891" t="s">
        <v>153</v>
      </c>
      <c r="S2891" t="s">
        <v>153</v>
      </c>
      <c r="T2891" t="s">
        <v>153</v>
      </c>
      <c r="U2891" t="s">
        <v>153</v>
      </c>
      <c r="V2891">
        <v>0</v>
      </c>
      <c r="W2891">
        <v>0</v>
      </c>
      <c r="X2891" t="s">
        <v>424</v>
      </c>
      <c r="Y2891" t="s">
        <v>153</v>
      </c>
      <c r="Z2891" t="s">
        <v>153</v>
      </c>
      <c r="AA2891" t="s">
        <v>153</v>
      </c>
      <c r="AB2891" t="b">
        <v>0</v>
      </c>
      <c r="AC2891" t="s">
        <v>153</v>
      </c>
      <c r="AD2891" t="s">
        <v>153</v>
      </c>
      <c r="AE2891" t="s">
        <v>159</v>
      </c>
      <c r="AF2891" t="s">
        <v>153</v>
      </c>
      <c r="AG2891" t="b">
        <v>0</v>
      </c>
      <c r="AH2891" t="s">
        <v>6252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">
        <v>159</v>
      </c>
      <c r="AS2891" t="s">
        <v>159</v>
      </c>
      <c r="AT2891">
        <v>0</v>
      </c>
      <c r="AU2891">
        <v>0</v>
      </c>
      <c r="AV2891">
        <v>0</v>
      </c>
      <c r="AW2891" t="s">
        <v>153</v>
      </c>
      <c r="AX2891">
        <v>0</v>
      </c>
      <c r="AY2891">
        <v>0</v>
      </c>
      <c r="AZ2891">
        <v>0</v>
      </c>
      <c r="BA2891" t="s">
        <v>160</v>
      </c>
      <c r="BB2891">
        <v>0</v>
      </c>
      <c r="BC2891">
        <v>1391.5</v>
      </c>
      <c r="BD2891">
        <v>0</v>
      </c>
      <c r="BE2891">
        <v>1391.5</v>
      </c>
      <c r="BF2891">
        <v>0</v>
      </c>
      <c r="BG2891" t="b">
        <v>1</v>
      </c>
      <c r="BH2891" t="b">
        <v>1</v>
      </c>
      <c r="BI2891" t="b">
        <v>0</v>
      </c>
      <c r="BJ2891" t="s">
        <v>161</v>
      </c>
      <c r="BK2891" t="s">
        <v>161</v>
      </c>
      <c r="BL2891" t="s">
        <v>425</v>
      </c>
      <c r="BM2891" t="s">
        <v>153</v>
      </c>
      <c r="BN2891" t="s">
        <v>153</v>
      </c>
      <c r="BO2891" t="s">
        <v>425</v>
      </c>
      <c r="BP2891" t="s">
        <v>153</v>
      </c>
      <c r="BQ2891" t="s">
        <v>163</v>
      </c>
      <c r="BR2891" t="s">
        <v>164</v>
      </c>
      <c r="BS2891" t="s">
        <v>250</v>
      </c>
      <c r="BT2891" t="b">
        <v>0</v>
      </c>
      <c r="BU2891" t="b">
        <v>0</v>
      </c>
      <c r="BV2891" t="b">
        <v>0</v>
      </c>
      <c r="BW2891" t="s">
        <v>153</v>
      </c>
      <c r="BX2891" t="s">
        <v>153</v>
      </c>
      <c r="BY2891" t="s">
        <v>153</v>
      </c>
      <c r="BZ2891">
        <v>0</v>
      </c>
      <c r="CA2891">
        <v>0</v>
      </c>
      <c r="CB2891" t="b">
        <v>0</v>
      </c>
      <c r="CC2891" t="s">
        <v>165</v>
      </c>
      <c r="CD2891">
        <v>0</v>
      </c>
      <c r="CE2891" t="s">
        <v>161</v>
      </c>
      <c r="CF2891" t="s">
        <v>161</v>
      </c>
      <c r="CG2891" t="b">
        <v>1</v>
      </c>
      <c r="CH2891" t="s">
        <v>153</v>
      </c>
      <c r="CI2891" t="s">
        <v>154</v>
      </c>
      <c r="CJ2891" t="b">
        <v>0</v>
      </c>
      <c r="CK2891" t="s">
        <v>153</v>
      </c>
      <c r="CL2891" t="s">
        <v>153</v>
      </c>
      <c r="CM2891" t="s">
        <v>188</v>
      </c>
      <c r="CN2891" t="s">
        <v>153</v>
      </c>
      <c r="CO2891" t="s">
        <v>153</v>
      </c>
      <c r="CP2891" t="s">
        <v>153</v>
      </c>
      <c r="CQ2891" t="s">
        <v>154</v>
      </c>
      <c r="CR2891" t="b">
        <v>0</v>
      </c>
      <c r="CS2891" t="s">
        <v>189</v>
      </c>
      <c r="CT2891" t="s">
        <v>153</v>
      </c>
      <c r="CU2891" t="s">
        <v>153</v>
      </c>
      <c r="CV2891">
        <v>1</v>
      </c>
      <c r="CW2891" t="s">
        <v>168</v>
      </c>
      <c r="CX2891">
        <v>0</v>
      </c>
      <c r="CY2891">
        <v>0</v>
      </c>
      <c r="CZ2891">
        <v>0</v>
      </c>
      <c r="DA2891" t="s">
        <v>169</v>
      </c>
      <c r="DB2891" t="b">
        <v>0</v>
      </c>
      <c r="DC2891" t="s">
        <v>157</v>
      </c>
      <c r="DD2891" t="s">
        <v>170</v>
      </c>
      <c r="DE2891" t="s">
        <v>171</v>
      </c>
      <c r="DF2891" t="b">
        <v>0</v>
      </c>
      <c r="DG2891" t="s">
        <v>153</v>
      </c>
      <c r="DH2891">
        <v>0</v>
      </c>
      <c r="DI2891" t="b">
        <v>0</v>
      </c>
      <c r="DJ2891" t="s">
        <v>153</v>
      </c>
      <c r="DK2891">
        <v>0</v>
      </c>
      <c r="DL2891" t="b">
        <v>0</v>
      </c>
      <c r="DM2891" t="s">
        <v>153</v>
      </c>
      <c r="DN2891" t="s">
        <v>153</v>
      </c>
      <c r="DO2891">
        <v>0</v>
      </c>
      <c r="DP2891">
        <v>0</v>
      </c>
      <c r="DQ2891">
        <v>0</v>
      </c>
      <c r="DR2891">
        <v>0</v>
      </c>
      <c r="DS2891" t="s">
        <v>153</v>
      </c>
      <c r="DT2891">
        <v>0</v>
      </c>
      <c r="DU2891">
        <v>0</v>
      </c>
      <c r="DV2891">
        <v>0</v>
      </c>
      <c r="DW2891" t="s">
        <v>172</v>
      </c>
      <c r="DX2891" t="s">
        <v>153</v>
      </c>
      <c r="DY2891" t="s">
        <v>172</v>
      </c>
      <c r="DZ2891" t="s">
        <v>153</v>
      </c>
      <c r="EA2891" t="s">
        <v>153</v>
      </c>
      <c r="EB2891" t="s">
        <v>153</v>
      </c>
      <c r="EC2891" t="s">
        <v>153</v>
      </c>
      <c r="ED2891" t="s">
        <v>153</v>
      </c>
      <c r="EE2891" t="s">
        <v>153</v>
      </c>
      <c r="EF2891" s="1"/>
      <c r="EG2891" s="1"/>
      <c r="EH2891" s="1"/>
      <c r="EI2891" s="1"/>
      <c r="EJ2891" t="s">
        <v>153</v>
      </c>
      <c r="EK2891" t="b">
        <v>1</v>
      </c>
      <c r="EL2891" t="s">
        <v>153</v>
      </c>
      <c r="EM2891" t="s">
        <v>153</v>
      </c>
      <c r="EN2891" t="s">
        <v>153</v>
      </c>
      <c r="EO2891" t="s">
        <v>153</v>
      </c>
      <c r="EP2891" t="s">
        <v>153</v>
      </c>
      <c r="EQ2891" t="s">
        <v>153</v>
      </c>
      <c r="ER2891" t="s">
        <v>153</v>
      </c>
      <c r="ES2891" t="s">
        <v>153</v>
      </c>
      <c r="ET2891" t="s">
        <v>153</v>
      </c>
      <c r="EU2891" t="s">
        <v>153</v>
      </c>
    </row>
    <row r="2892" spans="1:151" hidden="1" x14ac:dyDescent="0.35">
      <c r="A2892" t="s">
        <v>6253</v>
      </c>
      <c r="B2892" t="s">
        <v>6254</v>
      </c>
      <c r="C2892" t="s">
        <v>153</v>
      </c>
      <c r="D2892" t="b">
        <v>0</v>
      </c>
      <c r="E2892" t="b">
        <v>0</v>
      </c>
      <c r="F2892" t="s">
        <v>34</v>
      </c>
      <c r="G2892" t="s">
        <v>154</v>
      </c>
      <c r="H2892" s="1">
        <v>45880</v>
      </c>
      <c r="I2892" t="s">
        <v>153</v>
      </c>
      <c r="J2892" t="s">
        <v>153</v>
      </c>
      <c r="K2892" t="s">
        <v>153</v>
      </c>
      <c r="L2892" t="s">
        <v>153</v>
      </c>
      <c r="M2892" t="s">
        <v>153</v>
      </c>
      <c r="N2892" t="b">
        <v>0</v>
      </c>
      <c r="O2892" t="s">
        <v>2499</v>
      </c>
      <c r="P2892" t="s">
        <v>156</v>
      </c>
      <c r="Q2892" t="s">
        <v>157</v>
      </c>
      <c r="R2892" t="s">
        <v>153</v>
      </c>
      <c r="S2892" t="s">
        <v>153</v>
      </c>
      <c r="T2892" t="s">
        <v>153</v>
      </c>
      <c r="U2892" t="s">
        <v>153</v>
      </c>
      <c r="V2892">
        <v>0</v>
      </c>
      <c r="W2892">
        <v>0</v>
      </c>
      <c r="X2892" t="s">
        <v>424</v>
      </c>
      <c r="Y2892" t="s">
        <v>153</v>
      </c>
      <c r="Z2892" t="s">
        <v>153</v>
      </c>
      <c r="AA2892" t="s">
        <v>153</v>
      </c>
      <c r="AB2892" t="b">
        <v>0</v>
      </c>
      <c r="AC2892" t="s">
        <v>153</v>
      </c>
      <c r="AD2892" t="s">
        <v>153</v>
      </c>
      <c r="AE2892" t="s">
        <v>159</v>
      </c>
      <c r="AF2892" t="s">
        <v>153</v>
      </c>
      <c r="AG2892" t="b">
        <v>0</v>
      </c>
      <c r="AH2892" t="s">
        <v>6254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">
        <v>159</v>
      </c>
      <c r="AS2892" t="s">
        <v>159</v>
      </c>
      <c r="AT2892">
        <v>0</v>
      </c>
      <c r="AU2892">
        <v>0</v>
      </c>
      <c r="AV2892">
        <v>0</v>
      </c>
      <c r="AW2892" t="s">
        <v>153</v>
      </c>
      <c r="AX2892">
        <v>0</v>
      </c>
      <c r="AY2892">
        <v>0</v>
      </c>
      <c r="AZ2892">
        <v>0</v>
      </c>
      <c r="BA2892" t="s">
        <v>160</v>
      </c>
      <c r="BB2892">
        <v>0</v>
      </c>
      <c r="BC2892">
        <v>1391.5</v>
      </c>
      <c r="BD2892">
        <v>0</v>
      </c>
      <c r="BE2892">
        <v>1391.5</v>
      </c>
      <c r="BF2892">
        <v>0</v>
      </c>
      <c r="BG2892" t="b">
        <v>1</v>
      </c>
      <c r="BH2892" t="b">
        <v>1</v>
      </c>
      <c r="BI2892" t="b">
        <v>0</v>
      </c>
      <c r="BJ2892" t="s">
        <v>161</v>
      </c>
      <c r="BK2892" t="s">
        <v>161</v>
      </c>
      <c r="BL2892" t="s">
        <v>425</v>
      </c>
      <c r="BM2892" t="s">
        <v>153</v>
      </c>
      <c r="BN2892" t="s">
        <v>153</v>
      </c>
      <c r="BO2892" t="s">
        <v>425</v>
      </c>
      <c r="BP2892" t="s">
        <v>153</v>
      </c>
      <c r="BQ2892" t="s">
        <v>163</v>
      </c>
      <c r="BR2892" t="s">
        <v>164</v>
      </c>
      <c r="BS2892" t="s">
        <v>250</v>
      </c>
      <c r="BT2892" t="b">
        <v>0</v>
      </c>
      <c r="BU2892" t="b">
        <v>0</v>
      </c>
      <c r="BV2892" t="b">
        <v>0</v>
      </c>
      <c r="BW2892" t="s">
        <v>153</v>
      </c>
      <c r="BX2892" t="s">
        <v>153</v>
      </c>
      <c r="BY2892" t="s">
        <v>153</v>
      </c>
      <c r="BZ2892">
        <v>0</v>
      </c>
      <c r="CA2892">
        <v>0</v>
      </c>
      <c r="CB2892" t="b">
        <v>0</v>
      </c>
      <c r="CC2892" t="s">
        <v>165</v>
      </c>
      <c r="CD2892">
        <v>0</v>
      </c>
      <c r="CE2892" t="s">
        <v>161</v>
      </c>
      <c r="CF2892" t="s">
        <v>161</v>
      </c>
      <c r="CG2892" t="b">
        <v>1</v>
      </c>
      <c r="CH2892" t="s">
        <v>153</v>
      </c>
      <c r="CI2892" t="s">
        <v>154</v>
      </c>
      <c r="CJ2892" t="b">
        <v>0</v>
      </c>
      <c r="CK2892" t="s">
        <v>153</v>
      </c>
      <c r="CL2892" t="s">
        <v>153</v>
      </c>
      <c r="CM2892" t="s">
        <v>188</v>
      </c>
      <c r="CN2892" t="s">
        <v>153</v>
      </c>
      <c r="CO2892" t="s">
        <v>153</v>
      </c>
      <c r="CP2892" t="s">
        <v>153</v>
      </c>
      <c r="CQ2892" t="s">
        <v>154</v>
      </c>
      <c r="CR2892" t="b">
        <v>0</v>
      </c>
      <c r="CS2892" t="s">
        <v>189</v>
      </c>
      <c r="CT2892" t="s">
        <v>153</v>
      </c>
      <c r="CU2892" t="s">
        <v>153</v>
      </c>
      <c r="CV2892">
        <v>1</v>
      </c>
      <c r="CW2892" t="s">
        <v>168</v>
      </c>
      <c r="CX2892">
        <v>0</v>
      </c>
      <c r="CY2892">
        <v>0</v>
      </c>
      <c r="CZ2892">
        <v>0</v>
      </c>
      <c r="DA2892" t="s">
        <v>169</v>
      </c>
      <c r="DB2892" t="b">
        <v>0</v>
      </c>
      <c r="DC2892" t="s">
        <v>157</v>
      </c>
      <c r="DD2892" t="s">
        <v>170</v>
      </c>
      <c r="DE2892" t="s">
        <v>171</v>
      </c>
      <c r="DF2892" t="b">
        <v>0</v>
      </c>
      <c r="DG2892" t="s">
        <v>153</v>
      </c>
      <c r="DH2892">
        <v>0</v>
      </c>
      <c r="DI2892" t="b">
        <v>0</v>
      </c>
      <c r="DJ2892" t="s">
        <v>153</v>
      </c>
      <c r="DK2892">
        <v>0</v>
      </c>
      <c r="DL2892" t="b">
        <v>0</v>
      </c>
      <c r="DM2892" t="s">
        <v>153</v>
      </c>
      <c r="DN2892" t="s">
        <v>153</v>
      </c>
      <c r="DO2892">
        <v>0</v>
      </c>
      <c r="DP2892">
        <v>0</v>
      </c>
      <c r="DQ2892">
        <v>0</v>
      </c>
      <c r="DR2892">
        <v>0</v>
      </c>
      <c r="DS2892" t="s">
        <v>153</v>
      </c>
      <c r="DT2892">
        <v>0</v>
      </c>
      <c r="DU2892">
        <v>0</v>
      </c>
      <c r="DV2892">
        <v>0</v>
      </c>
      <c r="DW2892" t="s">
        <v>172</v>
      </c>
      <c r="DX2892" t="s">
        <v>153</v>
      </c>
      <c r="DY2892" t="s">
        <v>172</v>
      </c>
      <c r="DZ2892" t="s">
        <v>153</v>
      </c>
      <c r="EA2892" t="s">
        <v>153</v>
      </c>
      <c r="EB2892" t="s">
        <v>153</v>
      </c>
      <c r="EC2892" t="s">
        <v>153</v>
      </c>
      <c r="ED2892" t="s">
        <v>153</v>
      </c>
      <c r="EE2892" t="s">
        <v>153</v>
      </c>
      <c r="EF2892" s="1"/>
      <c r="EG2892" s="1"/>
      <c r="EH2892" s="1"/>
      <c r="EI2892" s="1"/>
      <c r="EJ2892" t="s">
        <v>153</v>
      </c>
      <c r="EK2892" t="b">
        <v>1</v>
      </c>
      <c r="EL2892" t="s">
        <v>153</v>
      </c>
      <c r="EM2892" t="s">
        <v>153</v>
      </c>
      <c r="EN2892" t="s">
        <v>153</v>
      </c>
      <c r="EO2892" t="s">
        <v>153</v>
      </c>
      <c r="EP2892" t="s">
        <v>153</v>
      </c>
      <c r="EQ2892" t="s">
        <v>153</v>
      </c>
      <c r="ER2892" t="s">
        <v>153</v>
      </c>
      <c r="ES2892" t="s">
        <v>153</v>
      </c>
      <c r="ET2892" t="s">
        <v>153</v>
      </c>
      <c r="EU2892" t="s">
        <v>153</v>
      </c>
    </row>
    <row r="2893" spans="1:151" hidden="1" x14ac:dyDescent="0.35">
      <c r="A2893" t="s">
        <v>6255</v>
      </c>
      <c r="B2893" t="s">
        <v>6256</v>
      </c>
      <c r="C2893" t="s">
        <v>153</v>
      </c>
      <c r="D2893" t="b">
        <v>0</v>
      </c>
      <c r="E2893" t="b">
        <v>0</v>
      </c>
      <c r="F2893" t="s">
        <v>34</v>
      </c>
      <c r="G2893" t="s">
        <v>154</v>
      </c>
      <c r="H2893" s="1">
        <v>45880</v>
      </c>
      <c r="I2893" t="s">
        <v>153</v>
      </c>
      <c r="J2893" t="s">
        <v>153</v>
      </c>
      <c r="K2893" t="s">
        <v>153</v>
      </c>
      <c r="L2893" t="s">
        <v>153</v>
      </c>
      <c r="M2893" t="s">
        <v>153</v>
      </c>
      <c r="N2893" t="b">
        <v>0</v>
      </c>
      <c r="O2893" t="s">
        <v>2499</v>
      </c>
      <c r="P2893" t="s">
        <v>156</v>
      </c>
      <c r="Q2893" t="s">
        <v>157</v>
      </c>
      <c r="R2893" t="s">
        <v>153</v>
      </c>
      <c r="S2893" t="s">
        <v>153</v>
      </c>
      <c r="T2893" t="s">
        <v>153</v>
      </c>
      <c r="U2893" t="s">
        <v>153</v>
      </c>
      <c r="V2893">
        <v>0</v>
      </c>
      <c r="W2893">
        <v>0</v>
      </c>
      <c r="X2893" t="s">
        <v>424</v>
      </c>
      <c r="Y2893" t="s">
        <v>153</v>
      </c>
      <c r="Z2893" t="s">
        <v>153</v>
      </c>
      <c r="AA2893" t="s">
        <v>153</v>
      </c>
      <c r="AB2893" t="b">
        <v>0</v>
      </c>
      <c r="AC2893" t="s">
        <v>153</v>
      </c>
      <c r="AD2893" t="s">
        <v>153</v>
      </c>
      <c r="AE2893" t="s">
        <v>159</v>
      </c>
      <c r="AF2893" t="s">
        <v>153</v>
      </c>
      <c r="AG2893" t="b">
        <v>0</v>
      </c>
      <c r="AH2893" t="s">
        <v>6256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">
        <v>159</v>
      </c>
      <c r="AS2893" t="s">
        <v>159</v>
      </c>
      <c r="AT2893">
        <v>0</v>
      </c>
      <c r="AU2893">
        <v>0</v>
      </c>
      <c r="AV2893">
        <v>0</v>
      </c>
      <c r="AW2893" t="s">
        <v>153</v>
      </c>
      <c r="AX2893">
        <v>0</v>
      </c>
      <c r="AY2893">
        <v>0</v>
      </c>
      <c r="AZ2893">
        <v>0</v>
      </c>
      <c r="BA2893" t="s">
        <v>160</v>
      </c>
      <c r="BB2893">
        <v>0</v>
      </c>
      <c r="BC2893">
        <v>1390.7049999999999</v>
      </c>
      <c r="BD2893">
        <v>0</v>
      </c>
      <c r="BE2893">
        <v>1390.7049999999999</v>
      </c>
      <c r="BF2893">
        <v>0</v>
      </c>
      <c r="BG2893" t="b">
        <v>1</v>
      </c>
      <c r="BH2893" t="b">
        <v>1</v>
      </c>
      <c r="BI2893" t="b">
        <v>0</v>
      </c>
      <c r="BJ2893" t="s">
        <v>161</v>
      </c>
      <c r="BK2893" t="s">
        <v>161</v>
      </c>
      <c r="BL2893" t="s">
        <v>425</v>
      </c>
      <c r="BM2893" t="s">
        <v>153</v>
      </c>
      <c r="BN2893" t="s">
        <v>153</v>
      </c>
      <c r="BO2893" t="s">
        <v>425</v>
      </c>
      <c r="BP2893" t="s">
        <v>153</v>
      </c>
      <c r="BQ2893" t="s">
        <v>163</v>
      </c>
      <c r="BR2893" t="s">
        <v>164</v>
      </c>
      <c r="BS2893" t="s">
        <v>250</v>
      </c>
      <c r="BT2893" t="b">
        <v>0</v>
      </c>
      <c r="BU2893" t="b">
        <v>0</v>
      </c>
      <c r="BV2893" t="b">
        <v>0</v>
      </c>
      <c r="BW2893" t="s">
        <v>153</v>
      </c>
      <c r="BX2893" t="s">
        <v>153</v>
      </c>
      <c r="BY2893" t="s">
        <v>153</v>
      </c>
      <c r="BZ2893">
        <v>0</v>
      </c>
      <c r="CA2893">
        <v>0</v>
      </c>
      <c r="CB2893" t="b">
        <v>0</v>
      </c>
      <c r="CC2893" t="s">
        <v>165</v>
      </c>
      <c r="CD2893">
        <v>0</v>
      </c>
      <c r="CE2893" t="s">
        <v>161</v>
      </c>
      <c r="CF2893" t="s">
        <v>161</v>
      </c>
      <c r="CG2893" t="b">
        <v>1</v>
      </c>
      <c r="CH2893" t="s">
        <v>153</v>
      </c>
      <c r="CI2893" t="s">
        <v>154</v>
      </c>
      <c r="CJ2893" t="b">
        <v>0</v>
      </c>
      <c r="CK2893" t="s">
        <v>153</v>
      </c>
      <c r="CL2893" t="s">
        <v>153</v>
      </c>
      <c r="CM2893" t="s">
        <v>188</v>
      </c>
      <c r="CN2893" t="s">
        <v>153</v>
      </c>
      <c r="CO2893" t="s">
        <v>153</v>
      </c>
      <c r="CP2893" t="s">
        <v>153</v>
      </c>
      <c r="CQ2893" t="s">
        <v>154</v>
      </c>
      <c r="CR2893" t="b">
        <v>0</v>
      </c>
      <c r="CS2893" t="s">
        <v>189</v>
      </c>
      <c r="CT2893" t="s">
        <v>153</v>
      </c>
      <c r="CU2893" t="s">
        <v>153</v>
      </c>
      <c r="CV2893">
        <v>1</v>
      </c>
      <c r="CW2893" t="s">
        <v>168</v>
      </c>
      <c r="CX2893">
        <v>0</v>
      </c>
      <c r="CY2893">
        <v>0</v>
      </c>
      <c r="CZ2893">
        <v>0</v>
      </c>
      <c r="DA2893" t="s">
        <v>169</v>
      </c>
      <c r="DB2893" t="b">
        <v>0</v>
      </c>
      <c r="DC2893" t="s">
        <v>157</v>
      </c>
      <c r="DD2893" t="s">
        <v>170</v>
      </c>
      <c r="DE2893" t="s">
        <v>171</v>
      </c>
      <c r="DF2893" t="b">
        <v>0</v>
      </c>
      <c r="DG2893" t="s">
        <v>153</v>
      </c>
      <c r="DH2893">
        <v>0</v>
      </c>
      <c r="DI2893" t="b">
        <v>0</v>
      </c>
      <c r="DJ2893" t="s">
        <v>153</v>
      </c>
      <c r="DK2893">
        <v>0</v>
      </c>
      <c r="DL2893" t="b">
        <v>0</v>
      </c>
      <c r="DM2893" t="s">
        <v>153</v>
      </c>
      <c r="DN2893" t="s">
        <v>153</v>
      </c>
      <c r="DO2893">
        <v>0</v>
      </c>
      <c r="DP2893">
        <v>0</v>
      </c>
      <c r="DQ2893">
        <v>0</v>
      </c>
      <c r="DR2893">
        <v>0</v>
      </c>
      <c r="DS2893" t="s">
        <v>153</v>
      </c>
      <c r="DT2893">
        <v>0</v>
      </c>
      <c r="DU2893">
        <v>0</v>
      </c>
      <c r="DV2893">
        <v>0</v>
      </c>
      <c r="DW2893" t="s">
        <v>172</v>
      </c>
      <c r="DX2893" t="s">
        <v>153</v>
      </c>
      <c r="DY2893" t="s">
        <v>172</v>
      </c>
      <c r="DZ2893" t="s">
        <v>153</v>
      </c>
      <c r="EA2893" t="s">
        <v>153</v>
      </c>
      <c r="EB2893" t="s">
        <v>153</v>
      </c>
      <c r="EC2893" t="s">
        <v>153</v>
      </c>
      <c r="ED2893" t="s">
        <v>153</v>
      </c>
      <c r="EE2893" t="s">
        <v>153</v>
      </c>
      <c r="EF2893" s="1"/>
      <c r="EG2893" s="1"/>
      <c r="EH2893" s="1"/>
      <c r="EI2893" s="1"/>
      <c r="EJ2893" t="s">
        <v>153</v>
      </c>
      <c r="EK2893" t="b">
        <v>1</v>
      </c>
      <c r="EL2893" t="s">
        <v>153</v>
      </c>
      <c r="EM2893" t="s">
        <v>153</v>
      </c>
      <c r="EN2893" t="s">
        <v>153</v>
      </c>
      <c r="EO2893" t="s">
        <v>153</v>
      </c>
      <c r="EP2893" t="s">
        <v>153</v>
      </c>
      <c r="EQ2893" t="s">
        <v>153</v>
      </c>
      <c r="ER2893" t="s">
        <v>153</v>
      </c>
      <c r="ES2893" t="s">
        <v>153</v>
      </c>
      <c r="ET2893" t="s">
        <v>153</v>
      </c>
      <c r="EU2893" t="s">
        <v>153</v>
      </c>
    </row>
    <row r="2894" spans="1:151" hidden="1" x14ac:dyDescent="0.35">
      <c r="A2894" t="s">
        <v>6257</v>
      </c>
      <c r="B2894" t="s">
        <v>6258</v>
      </c>
      <c r="C2894" t="s">
        <v>153</v>
      </c>
      <c r="D2894" t="b">
        <v>0</v>
      </c>
      <c r="E2894" t="b">
        <v>0</v>
      </c>
      <c r="F2894" t="s">
        <v>34</v>
      </c>
      <c r="G2894" t="s">
        <v>154</v>
      </c>
      <c r="H2894" s="1">
        <v>45880</v>
      </c>
      <c r="I2894" t="s">
        <v>153</v>
      </c>
      <c r="J2894" t="s">
        <v>153</v>
      </c>
      <c r="K2894" t="s">
        <v>153</v>
      </c>
      <c r="L2894" t="s">
        <v>153</v>
      </c>
      <c r="M2894" t="s">
        <v>153</v>
      </c>
      <c r="N2894" t="b">
        <v>0</v>
      </c>
      <c r="O2894" t="s">
        <v>2499</v>
      </c>
      <c r="P2894" t="s">
        <v>156</v>
      </c>
      <c r="Q2894" t="s">
        <v>157</v>
      </c>
      <c r="R2894" t="s">
        <v>153</v>
      </c>
      <c r="S2894" t="s">
        <v>153</v>
      </c>
      <c r="T2894" t="s">
        <v>153</v>
      </c>
      <c r="U2894" t="s">
        <v>153</v>
      </c>
      <c r="V2894">
        <v>0</v>
      </c>
      <c r="W2894">
        <v>0</v>
      </c>
      <c r="X2894" t="s">
        <v>424</v>
      </c>
      <c r="Y2894" t="s">
        <v>153</v>
      </c>
      <c r="Z2894" t="s">
        <v>153</v>
      </c>
      <c r="AA2894" t="s">
        <v>153</v>
      </c>
      <c r="AB2894" t="b">
        <v>0</v>
      </c>
      <c r="AC2894" t="s">
        <v>153</v>
      </c>
      <c r="AD2894" t="s">
        <v>153</v>
      </c>
      <c r="AE2894" t="s">
        <v>159</v>
      </c>
      <c r="AF2894" t="s">
        <v>153</v>
      </c>
      <c r="AG2894" t="b">
        <v>0</v>
      </c>
      <c r="AH2894" t="s">
        <v>6258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">
        <v>159</v>
      </c>
      <c r="AS2894" t="s">
        <v>159</v>
      </c>
      <c r="AT2894">
        <v>0</v>
      </c>
      <c r="AU2894">
        <v>0</v>
      </c>
      <c r="AV2894">
        <v>0</v>
      </c>
      <c r="AW2894" t="s">
        <v>153</v>
      </c>
      <c r="AX2894">
        <v>0</v>
      </c>
      <c r="AY2894">
        <v>0</v>
      </c>
      <c r="AZ2894">
        <v>0</v>
      </c>
      <c r="BA2894" t="s">
        <v>160</v>
      </c>
      <c r="BB2894">
        <v>0</v>
      </c>
      <c r="BC2894">
        <v>1391.5</v>
      </c>
      <c r="BD2894">
        <v>0</v>
      </c>
      <c r="BE2894">
        <v>1391.5</v>
      </c>
      <c r="BF2894">
        <v>0</v>
      </c>
      <c r="BG2894" t="b">
        <v>1</v>
      </c>
      <c r="BH2894" t="b">
        <v>1</v>
      </c>
      <c r="BI2894" t="b">
        <v>0</v>
      </c>
      <c r="BJ2894" t="s">
        <v>161</v>
      </c>
      <c r="BK2894" t="s">
        <v>161</v>
      </c>
      <c r="BL2894" t="s">
        <v>425</v>
      </c>
      <c r="BM2894" t="s">
        <v>153</v>
      </c>
      <c r="BN2894" t="s">
        <v>153</v>
      </c>
      <c r="BO2894" t="s">
        <v>425</v>
      </c>
      <c r="BP2894" t="s">
        <v>153</v>
      </c>
      <c r="BQ2894" t="s">
        <v>163</v>
      </c>
      <c r="BR2894" t="s">
        <v>164</v>
      </c>
      <c r="BS2894" t="s">
        <v>250</v>
      </c>
      <c r="BT2894" t="b">
        <v>0</v>
      </c>
      <c r="BU2894" t="b">
        <v>0</v>
      </c>
      <c r="BV2894" t="b">
        <v>0</v>
      </c>
      <c r="BW2894" t="s">
        <v>153</v>
      </c>
      <c r="BX2894" t="s">
        <v>153</v>
      </c>
      <c r="BY2894" t="s">
        <v>153</v>
      </c>
      <c r="BZ2894">
        <v>0</v>
      </c>
      <c r="CA2894">
        <v>0</v>
      </c>
      <c r="CB2894" t="b">
        <v>0</v>
      </c>
      <c r="CC2894" t="s">
        <v>165</v>
      </c>
      <c r="CD2894">
        <v>0</v>
      </c>
      <c r="CE2894" t="s">
        <v>161</v>
      </c>
      <c r="CF2894" t="s">
        <v>161</v>
      </c>
      <c r="CG2894" t="b">
        <v>1</v>
      </c>
      <c r="CH2894" t="s">
        <v>153</v>
      </c>
      <c r="CI2894" t="s">
        <v>154</v>
      </c>
      <c r="CJ2894" t="b">
        <v>0</v>
      </c>
      <c r="CK2894" t="s">
        <v>153</v>
      </c>
      <c r="CL2894" t="s">
        <v>153</v>
      </c>
      <c r="CM2894" t="s">
        <v>188</v>
      </c>
      <c r="CN2894" t="s">
        <v>153</v>
      </c>
      <c r="CO2894" t="s">
        <v>153</v>
      </c>
      <c r="CP2894" t="s">
        <v>153</v>
      </c>
      <c r="CQ2894" t="s">
        <v>154</v>
      </c>
      <c r="CR2894" t="b">
        <v>0</v>
      </c>
      <c r="CS2894" t="s">
        <v>189</v>
      </c>
      <c r="CT2894" t="s">
        <v>153</v>
      </c>
      <c r="CU2894" t="s">
        <v>153</v>
      </c>
      <c r="CV2894">
        <v>1</v>
      </c>
      <c r="CW2894" t="s">
        <v>168</v>
      </c>
      <c r="CX2894">
        <v>0</v>
      </c>
      <c r="CY2894">
        <v>0</v>
      </c>
      <c r="CZ2894">
        <v>0</v>
      </c>
      <c r="DA2894" t="s">
        <v>169</v>
      </c>
      <c r="DB2894" t="b">
        <v>0</v>
      </c>
      <c r="DC2894" t="s">
        <v>157</v>
      </c>
      <c r="DD2894" t="s">
        <v>170</v>
      </c>
      <c r="DE2894" t="s">
        <v>171</v>
      </c>
      <c r="DF2894" t="b">
        <v>0</v>
      </c>
      <c r="DG2894" t="s">
        <v>153</v>
      </c>
      <c r="DH2894">
        <v>0</v>
      </c>
      <c r="DI2894" t="b">
        <v>0</v>
      </c>
      <c r="DJ2894" t="s">
        <v>153</v>
      </c>
      <c r="DK2894">
        <v>0</v>
      </c>
      <c r="DL2894" t="b">
        <v>0</v>
      </c>
      <c r="DM2894" t="s">
        <v>153</v>
      </c>
      <c r="DN2894" t="s">
        <v>153</v>
      </c>
      <c r="DO2894">
        <v>0</v>
      </c>
      <c r="DP2894">
        <v>0</v>
      </c>
      <c r="DQ2894">
        <v>0</v>
      </c>
      <c r="DR2894">
        <v>0</v>
      </c>
      <c r="DS2894" t="s">
        <v>153</v>
      </c>
      <c r="DT2894">
        <v>0</v>
      </c>
      <c r="DU2894">
        <v>0</v>
      </c>
      <c r="DV2894">
        <v>0</v>
      </c>
      <c r="DW2894" t="s">
        <v>172</v>
      </c>
      <c r="DX2894" t="s">
        <v>153</v>
      </c>
      <c r="DY2894" t="s">
        <v>172</v>
      </c>
      <c r="DZ2894" t="s">
        <v>153</v>
      </c>
      <c r="EA2894" t="s">
        <v>153</v>
      </c>
      <c r="EB2894" t="s">
        <v>153</v>
      </c>
      <c r="EC2894" t="s">
        <v>153</v>
      </c>
      <c r="ED2894" t="s">
        <v>153</v>
      </c>
      <c r="EE2894" t="s">
        <v>153</v>
      </c>
      <c r="EF2894" s="1"/>
      <c r="EG2894" s="1"/>
      <c r="EH2894" s="1"/>
      <c r="EI2894" s="1"/>
      <c r="EJ2894" t="s">
        <v>153</v>
      </c>
      <c r="EK2894" t="b">
        <v>1</v>
      </c>
      <c r="EL2894" t="s">
        <v>153</v>
      </c>
      <c r="EM2894" t="s">
        <v>153</v>
      </c>
      <c r="EN2894" t="s">
        <v>153</v>
      </c>
      <c r="EO2894" t="s">
        <v>153</v>
      </c>
      <c r="EP2894" t="s">
        <v>153</v>
      </c>
      <c r="EQ2894" t="s">
        <v>153</v>
      </c>
      <c r="ER2894" t="s">
        <v>153</v>
      </c>
      <c r="ES2894" t="s">
        <v>153</v>
      </c>
      <c r="ET2894" t="s">
        <v>153</v>
      </c>
      <c r="EU2894" t="s">
        <v>153</v>
      </c>
    </row>
    <row r="2895" spans="1:151" hidden="1" x14ac:dyDescent="0.35">
      <c r="A2895" t="s">
        <v>6259</v>
      </c>
      <c r="B2895" t="s">
        <v>6260</v>
      </c>
      <c r="C2895" t="s">
        <v>153</v>
      </c>
      <c r="D2895" t="b">
        <v>0</v>
      </c>
      <c r="E2895" t="b">
        <v>0</v>
      </c>
      <c r="F2895" t="s">
        <v>34</v>
      </c>
      <c r="G2895" t="s">
        <v>154</v>
      </c>
      <c r="H2895" s="1">
        <v>45911</v>
      </c>
      <c r="I2895" t="s">
        <v>153</v>
      </c>
      <c r="J2895" t="s">
        <v>153</v>
      </c>
      <c r="K2895" t="s">
        <v>153</v>
      </c>
      <c r="L2895" t="s">
        <v>153</v>
      </c>
      <c r="M2895" t="s">
        <v>153</v>
      </c>
      <c r="N2895" t="b">
        <v>0</v>
      </c>
      <c r="O2895" t="s">
        <v>2499</v>
      </c>
      <c r="P2895" t="s">
        <v>156</v>
      </c>
      <c r="Q2895" t="s">
        <v>157</v>
      </c>
      <c r="R2895" t="s">
        <v>153</v>
      </c>
      <c r="S2895" t="s">
        <v>153</v>
      </c>
      <c r="T2895" t="s">
        <v>153</v>
      </c>
      <c r="U2895" t="s">
        <v>153</v>
      </c>
      <c r="V2895">
        <v>0</v>
      </c>
      <c r="W2895">
        <v>0</v>
      </c>
      <c r="X2895" t="s">
        <v>428</v>
      </c>
      <c r="Y2895" t="s">
        <v>153</v>
      </c>
      <c r="Z2895" t="s">
        <v>153</v>
      </c>
      <c r="AA2895" t="s">
        <v>153</v>
      </c>
      <c r="AB2895" t="b">
        <v>0</v>
      </c>
      <c r="AC2895" t="s">
        <v>153</v>
      </c>
      <c r="AD2895" t="s">
        <v>153</v>
      </c>
      <c r="AE2895" t="s">
        <v>159</v>
      </c>
      <c r="AF2895" t="s">
        <v>153</v>
      </c>
      <c r="AG2895" t="b">
        <v>0</v>
      </c>
      <c r="AH2895" t="s">
        <v>626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">
        <v>159</v>
      </c>
      <c r="AS2895" t="s">
        <v>159</v>
      </c>
      <c r="AT2895">
        <v>0</v>
      </c>
      <c r="AU2895">
        <v>0</v>
      </c>
      <c r="AV2895">
        <v>0</v>
      </c>
      <c r="AW2895" t="s">
        <v>153</v>
      </c>
      <c r="AX2895">
        <v>0</v>
      </c>
      <c r="AY2895">
        <v>0</v>
      </c>
      <c r="AZ2895">
        <v>0</v>
      </c>
      <c r="BA2895" t="s">
        <v>160</v>
      </c>
      <c r="BB2895">
        <v>0</v>
      </c>
      <c r="BC2895">
        <v>708</v>
      </c>
      <c r="BD2895">
        <v>0</v>
      </c>
      <c r="BE2895">
        <v>708</v>
      </c>
      <c r="BF2895">
        <v>0</v>
      </c>
      <c r="BG2895" t="b">
        <v>1</v>
      </c>
      <c r="BH2895" t="b">
        <v>1</v>
      </c>
      <c r="BI2895" t="b">
        <v>0</v>
      </c>
      <c r="BJ2895" t="s">
        <v>161</v>
      </c>
      <c r="BK2895" t="s">
        <v>161</v>
      </c>
      <c r="BL2895" t="s">
        <v>429</v>
      </c>
      <c r="BM2895" t="s">
        <v>153</v>
      </c>
      <c r="BN2895" t="s">
        <v>153</v>
      </c>
      <c r="BO2895" t="s">
        <v>429</v>
      </c>
      <c r="BP2895" t="s">
        <v>153</v>
      </c>
      <c r="BQ2895" t="s">
        <v>163</v>
      </c>
      <c r="BR2895" t="s">
        <v>164</v>
      </c>
      <c r="BS2895" t="s">
        <v>250</v>
      </c>
      <c r="BT2895" t="b">
        <v>0</v>
      </c>
      <c r="BU2895" t="b">
        <v>0</v>
      </c>
      <c r="BV2895" t="b">
        <v>0</v>
      </c>
      <c r="BW2895" t="s">
        <v>153</v>
      </c>
      <c r="BX2895" t="s">
        <v>153</v>
      </c>
      <c r="BY2895" t="s">
        <v>153</v>
      </c>
      <c r="BZ2895">
        <v>0</v>
      </c>
      <c r="CA2895">
        <v>0</v>
      </c>
      <c r="CB2895" t="b">
        <v>0</v>
      </c>
      <c r="CC2895" t="s">
        <v>165</v>
      </c>
      <c r="CD2895">
        <v>0</v>
      </c>
      <c r="CE2895" t="s">
        <v>161</v>
      </c>
      <c r="CF2895" t="s">
        <v>161</v>
      </c>
      <c r="CG2895" t="b">
        <v>1</v>
      </c>
      <c r="CH2895" t="s">
        <v>153</v>
      </c>
      <c r="CI2895" t="s">
        <v>154</v>
      </c>
      <c r="CJ2895" t="b">
        <v>0</v>
      </c>
      <c r="CK2895" t="s">
        <v>153</v>
      </c>
      <c r="CL2895" t="s">
        <v>153</v>
      </c>
      <c r="CM2895" t="s">
        <v>188</v>
      </c>
      <c r="CN2895" t="s">
        <v>153</v>
      </c>
      <c r="CO2895" t="s">
        <v>153</v>
      </c>
      <c r="CP2895" t="s">
        <v>153</v>
      </c>
      <c r="CQ2895" t="s">
        <v>154</v>
      </c>
      <c r="CR2895" t="b">
        <v>0</v>
      </c>
      <c r="CS2895" t="s">
        <v>189</v>
      </c>
      <c r="CT2895" t="s">
        <v>153</v>
      </c>
      <c r="CU2895" t="s">
        <v>153</v>
      </c>
      <c r="CV2895">
        <v>1</v>
      </c>
      <c r="CW2895" t="s">
        <v>168</v>
      </c>
      <c r="CX2895">
        <v>0</v>
      </c>
      <c r="CY2895">
        <v>0</v>
      </c>
      <c r="CZ2895">
        <v>0</v>
      </c>
      <c r="DA2895" t="s">
        <v>169</v>
      </c>
      <c r="DB2895" t="b">
        <v>0</v>
      </c>
      <c r="DC2895" t="s">
        <v>157</v>
      </c>
      <c r="DD2895" t="s">
        <v>170</v>
      </c>
      <c r="DE2895" t="s">
        <v>171</v>
      </c>
      <c r="DF2895" t="b">
        <v>0</v>
      </c>
      <c r="DG2895" t="s">
        <v>153</v>
      </c>
      <c r="DH2895">
        <v>0</v>
      </c>
      <c r="DI2895" t="b">
        <v>0</v>
      </c>
      <c r="DJ2895" t="s">
        <v>153</v>
      </c>
      <c r="DK2895">
        <v>0</v>
      </c>
      <c r="DL2895" t="b">
        <v>0</v>
      </c>
      <c r="DM2895" t="s">
        <v>153</v>
      </c>
      <c r="DN2895" t="s">
        <v>153</v>
      </c>
      <c r="DO2895">
        <v>0</v>
      </c>
      <c r="DP2895">
        <v>0</v>
      </c>
      <c r="DQ2895">
        <v>0</v>
      </c>
      <c r="DR2895">
        <v>0</v>
      </c>
      <c r="DS2895" t="s">
        <v>153</v>
      </c>
      <c r="DT2895">
        <v>0</v>
      </c>
      <c r="DU2895">
        <v>0</v>
      </c>
      <c r="DV2895">
        <v>0</v>
      </c>
      <c r="DW2895" t="s">
        <v>172</v>
      </c>
      <c r="DX2895" t="s">
        <v>153</v>
      </c>
      <c r="DY2895" t="s">
        <v>172</v>
      </c>
      <c r="DZ2895" t="s">
        <v>153</v>
      </c>
      <c r="EA2895" t="s">
        <v>153</v>
      </c>
      <c r="EB2895" t="s">
        <v>153</v>
      </c>
      <c r="EC2895" t="s">
        <v>153</v>
      </c>
      <c r="ED2895" t="s">
        <v>153</v>
      </c>
      <c r="EE2895" t="s">
        <v>153</v>
      </c>
      <c r="EF2895" s="1"/>
      <c r="EG2895" s="1"/>
      <c r="EH2895" s="1"/>
      <c r="EI2895" s="1"/>
      <c r="EJ2895" t="s">
        <v>153</v>
      </c>
      <c r="EK2895" t="b">
        <v>1</v>
      </c>
      <c r="EL2895" t="s">
        <v>153</v>
      </c>
      <c r="EM2895" t="s">
        <v>153</v>
      </c>
      <c r="EN2895" t="s">
        <v>153</v>
      </c>
      <c r="EO2895" t="s">
        <v>153</v>
      </c>
      <c r="EP2895" t="s">
        <v>153</v>
      </c>
      <c r="EQ2895" t="s">
        <v>153</v>
      </c>
      <c r="ER2895" t="s">
        <v>153</v>
      </c>
      <c r="ES2895" t="s">
        <v>153</v>
      </c>
      <c r="ET2895" t="s">
        <v>153</v>
      </c>
      <c r="EU2895" t="s">
        <v>153</v>
      </c>
    </row>
    <row r="2896" spans="1:151" hidden="1" x14ac:dyDescent="0.35">
      <c r="A2896" t="s">
        <v>6261</v>
      </c>
      <c r="B2896" t="s">
        <v>6262</v>
      </c>
      <c r="C2896" t="s">
        <v>153</v>
      </c>
      <c r="D2896" t="b">
        <v>0</v>
      </c>
      <c r="E2896" t="b">
        <v>0</v>
      </c>
      <c r="F2896" t="s">
        <v>34</v>
      </c>
      <c r="G2896" t="s">
        <v>154</v>
      </c>
      <c r="H2896" s="1">
        <v>45882</v>
      </c>
      <c r="I2896" t="s">
        <v>153</v>
      </c>
      <c r="J2896" t="s">
        <v>153</v>
      </c>
      <c r="K2896" t="s">
        <v>153</v>
      </c>
      <c r="L2896" t="s">
        <v>153</v>
      </c>
      <c r="M2896" t="s">
        <v>153</v>
      </c>
      <c r="N2896" t="b">
        <v>0</v>
      </c>
      <c r="O2896" t="s">
        <v>2499</v>
      </c>
      <c r="P2896" t="s">
        <v>156</v>
      </c>
      <c r="Q2896" t="s">
        <v>157</v>
      </c>
      <c r="R2896" t="s">
        <v>153</v>
      </c>
      <c r="S2896" t="s">
        <v>153</v>
      </c>
      <c r="T2896" t="s">
        <v>153</v>
      </c>
      <c r="U2896" t="s">
        <v>153</v>
      </c>
      <c r="V2896">
        <v>0</v>
      </c>
      <c r="W2896">
        <v>0</v>
      </c>
      <c r="X2896" t="s">
        <v>424</v>
      </c>
      <c r="Y2896" t="s">
        <v>153</v>
      </c>
      <c r="Z2896" t="s">
        <v>153</v>
      </c>
      <c r="AA2896" t="s">
        <v>153</v>
      </c>
      <c r="AB2896" t="b">
        <v>0</v>
      </c>
      <c r="AC2896" t="s">
        <v>153</v>
      </c>
      <c r="AD2896" t="s">
        <v>153</v>
      </c>
      <c r="AE2896" t="s">
        <v>159</v>
      </c>
      <c r="AF2896" t="s">
        <v>153</v>
      </c>
      <c r="AG2896" t="b">
        <v>0</v>
      </c>
      <c r="AH2896" t="s">
        <v>6262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">
        <v>159</v>
      </c>
      <c r="AS2896" t="s">
        <v>159</v>
      </c>
      <c r="AT2896">
        <v>0</v>
      </c>
      <c r="AU2896">
        <v>0</v>
      </c>
      <c r="AV2896">
        <v>0</v>
      </c>
      <c r="AW2896" t="s">
        <v>153</v>
      </c>
      <c r="AX2896">
        <v>0</v>
      </c>
      <c r="AY2896">
        <v>0</v>
      </c>
      <c r="AZ2896">
        <v>0</v>
      </c>
      <c r="BA2896" t="s">
        <v>160</v>
      </c>
      <c r="BB2896">
        <v>0</v>
      </c>
      <c r="BC2896">
        <v>984.91250000000002</v>
      </c>
      <c r="BD2896">
        <v>0</v>
      </c>
      <c r="BE2896">
        <v>984.91250000000002</v>
      </c>
      <c r="BF2896">
        <v>0</v>
      </c>
      <c r="BG2896" t="b">
        <v>1</v>
      </c>
      <c r="BH2896" t="b">
        <v>1</v>
      </c>
      <c r="BI2896" t="b">
        <v>0</v>
      </c>
      <c r="BJ2896" t="s">
        <v>161</v>
      </c>
      <c r="BK2896" t="s">
        <v>161</v>
      </c>
      <c r="BL2896" t="s">
        <v>425</v>
      </c>
      <c r="BM2896" t="s">
        <v>153</v>
      </c>
      <c r="BN2896" t="s">
        <v>153</v>
      </c>
      <c r="BO2896" t="s">
        <v>425</v>
      </c>
      <c r="BP2896" t="s">
        <v>153</v>
      </c>
      <c r="BQ2896" t="s">
        <v>163</v>
      </c>
      <c r="BR2896" t="s">
        <v>164</v>
      </c>
      <c r="BS2896" t="s">
        <v>250</v>
      </c>
      <c r="BT2896" t="b">
        <v>0</v>
      </c>
      <c r="BU2896" t="b">
        <v>0</v>
      </c>
      <c r="BV2896" t="b">
        <v>0</v>
      </c>
      <c r="BW2896" t="s">
        <v>153</v>
      </c>
      <c r="BX2896" t="s">
        <v>153</v>
      </c>
      <c r="BY2896" t="s">
        <v>153</v>
      </c>
      <c r="BZ2896">
        <v>0</v>
      </c>
      <c r="CA2896">
        <v>0</v>
      </c>
      <c r="CB2896" t="b">
        <v>0</v>
      </c>
      <c r="CC2896" t="s">
        <v>165</v>
      </c>
      <c r="CD2896">
        <v>0</v>
      </c>
      <c r="CE2896" t="s">
        <v>161</v>
      </c>
      <c r="CF2896" t="s">
        <v>161</v>
      </c>
      <c r="CG2896" t="b">
        <v>1</v>
      </c>
      <c r="CH2896" t="s">
        <v>153</v>
      </c>
      <c r="CI2896" t="s">
        <v>154</v>
      </c>
      <c r="CJ2896" t="b">
        <v>0</v>
      </c>
      <c r="CK2896" t="s">
        <v>153</v>
      </c>
      <c r="CL2896" t="s">
        <v>153</v>
      </c>
      <c r="CM2896" t="s">
        <v>188</v>
      </c>
      <c r="CN2896" t="s">
        <v>153</v>
      </c>
      <c r="CO2896" t="s">
        <v>153</v>
      </c>
      <c r="CP2896" t="s">
        <v>153</v>
      </c>
      <c r="CQ2896" t="s">
        <v>154</v>
      </c>
      <c r="CR2896" t="b">
        <v>0</v>
      </c>
      <c r="CS2896" t="s">
        <v>189</v>
      </c>
      <c r="CT2896" t="s">
        <v>153</v>
      </c>
      <c r="CU2896" t="s">
        <v>153</v>
      </c>
      <c r="CV2896">
        <v>1</v>
      </c>
      <c r="CW2896" t="s">
        <v>168</v>
      </c>
      <c r="CX2896">
        <v>0</v>
      </c>
      <c r="CY2896">
        <v>0</v>
      </c>
      <c r="CZ2896">
        <v>0</v>
      </c>
      <c r="DA2896" t="s">
        <v>169</v>
      </c>
      <c r="DB2896" t="b">
        <v>0</v>
      </c>
      <c r="DC2896" t="s">
        <v>157</v>
      </c>
      <c r="DD2896" t="s">
        <v>170</v>
      </c>
      <c r="DE2896" t="s">
        <v>171</v>
      </c>
      <c r="DF2896" t="b">
        <v>0</v>
      </c>
      <c r="DG2896" t="s">
        <v>153</v>
      </c>
      <c r="DH2896">
        <v>0</v>
      </c>
      <c r="DI2896" t="b">
        <v>0</v>
      </c>
      <c r="DJ2896" t="s">
        <v>153</v>
      </c>
      <c r="DK2896">
        <v>0</v>
      </c>
      <c r="DL2896" t="b">
        <v>0</v>
      </c>
      <c r="DM2896" t="s">
        <v>153</v>
      </c>
      <c r="DN2896" t="s">
        <v>153</v>
      </c>
      <c r="DO2896">
        <v>0</v>
      </c>
      <c r="DP2896">
        <v>0</v>
      </c>
      <c r="DQ2896">
        <v>0</v>
      </c>
      <c r="DR2896">
        <v>0</v>
      </c>
      <c r="DS2896" t="s">
        <v>153</v>
      </c>
      <c r="DT2896">
        <v>0</v>
      </c>
      <c r="DU2896">
        <v>0</v>
      </c>
      <c r="DV2896">
        <v>0</v>
      </c>
      <c r="DW2896" t="s">
        <v>172</v>
      </c>
      <c r="DX2896" t="s">
        <v>153</v>
      </c>
      <c r="DY2896" t="s">
        <v>172</v>
      </c>
      <c r="DZ2896" t="s">
        <v>153</v>
      </c>
      <c r="EA2896" t="s">
        <v>153</v>
      </c>
      <c r="EB2896" t="s">
        <v>153</v>
      </c>
      <c r="EC2896" t="s">
        <v>153</v>
      </c>
      <c r="ED2896" t="s">
        <v>153</v>
      </c>
      <c r="EE2896" t="s">
        <v>153</v>
      </c>
      <c r="EF2896" s="1"/>
      <c r="EG2896" s="1"/>
      <c r="EH2896" s="1"/>
      <c r="EI2896" s="1"/>
      <c r="EJ2896" t="s">
        <v>153</v>
      </c>
      <c r="EK2896" t="b">
        <v>1</v>
      </c>
      <c r="EL2896" t="s">
        <v>153</v>
      </c>
      <c r="EM2896" t="s">
        <v>153</v>
      </c>
      <c r="EN2896" t="s">
        <v>153</v>
      </c>
      <c r="EO2896" t="s">
        <v>153</v>
      </c>
      <c r="EP2896" t="s">
        <v>153</v>
      </c>
      <c r="EQ2896" t="s">
        <v>153</v>
      </c>
      <c r="ER2896" t="s">
        <v>153</v>
      </c>
      <c r="ES2896" t="s">
        <v>153</v>
      </c>
      <c r="ET2896" t="s">
        <v>153</v>
      </c>
      <c r="EU2896" t="s">
        <v>153</v>
      </c>
    </row>
    <row r="2897" spans="1:151" hidden="1" x14ac:dyDescent="0.35">
      <c r="A2897" t="s">
        <v>6263</v>
      </c>
      <c r="B2897" t="s">
        <v>6264</v>
      </c>
      <c r="C2897" t="s">
        <v>153</v>
      </c>
      <c r="D2897" t="b">
        <v>0</v>
      </c>
      <c r="E2897" t="b">
        <v>0</v>
      </c>
      <c r="F2897" t="s">
        <v>34</v>
      </c>
      <c r="G2897" t="s">
        <v>154</v>
      </c>
      <c r="H2897" s="1">
        <v>45882</v>
      </c>
      <c r="I2897" t="s">
        <v>153</v>
      </c>
      <c r="J2897" t="s">
        <v>153</v>
      </c>
      <c r="K2897" t="s">
        <v>153</v>
      </c>
      <c r="L2897" t="s">
        <v>153</v>
      </c>
      <c r="M2897" t="s">
        <v>153</v>
      </c>
      <c r="N2897" t="b">
        <v>0</v>
      </c>
      <c r="O2897" t="s">
        <v>2499</v>
      </c>
      <c r="P2897" t="s">
        <v>156</v>
      </c>
      <c r="Q2897" t="s">
        <v>157</v>
      </c>
      <c r="R2897" t="s">
        <v>153</v>
      </c>
      <c r="S2897" t="s">
        <v>153</v>
      </c>
      <c r="T2897" t="s">
        <v>153</v>
      </c>
      <c r="U2897" t="s">
        <v>153</v>
      </c>
      <c r="V2897">
        <v>0</v>
      </c>
      <c r="W2897">
        <v>0</v>
      </c>
      <c r="X2897" t="s">
        <v>424</v>
      </c>
      <c r="Y2897" t="s">
        <v>153</v>
      </c>
      <c r="Z2897" t="s">
        <v>153</v>
      </c>
      <c r="AA2897" t="s">
        <v>153</v>
      </c>
      <c r="AB2897" t="b">
        <v>0</v>
      </c>
      <c r="AC2897" t="s">
        <v>153</v>
      </c>
      <c r="AD2897" t="s">
        <v>153</v>
      </c>
      <c r="AE2897" t="s">
        <v>159</v>
      </c>
      <c r="AF2897" t="s">
        <v>153</v>
      </c>
      <c r="AG2897" t="b">
        <v>0</v>
      </c>
      <c r="AH2897" t="s">
        <v>6264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">
        <v>159</v>
      </c>
      <c r="AS2897" t="s">
        <v>159</v>
      </c>
      <c r="AT2897">
        <v>0</v>
      </c>
      <c r="AU2897">
        <v>0</v>
      </c>
      <c r="AV2897">
        <v>0</v>
      </c>
      <c r="AW2897" t="s">
        <v>153</v>
      </c>
      <c r="AX2897">
        <v>0</v>
      </c>
      <c r="AY2897">
        <v>0</v>
      </c>
      <c r="AZ2897">
        <v>0</v>
      </c>
      <c r="BA2897" t="s">
        <v>160</v>
      </c>
      <c r="BB2897">
        <v>0</v>
      </c>
      <c r="BC2897">
        <v>932.1</v>
      </c>
      <c r="BD2897">
        <v>0</v>
      </c>
      <c r="BE2897">
        <v>932.1</v>
      </c>
      <c r="BF2897">
        <v>0</v>
      </c>
      <c r="BG2897" t="b">
        <v>1</v>
      </c>
      <c r="BH2897" t="b">
        <v>1</v>
      </c>
      <c r="BI2897" t="b">
        <v>0</v>
      </c>
      <c r="BJ2897" t="s">
        <v>161</v>
      </c>
      <c r="BK2897" t="s">
        <v>161</v>
      </c>
      <c r="BL2897" t="s">
        <v>425</v>
      </c>
      <c r="BM2897" t="s">
        <v>153</v>
      </c>
      <c r="BN2897" t="s">
        <v>153</v>
      </c>
      <c r="BO2897" t="s">
        <v>425</v>
      </c>
      <c r="BP2897" t="s">
        <v>153</v>
      </c>
      <c r="BQ2897" t="s">
        <v>163</v>
      </c>
      <c r="BR2897" t="s">
        <v>164</v>
      </c>
      <c r="BS2897" t="s">
        <v>250</v>
      </c>
      <c r="BT2897" t="b">
        <v>0</v>
      </c>
      <c r="BU2897" t="b">
        <v>0</v>
      </c>
      <c r="BV2897" t="b">
        <v>0</v>
      </c>
      <c r="BW2897" t="s">
        <v>153</v>
      </c>
      <c r="BX2897" t="s">
        <v>153</v>
      </c>
      <c r="BY2897" t="s">
        <v>153</v>
      </c>
      <c r="BZ2897">
        <v>0</v>
      </c>
      <c r="CA2897">
        <v>0</v>
      </c>
      <c r="CB2897" t="b">
        <v>0</v>
      </c>
      <c r="CC2897" t="s">
        <v>165</v>
      </c>
      <c r="CD2897">
        <v>0</v>
      </c>
      <c r="CE2897" t="s">
        <v>161</v>
      </c>
      <c r="CF2897" t="s">
        <v>161</v>
      </c>
      <c r="CG2897" t="b">
        <v>1</v>
      </c>
      <c r="CH2897" t="s">
        <v>153</v>
      </c>
      <c r="CI2897" t="s">
        <v>154</v>
      </c>
      <c r="CJ2897" t="b">
        <v>0</v>
      </c>
      <c r="CK2897" t="s">
        <v>153</v>
      </c>
      <c r="CL2897" t="s">
        <v>153</v>
      </c>
      <c r="CM2897" t="s">
        <v>188</v>
      </c>
      <c r="CN2897" t="s">
        <v>153</v>
      </c>
      <c r="CO2897" t="s">
        <v>153</v>
      </c>
      <c r="CP2897" t="s">
        <v>153</v>
      </c>
      <c r="CQ2897" t="s">
        <v>154</v>
      </c>
      <c r="CR2897" t="b">
        <v>0</v>
      </c>
      <c r="CS2897" t="s">
        <v>189</v>
      </c>
      <c r="CT2897" t="s">
        <v>153</v>
      </c>
      <c r="CU2897" t="s">
        <v>153</v>
      </c>
      <c r="CV2897">
        <v>1</v>
      </c>
      <c r="CW2897" t="s">
        <v>168</v>
      </c>
      <c r="CX2897">
        <v>0</v>
      </c>
      <c r="CY2897">
        <v>0</v>
      </c>
      <c r="CZ2897">
        <v>0</v>
      </c>
      <c r="DA2897" t="s">
        <v>169</v>
      </c>
      <c r="DB2897" t="b">
        <v>0</v>
      </c>
      <c r="DC2897" t="s">
        <v>157</v>
      </c>
      <c r="DD2897" t="s">
        <v>170</v>
      </c>
      <c r="DE2897" t="s">
        <v>171</v>
      </c>
      <c r="DF2897" t="b">
        <v>0</v>
      </c>
      <c r="DG2897" t="s">
        <v>153</v>
      </c>
      <c r="DH2897">
        <v>0</v>
      </c>
      <c r="DI2897" t="b">
        <v>0</v>
      </c>
      <c r="DJ2897" t="s">
        <v>153</v>
      </c>
      <c r="DK2897">
        <v>0</v>
      </c>
      <c r="DL2897" t="b">
        <v>0</v>
      </c>
      <c r="DM2897" t="s">
        <v>153</v>
      </c>
      <c r="DN2897" t="s">
        <v>153</v>
      </c>
      <c r="DO2897">
        <v>0</v>
      </c>
      <c r="DP2897">
        <v>0</v>
      </c>
      <c r="DQ2897">
        <v>0</v>
      </c>
      <c r="DR2897">
        <v>0</v>
      </c>
      <c r="DS2897" t="s">
        <v>153</v>
      </c>
      <c r="DT2897">
        <v>0</v>
      </c>
      <c r="DU2897">
        <v>0</v>
      </c>
      <c r="DV2897">
        <v>0</v>
      </c>
      <c r="DW2897" t="s">
        <v>172</v>
      </c>
      <c r="DX2897" t="s">
        <v>153</v>
      </c>
      <c r="DY2897" t="s">
        <v>172</v>
      </c>
      <c r="DZ2897" t="s">
        <v>153</v>
      </c>
      <c r="EA2897" t="s">
        <v>153</v>
      </c>
      <c r="EB2897" t="s">
        <v>153</v>
      </c>
      <c r="EC2897" t="s">
        <v>153</v>
      </c>
      <c r="ED2897" t="s">
        <v>153</v>
      </c>
      <c r="EE2897" t="s">
        <v>153</v>
      </c>
      <c r="EF2897" s="1"/>
      <c r="EG2897" s="1"/>
      <c r="EH2897" s="1"/>
      <c r="EI2897" s="1"/>
      <c r="EJ2897" t="s">
        <v>153</v>
      </c>
      <c r="EK2897" t="b">
        <v>1</v>
      </c>
      <c r="EL2897" t="s">
        <v>153</v>
      </c>
      <c r="EM2897" t="s">
        <v>153</v>
      </c>
      <c r="EN2897" t="s">
        <v>153</v>
      </c>
      <c r="EO2897" t="s">
        <v>153</v>
      </c>
      <c r="EP2897" t="s">
        <v>153</v>
      </c>
      <c r="EQ2897" t="s">
        <v>153</v>
      </c>
      <c r="ER2897" t="s">
        <v>153</v>
      </c>
      <c r="ES2897" t="s">
        <v>153</v>
      </c>
      <c r="ET2897" t="s">
        <v>153</v>
      </c>
      <c r="EU2897" t="s">
        <v>153</v>
      </c>
    </row>
    <row r="2898" spans="1:151" hidden="1" x14ac:dyDescent="0.35">
      <c r="A2898" t="s">
        <v>6265</v>
      </c>
      <c r="B2898" t="s">
        <v>6266</v>
      </c>
      <c r="C2898" t="s">
        <v>153</v>
      </c>
      <c r="D2898" t="b">
        <v>0</v>
      </c>
      <c r="E2898" t="b">
        <v>0</v>
      </c>
      <c r="F2898" t="s">
        <v>34</v>
      </c>
      <c r="G2898" t="s">
        <v>154</v>
      </c>
      <c r="H2898" s="1">
        <v>45882</v>
      </c>
      <c r="I2898" t="s">
        <v>153</v>
      </c>
      <c r="J2898" t="s">
        <v>153</v>
      </c>
      <c r="K2898" t="s">
        <v>153</v>
      </c>
      <c r="L2898" t="s">
        <v>153</v>
      </c>
      <c r="M2898" t="s">
        <v>153</v>
      </c>
      <c r="N2898" t="b">
        <v>0</v>
      </c>
      <c r="O2898" t="s">
        <v>2499</v>
      </c>
      <c r="P2898" t="s">
        <v>156</v>
      </c>
      <c r="Q2898" t="s">
        <v>157</v>
      </c>
      <c r="R2898" t="s">
        <v>153</v>
      </c>
      <c r="S2898" t="s">
        <v>153</v>
      </c>
      <c r="T2898" t="s">
        <v>153</v>
      </c>
      <c r="U2898" t="s">
        <v>153</v>
      </c>
      <c r="V2898">
        <v>0</v>
      </c>
      <c r="W2898">
        <v>0</v>
      </c>
      <c r="X2898" t="s">
        <v>424</v>
      </c>
      <c r="Y2898" t="s">
        <v>153</v>
      </c>
      <c r="Z2898" t="s">
        <v>153</v>
      </c>
      <c r="AA2898" t="s">
        <v>153</v>
      </c>
      <c r="AB2898" t="b">
        <v>0</v>
      </c>
      <c r="AC2898" t="s">
        <v>153</v>
      </c>
      <c r="AD2898" t="s">
        <v>153</v>
      </c>
      <c r="AE2898" t="s">
        <v>159</v>
      </c>
      <c r="AF2898" t="s">
        <v>153</v>
      </c>
      <c r="AG2898" t="b">
        <v>0</v>
      </c>
      <c r="AH2898" t="s">
        <v>6266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">
        <v>159</v>
      </c>
      <c r="AS2898" t="s">
        <v>159</v>
      </c>
      <c r="AT2898">
        <v>0</v>
      </c>
      <c r="AU2898">
        <v>0</v>
      </c>
      <c r="AV2898">
        <v>0</v>
      </c>
      <c r="AW2898" t="s">
        <v>153</v>
      </c>
      <c r="AX2898">
        <v>0</v>
      </c>
      <c r="AY2898">
        <v>0</v>
      </c>
      <c r="AZ2898">
        <v>0</v>
      </c>
      <c r="BA2898" t="s">
        <v>160</v>
      </c>
      <c r="BB2898">
        <v>0</v>
      </c>
      <c r="BC2898">
        <v>1649.05</v>
      </c>
      <c r="BD2898">
        <v>0</v>
      </c>
      <c r="BE2898">
        <v>1649.05</v>
      </c>
      <c r="BF2898">
        <v>0</v>
      </c>
      <c r="BG2898" t="b">
        <v>1</v>
      </c>
      <c r="BH2898" t="b">
        <v>1</v>
      </c>
      <c r="BI2898" t="b">
        <v>0</v>
      </c>
      <c r="BJ2898" t="s">
        <v>161</v>
      </c>
      <c r="BK2898" t="s">
        <v>161</v>
      </c>
      <c r="BL2898" t="s">
        <v>425</v>
      </c>
      <c r="BM2898" t="s">
        <v>153</v>
      </c>
      <c r="BN2898" t="s">
        <v>153</v>
      </c>
      <c r="BO2898" t="s">
        <v>425</v>
      </c>
      <c r="BP2898" t="s">
        <v>153</v>
      </c>
      <c r="BQ2898" t="s">
        <v>163</v>
      </c>
      <c r="BR2898" t="s">
        <v>164</v>
      </c>
      <c r="BS2898" t="s">
        <v>250</v>
      </c>
      <c r="BT2898" t="b">
        <v>0</v>
      </c>
      <c r="BU2898" t="b">
        <v>0</v>
      </c>
      <c r="BV2898" t="b">
        <v>0</v>
      </c>
      <c r="BW2898" t="s">
        <v>153</v>
      </c>
      <c r="BX2898" t="s">
        <v>153</v>
      </c>
      <c r="BY2898" t="s">
        <v>153</v>
      </c>
      <c r="BZ2898">
        <v>0</v>
      </c>
      <c r="CA2898">
        <v>0</v>
      </c>
      <c r="CB2898" t="b">
        <v>0</v>
      </c>
      <c r="CC2898" t="s">
        <v>165</v>
      </c>
      <c r="CD2898">
        <v>0</v>
      </c>
      <c r="CE2898" t="s">
        <v>161</v>
      </c>
      <c r="CF2898" t="s">
        <v>161</v>
      </c>
      <c r="CG2898" t="b">
        <v>1</v>
      </c>
      <c r="CH2898" t="s">
        <v>153</v>
      </c>
      <c r="CI2898" t="s">
        <v>154</v>
      </c>
      <c r="CJ2898" t="b">
        <v>0</v>
      </c>
      <c r="CK2898" t="s">
        <v>153</v>
      </c>
      <c r="CL2898" t="s">
        <v>153</v>
      </c>
      <c r="CM2898" t="s">
        <v>188</v>
      </c>
      <c r="CN2898" t="s">
        <v>153</v>
      </c>
      <c r="CO2898" t="s">
        <v>153</v>
      </c>
      <c r="CP2898" t="s">
        <v>153</v>
      </c>
      <c r="CQ2898" t="s">
        <v>154</v>
      </c>
      <c r="CR2898" t="b">
        <v>0</v>
      </c>
      <c r="CS2898" t="s">
        <v>189</v>
      </c>
      <c r="CT2898" t="s">
        <v>153</v>
      </c>
      <c r="CU2898" t="s">
        <v>153</v>
      </c>
      <c r="CV2898">
        <v>1</v>
      </c>
      <c r="CW2898" t="s">
        <v>168</v>
      </c>
      <c r="CX2898">
        <v>0</v>
      </c>
      <c r="CY2898">
        <v>0</v>
      </c>
      <c r="CZ2898">
        <v>0</v>
      </c>
      <c r="DA2898" t="s">
        <v>169</v>
      </c>
      <c r="DB2898" t="b">
        <v>0</v>
      </c>
      <c r="DC2898" t="s">
        <v>157</v>
      </c>
      <c r="DD2898" t="s">
        <v>170</v>
      </c>
      <c r="DE2898" t="s">
        <v>171</v>
      </c>
      <c r="DF2898" t="b">
        <v>0</v>
      </c>
      <c r="DG2898" t="s">
        <v>153</v>
      </c>
      <c r="DH2898">
        <v>0</v>
      </c>
      <c r="DI2898" t="b">
        <v>0</v>
      </c>
      <c r="DJ2898" t="s">
        <v>153</v>
      </c>
      <c r="DK2898">
        <v>0</v>
      </c>
      <c r="DL2898" t="b">
        <v>0</v>
      </c>
      <c r="DM2898" t="s">
        <v>153</v>
      </c>
      <c r="DN2898" t="s">
        <v>153</v>
      </c>
      <c r="DO2898">
        <v>0</v>
      </c>
      <c r="DP2898">
        <v>0</v>
      </c>
      <c r="DQ2898">
        <v>0</v>
      </c>
      <c r="DR2898">
        <v>0</v>
      </c>
      <c r="DS2898" t="s">
        <v>153</v>
      </c>
      <c r="DT2898">
        <v>0</v>
      </c>
      <c r="DU2898">
        <v>0</v>
      </c>
      <c r="DV2898">
        <v>0</v>
      </c>
      <c r="DW2898" t="s">
        <v>172</v>
      </c>
      <c r="DX2898" t="s">
        <v>153</v>
      </c>
      <c r="DY2898" t="s">
        <v>172</v>
      </c>
      <c r="DZ2898" t="s">
        <v>153</v>
      </c>
      <c r="EA2898" t="s">
        <v>153</v>
      </c>
      <c r="EB2898" t="s">
        <v>153</v>
      </c>
      <c r="EC2898" t="s">
        <v>153</v>
      </c>
      <c r="ED2898" t="s">
        <v>153</v>
      </c>
      <c r="EE2898" t="s">
        <v>153</v>
      </c>
      <c r="EF2898" s="1"/>
      <c r="EG2898" s="1"/>
      <c r="EH2898" s="1"/>
      <c r="EI2898" s="1"/>
      <c r="EJ2898" t="s">
        <v>153</v>
      </c>
      <c r="EK2898" t="b">
        <v>1</v>
      </c>
      <c r="EL2898" t="s">
        <v>153</v>
      </c>
      <c r="EM2898" t="s">
        <v>153</v>
      </c>
      <c r="EN2898" t="s">
        <v>153</v>
      </c>
      <c r="EO2898" t="s">
        <v>153</v>
      </c>
      <c r="EP2898" t="s">
        <v>153</v>
      </c>
      <c r="EQ2898" t="s">
        <v>153</v>
      </c>
      <c r="ER2898" t="s">
        <v>153</v>
      </c>
      <c r="ES2898" t="s">
        <v>153</v>
      </c>
      <c r="ET2898" t="s">
        <v>153</v>
      </c>
      <c r="EU2898" t="s">
        <v>153</v>
      </c>
    </row>
    <row r="2899" spans="1:151" hidden="1" x14ac:dyDescent="0.35">
      <c r="A2899" t="s">
        <v>6267</v>
      </c>
      <c r="B2899" t="s">
        <v>6268</v>
      </c>
      <c r="C2899" t="s">
        <v>153</v>
      </c>
      <c r="D2899" t="b">
        <v>0</v>
      </c>
      <c r="E2899" t="b">
        <v>0</v>
      </c>
      <c r="F2899" t="s">
        <v>34</v>
      </c>
      <c r="G2899" t="s">
        <v>154</v>
      </c>
      <c r="H2899" s="1">
        <v>45882</v>
      </c>
      <c r="I2899" t="s">
        <v>153</v>
      </c>
      <c r="J2899" t="s">
        <v>153</v>
      </c>
      <c r="K2899" t="s">
        <v>153</v>
      </c>
      <c r="L2899" t="s">
        <v>153</v>
      </c>
      <c r="M2899" t="s">
        <v>153</v>
      </c>
      <c r="N2899" t="b">
        <v>0</v>
      </c>
      <c r="O2899" t="s">
        <v>2499</v>
      </c>
      <c r="P2899" t="s">
        <v>156</v>
      </c>
      <c r="Q2899" t="s">
        <v>157</v>
      </c>
      <c r="R2899" t="s">
        <v>153</v>
      </c>
      <c r="S2899" t="s">
        <v>153</v>
      </c>
      <c r="T2899" t="s">
        <v>153</v>
      </c>
      <c r="U2899" t="s">
        <v>153</v>
      </c>
      <c r="V2899">
        <v>0</v>
      </c>
      <c r="W2899">
        <v>0</v>
      </c>
      <c r="X2899" t="s">
        <v>424</v>
      </c>
      <c r="Y2899" t="s">
        <v>153</v>
      </c>
      <c r="Z2899" t="s">
        <v>153</v>
      </c>
      <c r="AA2899" t="s">
        <v>153</v>
      </c>
      <c r="AB2899" t="b">
        <v>0</v>
      </c>
      <c r="AC2899" t="s">
        <v>153</v>
      </c>
      <c r="AD2899" t="s">
        <v>153</v>
      </c>
      <c r="AE2899" t="s">
        <v>159</v>
      </c>
      <c r="AF2899" t="s">
        <v>153</v>
      </c>
      <c r="AG2899" t="b">
        <v>0</v>
      </c>
      <c r="AH2899" t="s">
        <v>6268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">
        <v>159</v>
      </c>
      <c r="AS2899" t="s">
        <v>159</v>
      </c>
      <c r="AT2899">
        <v>0</v>
      </c>
      <c r="AU2899">
        <v>0</v>
      </c>
      <c r="AV2899">
        <v>0</v>
      </c>
      <c r="AW2899" t="s">
        <v>153</v>
      </c>
      <c r="AX2899">
        <v>0</v>
      </c>
      <c r="AY2899">
        <v>0</v>
      </c>
      <c r="AZ2899">
        <v>0</v>
      </c>
      <c r="BA2899" t="s">
        <v>160</v>
      </c>
      <c r="BB2899">
        <v>0</v>
      </c>
      <c r="BC2899">
        <v>1333.8</v>
      </c>
      <c r="BD2899">
        <v>0</v>
      </c>
      <c r="BE2899">
        <v>1333.8</v>
      </c>
      <c r="BF2899">
        <v>0</v>
      </c>
      <c r="BG2899" t="b">
        <v>1</v>
      </c>
      <c r="BH2899" t="b">
        <v>1</v>
      </c>
      <c r="BI2899" t="b">
        <v>0</v>
      </c>
      <c r="BJ2899" t="s">
        <v>161</v>
      </c>
      <c r="BK2899" t="s">
        <v>161</v>
      </c>
      <c r="BL2899" t="s">
        <v>425</v>
      </c>
      <c r="BM2899" t="s">
        <v>153</v>
      </c>
      <c r="BN2899" t="s">
        <v>153</v>
      </c>
      <c r="BO2899" t="s">
        <v>425</v>
      </c>
      <c r="BP2899" t="s">
        <v>153</v>
      </c>
      <c r="BQ2899" t="s">
        <v>163</v>
      </c>
      <c r="BR2899" t="s">
        <v>164</v>
      </c>
      <c r="BS2899" t="s">
        <v>250</v>
      </c>
      <c r="BT2899" t="b">
        <v>0</v>
      </c>
      <c r="BU2899" t="b">
        <v>0</v>
      </c>
      <c r="BV2899" t="b">
        <v>0</v>
      </c>
      <c r="BW2899" t="s">
        <v>153</v>
      </c>
      <c r="BX2899" t="s">
        <v>153</v>
      </c>
      <c r="BY2899" t="s">
        <v>153</v>
      </c>
      <c r="BZ2899">
        <v>0</v>
      </c>
      <c r="CA2899">
        <v>0</v>
      </c>
      <c r="CB2899" t="b">
        <v>0</v>
      </c>
      <c r="CC2899" t="s">
        <v>165</v>
      </c>
      <c r="CD2899">
        <v>0</v>
      </c>
      <c r="CE2899" t="s">
        <v>161</v>
      </c>
      <c r="CF2899" t="s">
        <v>161</v>
      </c>
      <c r="CG2899" t="b">
        <v>1</v>
      </c>
      <c r="CH2899" t="s">
        <v>153</v>
      </c>
      <c r="CI2899" t="s">
        <v>154</v>
      </c>
      <c r="CJ2899" t="b">
        <v>0</v>
      </c>
      <c r="CK2899" t="s">
        <v>153</v>
      </c>
      <c r="CL2899" t="s">
        <v>153</v>
      </c>
      <c r="CM2899" t="s">
        <v>188</v>
      </c>
      <c r="CN2899" t="s">
        <v>153</v>
      </c>
      <c r="CO2899" t="s">
        <v>153</v>
      </c>
      <c r="CP2899" t="s">
        <v>153</v>
      </c>
      <c r="CQ2899" t="s">
        <v>154</v>
      </c>
      <c r="CR2899" t="b">
        <v>0</v>
      </c>
      <c r="CS2899" t="s">
        <v>189</v>
      </c>
      <c r="CT2899" t="s">
        <v>153</v>
      </c>
      <c r="CU2899" t="s">
        <v>153</v>
      </c>
      <c r="CV2899">
        <v>1</v>
      </c>
      <c r="CW2899" t="s">
        <v>168</v>
      </c>
      <c r="CX2899">
        <v>0</v>
      </c>
      <c r="CY2899">
        <v>0</v>
      </c>
      <c r="CZ2899">
        <v>0</v>
      </c>
      <c r="DA2899" t="s">
        <v>169</v>
      </c>
      <c r="DB2899" t="b">
        <v>0</v>
      </c>
      <c r="DC2899" t="s">
        <v>157</v>
      </c>
      <c r="DD2899" t="s">
        <v>170</v>
      </c>
      <c r="DE2899" t="s">
        <v>171</v>
      </c>
      <c r="DF2899" t="b">
        <v>0</v>
      </c>
      <c r="DG2899" t="s">
        <v>153</v>
      </c>
      <c r="DH2899">
        <v>0</v>
      </c>
      <c r="DI2899" t="b">
        <v>0</v>
      </c>
      <c r="DJ2899" t="s">
        <v>153</v>
      </c>
      <c r="DK2899">
        <v>0</v>
      </c>
      <c r="DL2899" t="b">
        <v>0</v>
      </c>
      <c r="DM2899" t="s">
        <v>153</v>
      </c>
      <c r="DN2899" t="s">
        <v>153</v>
      </c>
      <c r="DO2899">
        <v>0</v>
      </c>
      <c r="DP2899">
        <v>0</v>
      </c>
      <c r="DQ2899">
        <v>0</v>
      </c>
      <c r="DR2899">
        <v>0</v>
      </c>
      <c r="DS2899" t="s">
        <v>153</v>
      </c>
      <c r="DT2899">
        <v>0</v>
      </c>
      <c r="DU2899">
        <v>0</v>
      </c>
      <c r="DV2899">
        <v>0</v>
      </c>
      <c r="DW2899" t="s">
        <v>172</v>
      </c>
      <c r="DX2899" t="s">
        <v>153</v>
      </c>
      <c r="DY2899" t="s">
        <v>172</v>
      </c>
      <c r="DZ2899" t="s">
        <v>153</v>
      </c>
      <c r="EA2899" t="s">
        <v>153</v>
      </c>
      <c r="EB2899" t="s">
        <v>153</v>
      </c>
      <c r="EC2899" t="s">
        <v>153</v>
      </c>
      <c r="ED2899" t="s">
        <v>153</v>
      </c>
      <c r="EE2899" t="s">
        <v>153</v>
      </c>
      <c r="EF2899" s="1"/>
      <c r="EG2899" s="1"/>
      <c r="EH2899" s="1"/>
      <c r="EI2899" s="1"/>
      <c r="EJ2899" t="s">
        <v>153</v>
      </c>
      <c r="EK2899" t="b">
        <v>1</v>
      </c>
      <c r="EL2899" t="s">
        <v>153</v>
      </c>
      <c r="EM2899" t="s">
        <v>153</v>
      </c>
      <c r="EN2899" t="s">
        <v>153</v>
      </c>
      <c r="EO2899" t="s">
        <v>153</v>
      </c>
      <c r="EP2899" t="s">
        <v>153</v>
      </c>
      <c r="EQ2899" t="s">
        <v>153</v>
      </c>
      <c r="ER2899" t="s">
        <v>153</v>
      </c>
      <c r="ES2899" t="s">
        <v>153</v>
      </c>
      <c r="ET2899" t="s">
        <v>153</v>
      </c>
      <c r="EU2899" t="s">
        <v>153</v>
      </c>
    </row>
    <row r="2900" spans="1:151" hidden="1" x14ac:dyDescent="0.35">
      <c r="A2900" t="s">
        <v>6269</v>
      </c>
      <c r="B2900" t="s">
        <v>6270</v>
      </c>
      <c r="C2900" t="s">
        <v>153</v>
      </c>
      <c r="D2900" t="b">
        <v>0</v>
      </c>
      <c r="E2900" t="b">
        <v>0</v>
      </c>
      <c r="F2900" t="s">
        <v>34</v>
      </c>
      <c r="G2900" t="s">
        <v>154</v>
      </c>
      <c r="H2900" s="1">
        <v>45882</v>
      </c>
      <c r="I2900" t="s">
        <v>153</v>
      </c>
      <c r="J2900" t="s">
        <v>153</v>
      </c>
      <c r="K2900" t="s">
        <v>153</v>
      </c>
      <c r="L2900" t="s">
        <v>153</v>
      </c>
      <c r="M2900" t="s">
        <v>153</v>
      </c>
      <c r="N2900" t="b">
        <v>0</v>
      </c>
      <c r="O2900" t="s">
        <v>2499</v>
      </c>
      <c r="P2900" t="s">
        <v>156</v>
      </c>
      <c r="Q2900" t="s">
        <v>157</v>
      </c>
      <c r="R2900" t="s">
        <v>153</v>
      </c>
      <c r="S2900" t="s">
        <v>153</v>
      </c>
      <c r="T2900" t="s">
        <v>153</v>
      </c>
      <c r="U2900" t="s">
        <v>153</v>
      </c>
      <c r="V2900">
        <v>0</v>
      </c>
      <c r="W2900">
        <v>0</v>
      </c>
      <c r="X2900" t="s">
        <v>424</v>
      </c>
      <c r="Y2900" t="s">
        <v>153</v>
      </c>
      <c r="Z2900" t="s">
        <v>153</v>
      </c>
      <c r="AA2900" t="s">
        <v>153</v>
      </c>
      <c r="AB2900" t="b">
        <v>0</v>
      </c>
      <c r="AC2900" t="s">
        <v>153</v>
      </c>
      <c r="AD2900" t="s">
        <v>153</v>
      </c>
      <c r="AE2900" t="s">
        <v>159</v>
      </c>
      <c r="AF2900" t="s">
        <v>153</v>
      </c>
      <c r="AG2900" t="b">
        <v>0</v>
      </c>
      <c r="AH2900" t="s">
        <v>6270</v>
      </c>
      <c r="AI2900">
        <v>5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">
        <v>159</v>
      </c>
      <c r="AS2900" t="s">
        <v>159</v>
      </c>
      <c r="AT2900">
        <v>0</v>
      </c>
      <c r="AU2900">
        <v>0</v>
      </c>
      <c r="AV2900">
        <v>0</v>
      </c>
      <c r="AW2900" t="s">
        <v>153</v>
      </c>
      <c r="AX2900">
        <v>0</v>
      </c>
      <c r="AY2900">
        <v>0</v>
      </c>
      <c r="AZ2900">
        <v>0</v>
      </c>
      <c r="BA2900" t="s">
        <v>160</v>
      </c>
      <c r="BB2900">
        <v>0</v>
      </c>
      <c r="BC2900">
        <v>1131</v>
      </c>
      <c r="BD2900">
        <v>0</v>
      </c>
      <c r="BE2900">
        <v>1131</v>
      </c>
      <c r="BF2900">
        <v>5</v>
      </c>
      <c r="BG2900" t="b">
        <v>1</v>
      </c>
      <c r="BH2900" t="b">
        <v>1</v>
      </c>
      <c r="BI2900" t="b">
        <v>0</v>
      </c>
      <c r="BJ2900" t="s">
        <v>161</v>
      </c>
      <c r="BK2900" t="s">
        <v>161</v>
      </c>
      <c r="BL2900" t="s">
        <v>425</v>
      </c>
      <c r="BM2900" t="s">
        <v>153</v>
      </c>
      <c r="BN2900" t="s">
        <v>153</v>
      </c>
      <c r="BO2900" t="s">
        <v>425</v>
      </c>
      <c r="BP2900" t="s">
        <v>153</v>
      </c>
      <c r="BQ2900" t="s">
        <v>163</v>
      </c>
      <c r="BR2900" t="s">
        <v>164</v>
      </c>
      <c r="BS2900" t="s">
        <v>250</v>
      </c>
      <c r="BT2900" t="b">
        <v>0</v>
      </c>
      <c r="BU2900" t="b">
        <v>0</v>
      </c>
      <c r="BV2900" t="b">
        <v>0</v>
      </c>
      <c r="BW2900" t="s">
        <v>153</v>
      </c>
      <c r="BX2900" t="s">
        <v>153</v>
      </c>
      <c r="BY2900" t="s">
        <v>153</v>
      </c>
      <c r="BZ2900">
        <v>0</v>
      </c>
      <c r="CA2900">
        <v>0</v>
      </c>
      <c r="CB2900" t="b">
        <v>0</v>
      </c>
      <c r="CC2900" t="s">
        <v>165</v>
      </c>
      <c r="CD2900">
        <v>0</v>
      </c>
      <c r="CE2900" t="s">
        <v>161</v>
      </c>
      <c r="CF2900" t="s">
        <v>161</v>
      </c>
      <c r="CG2900" t="b">
        <v>1</v>
      </c>
      <c r="CH2900" t="s">
        <v>153</v>
      </c>
      <c r="CI2900" t="s">
        <v>154</v>
      </c>
      <c r="CJ2900" t="b">
        <v>0</v>
      </c>
      <c r="CK2900" t="s">
        <v>153</v>
      </c>
      <c r="CL2900" t="s">
        <v>153</v>
      </c>
      <c r="CM2900" t="s">
        <v>188</v>
      </c>
      <c r="CN2900" t="s">
        <v>153</v>
      </c>
      <c r="CO2900" t="s">
        <v>153</v>
      </c>
      <c r="CP2900" t="s">
        <v>153</v>
      </c>
      <c r="CQ2900" t="s">
        <v>154</v>
      </c>
      <c r="CR2900" t="b">
        <v>0</v>
      </c>
      <c r="CS2900" t="s">
        <v>189</v>
      </c>
      <c r="CT2900" t="s">
        <v>153</v>
      </c>
      <c r="CU2900" t="s">
        <v>153</v>
      </c>
      <c r="CV2900">
        <v>1</v>
      </c>
      <c r="CW2900" t="s">
        <v>168</v>
      </c>
      <c r="CX2900">
        <v>0</v>
      </c>
      <c r="CY2900">
        <v>0</v>
      </c>
      <c r="CZ2900">
        <v>0</v>
      </c>
      <c r="DA2900" t="s">
        <v>169</v>
      </c>
      <c r="DB2900" t="b">
        <v>0</v>
      </c>
      <c r="DC2900" t="s">
        <v>157</v>
      </c>
      <c r="DD2900" t="s">
        <v>170</v>
      </c>
      <c r="DE2900" t="s">
        <v>171</v>
      </c>
      <c r="DF2900" t="b">
        <v>0</v>
      </c>
      <c r="DG2900" t="s">
        <v>153</v>
      </c>
      <c r="DH2900">
        <v>0</v>
      </c>
      <c r="DI2900" t="b">
        <v>0</v>
      </c>
      <c r="DJ2900" t="s">
        <v>153</v>
      </c>
      <c r="DK2900">
        <v>0</v>
      </c>
      <c r="DL2900" t="b">
        <v>0</v>
      </c>
      <c r="DM2900" t="s">
        <v>153</v>
      </c>
      <c r="DN2900" t="s">
        <v>153</v>
      </c>
      <c r="DO2900">
        <v>0</v>
      </c>
      <c r="DP2900">
        <v>0</v>
      </c>
      <c r="DQ2900">
        <v>0</v>
      </c>
      <c r="DR2900">
        <v>0</v>
      </c>
      <c r="DS2900" t="s">
        <v>153</v>
      </c>
      <c r="DT2900">
        <v>0</v>
      </c>
      <c r="DU2900">
        <v>0</v>
      </c>
      <c r="DV2900">
        <v>0</v>
      </c>
      <c r="DW2900" t="s">
        <v>172</v>
      </c>
      <c r="DX2900" t="s">
        <v>153</v>
      </c>
      <c r="DY2900" t="s">
        <v>172</v>
      </c>
      <c r="DZ2900" t="s">
        <v>153</v>
      </c>
      <c r="EA2900" t="s">
        <v>153</v>
      </c>
      <c r="EB2900" t="s">
        <v>153</v>
      </c>
      <c r="EC2900" t="s">
        <v>153</v>
      </c>
      <c r="ED2900" t="s">
        <v>153</v>
      </c>
      <c r="EE2900" t="s">
        <v>153</v>
      </c>
      <c r="EF2900" s="1"/>
      <c r="EG2900" s="1"/>
      <c r="EH2900" s="1"/>
      <c r="EI2900" s="1"/>
      <c r="EJ2900" t="s">
        <v>153</v>
      </c>
      <c r="EK2900" t="b">
        <v>1</v>
      </c>
      <c r="EL2900" t="s">
        <v>153</v>
      </c>
      <c r="EM2900" t="s">
        <v>153</v>
      </c>
      <c r="EN2900" t="s">
        <v>153</v>
      </c>
      <c r="EO2900" t="s">
        <v>153</v>
      </c>
      <c r="EP2900" t="s">
        <v>153</v>
      </c>
      <c r="EQ2900" t="s">
        <v>153</v>
      </c>
      <c r="ER2900" t="s">
        <v>153</v>
      </c>
      <c r="ES2900" t="s">
        <v>153</v>
      </c>
      <c r="ET2900" t="s">
        <v>153</v>
      </c>
      <c r="EU2900" t="s">
        <v>153</v>
      </c>
    </row>
    <row r="2901" spans="1:151" hidden="1" x14ac:dyDescent="0.35">
      <c r="A2901" t="s">
        <v>6271</v>
      </c>
      <c r="B2901" t="s">
        <v>6272</v>
      </c>
      <c r="C2901" t="s">
        <v>153</v>
      </c>
      <c r="D2901" t="b">
        <v>0</v>
      </c>
      <c r="E2901" t="b">
        <v>0</v>
      </c>
      <c r="F2901" t="s">
        <v>34</v>
      </c>
      <c r="G2901" t="s">
        <v>154</v>
      </c>
      <c r="H2901" s="1">
        <v>45883</v>
      </c>
      <c r="I2901" t="s">
        <v>153</v>
      </c>
      <c r="J2901" t="s">
        <v>153</v>
      </c>
      <c r="K2901" t="s">
        <v>153</v>
      </c>
      <c r="L2901" t="s">
        <v>153</v>
      </c>
      <c r="M2901" t="s">
        <v>153</v>
      </c>
      <c r="N2901" t="b">
        <v>0</v>
      </c>
      <c r="O2901" t="s">
        <v>2499</v>
      </c>
      <c r="P2901" t="s">
        <v>156</v>
      </c>
      <c r="Q2901" t="s">
        <v>157</v>
      </c>
      <c r="R2901" t="s">
        <v>153</v>
      </c>
      <c r="S2901" t="s">
        <v>153</v>
      </c>
      <c r="T2901" t="s">
        <v>153</v>
      </c>
      <c r="U2901" t="s">
        <v>153</v>
      </c>
      <c r="V2901">
        <v>0</v>
      </c>
      <c r="W2901">
        <v>0</v>
      </c>
      <c r="X2901" t="s">
        <v>424</v>
      </c>
      <c r="Y2901" t="s">
        <v>153</v>
      </c>
      <c r="Z2901" t="s">
        <v>153</v>
      </c>
      <c r="AA2901" t="s">
        <v>153</v>
      </c>
      <c r="AB2901" t="b">
        <v>0</v>
      </c>
      <c r="AC2901" t="s">
        <v>153</v>
      </c>
      <c r="AD2901" t="s">
        <v>153</v>
      </c>
      <c r="AE2901" t="s">
        <v>159</v>
      </c>
      <c r="AF2901" t="s">
        <v>153</v>
      </c>
      <c r="AG2901" t="b">
        <v>0</v>
      </c>
      <c r="AH2901" t="s">
        <v>6272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">
        <v>159</v>
      </c>
      <c r="AS2901" t="s">
        <v>159</v>
      </c>
      <c r="AT2901">
        <v>0</v>
      </c>
      <c r="AU2901">
        <v>0</v>
      </c>
      <c r="AV2901">
        <v>0</v>
      </c>
      <c r="AW2901" t="s">
        <v>153</v>
      </c>
      <c r="AX2901">
        <v>0</v>
      </c>
      <c r="AY2901">
        <v>0</v>
      </c>
      <c r="AZ2901">
        <v>0</v>
      </c>
      <c r="BA2901" t="s">
        <v>160</v>
      </c>
      <c r="BB2901">
        <v>0</v>
      </c>
      <c r="BC2901">
        <v>1362.8875</v>
      </c>
      <c r="BD2901">
        <v>0</v>
      </c>
      <c r="BE2901">
        <v>1362.8875</v>
      </c>
      <c r="BF2901">
        <v>0</v>
      </c>
      <c r="BG2901" t="b">
        <v>1</v>
      </c>
      <c r="BH2901" t="b">
        <v>1</v>
      </c>
      <c r="BI2901" t="b">
        <v>0</v>
      </c>
      <c r="BJ2901" t="s">
        <v>161</v>
      </c>
      <c r="BK2901" t="s">
        <v>161</v>
      </c>
      <c r="BL2901" t="s">
        <v>425</v>
      </c>
      <c r="BM2901" t="s">
        <v>153</v>
      </c>
      <c r="BN2901" t="s">
        <v>153</v>
      </c>
      <c r="BO2901" t="s">
        <v>425</v>
      </c>
      <c r="BP2901" t="s">
        <v>153</v>
      </c>
      <c r="BQ2901" t="s">
        <v>163</v>
      </c>
      <c r="BR2901" t="s">
        <v>164</v>
      </c>
      <c r="BS2901" t="s">
        <v>250</v>
      </c>
      <c r="BT2901" t="b">
        <v>0</v>
      </c>
      <c r="BU2901" t="b">
        <v>0</v>
      </c>
      <c r="BV2901" t="b">
        <v>0</v>
      </c>
      <c r="BW2901" t="s">
        <v>153</v>
      </c>
      <c r="BX2901" t="s">
        <v>153</v>
      </c>
      <c r="BY2901" t="s">
        <v>153</v>
      </c>
      <c r="BZ2901">
        <v>0</v>
      </c>
      <c r="CA2901">
        <v>0</v>
      </c>
      <c r="CB2901" t="b">
        <v>0</v>
      </c>
      <c r="CC2901" t="s">
        <v>165</v>
      </c>
      <c r="CD2901">
        <v>0</v>
      </c>
      <c r="CE2901" t="s">
        <v>161</v>
      </c>
      <c r="CF2901" t="s">
        <v>161</v>
      </c>
      <c r="CG2901" t="b">
        <v>1</v>
      </c>
      <c r="CH2901" t="s">
        <v>153</v>
      </c>
      <c r="CI2901" t="s">
        <v>154</v>
      </c>
      <c r="CJ2901" t="b">
        <v>0</v>
      </c>
      <c r="CK2901" t="s">
        <v>153</v>
      </c>
      <c r="CL2901" t="s">
        <v>153</v>
      </c>
      <c r="CM2901" t="s">
        <v>188</v>
      </c>
      <c r="CN2901" t="s">
        <v>153</v>
      </c>
      <c r="CO2901" t="s">
        <v>153</v>
      </c>
      <c r="CP2901" t="s">
        <v>153</v>
      </c>
      <c r="CQ2901" t="s">
        <v>154</v>
      </c>
      <c r="CR2901" t="b">
        <v>0</v>
      </c>
      <c r="CS2901" t="s">
        <v>189</v>
      </c>
      <c r="CT2901" t="s">
        <v>153</v>
      </c>
      <c r="CU2901" t="s">
        <v>153</v>
      </c>
      <c r="CV2901">
        <v>1</v>
      </c>
      <c r="CW2901" t="s">
        <v>168</v>
      </c>
      <c r="CX2901">
        <v>0</v>
      </c>
      <c r="CY2901">
        <v>0</v>
      </c>
      <c r="CZ2901">
        <v>0</v>
      </c>
      <c r="DA2901" t="s">
        <v>169</v>
      </c>
      <c r="DB2901" t="b">
        <v>0</v>
      </c>
      <c r="DC2901" t="s">
        <v>157</v>
      </c>
      <c r="DD2901" t="s">
        <v>170</v>
      </c>
      <c r="DE2901" t="s">
        <v>171</v>
      </c>
      <c r="DF2901" t="b">
        <v>0</v>
      </c>
      <c r="DG2901" t="s">
        <v>153</v>
      </c>
      <c r="DH2901">
        <v>0</v>
      </c>
      <c r="DI2901" t="b">
        <v>0</v>
      </c>
      <c r="DJ2901" t="s">
        <v>153</v>
      </c>
      <c r="DK2901">
        <v>0</v>
      </c>
      <c r="DL2901" t="b">
        <v>0</v>
      </c>
      <c r="DM2901" t="s">
        <v>153</v>
      </c>
      <c r="DN2901" t="s">
        <v>153</v>
      </c>
      <c r="DO2901">
        <v>0</v>
      </c>
      <c r="DP2901">
        <v>0</v>
      </c>
      <c r="DQ2901">
        <v>0</v>
      </c>
      <c r="DR2901">
        <v>0</v>
      </c>
      <c r="DS2901" t="s">
        <v>153</v>
      </c>
      <c r="DT2901">
        <v>0</v>
      </c>
      <c r="DU2901">
        <v>0</v>
      </c>
      <c r="DV2901">
        <v>0</v>
      </c>
      <c r="DW2901" t="s">
        <v>172</v>
      </c>
      <c r="DX2901" t="s">
        <v>153</v>
      </c>
      <c r="DY2901" t="s">
        <v>172</v>
      </c>
      <c r="DZ2901" t="s">
        <v>153</v>
      </c>
      <c r="EA2901" t="s">
        <v>153</v>
      </c>
      <c r="EB2901" t="s">
        <v>153</v>
      </c>
      <c r="EC2901" t="s">
        <v>153</v>
      </c>
      <c r="ED2901" t="s">
        <v>153</v>
      </c>
      <c r="EE2901" t="s">
        <v>153</v>
      </c>
      <c r="EF2901" s="1"/>
      <c r="EG2901" s="1"/>
      <c r="EH2901" s="1"/>
      <c r="EI2901" s="1"/>
      <c r="EJ2901" t="s">
        <v>153</v>
      </c>
      <c r="EK2901" t="b">
        <v>1</v>
      </c>
      <c r="EL2901" t="s">
        <v>153</v>
      </c>
      <c r="EM2901" t="s">
        <v>153</v>
      </c>
      <c r="EN2901" t="s">
        <v>153</v>
      </c>
      <c r="EO2901" t="s">
        <v>153</v>
      </c>
      <c r="EP2901" t="s">
        <v>153</v>
      </c>
      <c r="EQ2901" t="s">
        <v>153</v>
      </c>
      <c r="ER2901" t="s">
        <v>153</v>
      </c>
      <c r="ES2901" t="s">
        <v>153</v>
      </c>
      <c r="ET2901" t="s">
        <v>153</v>
      </c>
      <c r="EU2901" t="s">
        <v>153</v>
      </c>
    </row>
    <row r="2902" spans="1:151" hidden="1" x14ac:dyDescent="0.35">
      <c r="A2902" t="s">
        <v>6273</v>
      </c>
      <c r="B2902" t="s">
        <v>6274</v>
      </c>
      <c r="C2902" t="s">
        <v>153</v>
      </c>
      <c r="D2902" t="b">
        <v>0</v>
      </c>
      <c r="E2902" t="b">
        <v>0</v>
      </c>
      <c r="F2902" t="s">
        <v>34</v>
      </c>
      <c r="G2902" t="s">
        <v>154</v>
      </c>
      <c r="H2902" s="1">
        <v>45883</v>
      </c>
      <c r="I2902" t="s">
        <v>153</v>
      </c>
      <c r="J2902" t="s">
        <v>153</v>
      </c>
      <c r="K2902" t="s">
        <v>153</v>
      </c>
      <c r="L2902" t="s">
        <v>153</v>
      </c>
      <c r="M2902" t="s">
        <v>153</v>
      </c>
      <c r="N2902" t="b">
        <v>0</v>
      </c>
      <c r="O2902" t="s">
        <v>2499</v>
      </c>
      <c r="P2902" t="s">
        <v>156</v>
      </c>
      <c r="Q2902" t="s">
        <v>157</v>
      </c>
      <c r="R2902" t="s">
        <v>153</v>
      </c>
      <c r="S2902" t="s">
        <v>153</v>
      </c>
      <c r="T2902" t="s">
        <v>153</v>
      </c>
      <c r="U2902" t="s">
        <v>153</v>
      </c>
      <c r="V2902">
        <v>0</v>
      </c>
      <c r="W2902">
        <v>0</v>
      </c>
      <c r="X2902" t="s">
        <v>424</v>
      </c>
      <c r="Y2902" t="s">
        <v>153</v>
      </c>
      <c r="Z2902" t="s">
        <v>153</v>
      </c>
      <c r="AA2902" t="s">
        <v>153</v>
      </c>
      <c r="AB2902" t="b">
        <v>0</v>
      </c>
      <c r="AC2902" t="s">
        <v>153</v>
      </c>
      <c r="AD2902" t="s">
        <v>153</v>
      </c>
      <c r="AE2902" t="s">
        <v>159</v>
      </c>
      <c r="AF2902" t="s">
        <v>153</v>
      </c>
      <c r="AG2902" t="b">
        <v>0</v>
      </c>
      <c r="AH2902" t="s">
        <v>6274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">
        <v>159</v>
      </c>
      <c r="AS2902" t="s">
        <v>159</v>
      </c>
      <c r="AT2902">
        <v>0</v>
      </c>
      <c r="AU2902">
        <v>0</v>
      </c>
      <c r="AV2902">
        <v>0</v>
      </c>
      <c r="AW2902" t="s">
        <v>153</v>
      </c>
      <c r="AX2902">
        <v>0</v>
      </c>
      <c r="AY2902">
        <v>0</v>
      </c>
      <c r="AZ2902">
        <v>0</v>
      </c>
      <c r="BA2902" t="s">
        <v>160</v>
      </c>
      <c r="BB2902">
        <v>0</v>
      </c>
      <c r="BC2902">
        <v>1362.77143</v>
      </c>
      <c r="BD2902">
        <v>0</v>
      </c>
      <c r="BE2902">
        <v>1362.77143</v>
      </c>
      <c r="BF2902">
        <v>0</v>
      </c>
      <c r="BG2902" t="b">
        <v>1</v>
      </c>
      <c r="BH2902" t="b">
        <v>1</v>
      </c>
      <c r="BI2902" t="b">
        <v>0</v>
      </c>
      <c r="BJ2902" t="s">
        <v>161</v>
      </c>
      <c r="BK2902" t="s">
        <v>161</v>
      </c>
      <c r="BL2902" t="s">
        <v>425</v>
      </c>
      <c r="BM2902" t="s">
        <v>153</v>
      </c>
      <c r="BN2902" t="s">
        <v>153</v>
      </c>
      <c r="BO2902" t="s">
        <v>425</v>
      </c>
      <c r="BP2902" t="s">
        <v>153</v>
      </c>
      <c r="BQ2902" t="s">
        <v>163</v>
      </c>
      <c r="BR2902" t="s">
        <v>164</v>
      </c>
      <c r="BS2902" t="s">
        <v>250</v>
      </c>
      <c r="BT2902" t="b">
        <v>0</v>
      </c>
      <c r="BU2902" t="b">
        <v>0</v>
      </c>
      <c r="BV2902" t="b">
        <v>0</v>
      </c>
      <c r="BW2902" t="s">
        <v>153</v>
      </c>
      <c r="BX2902" t="s">
        <v>153</v>
      </c>
      <c r="BY2902" t="s">
        <v>153</v>
      </c>
      <c r="BZ2902">
        <v>0</v>
      </c>
      <c r="CA2902">
        <v>0</v>
      </c>
      <c r="CB2902" t="b">
        <v>0</v>
      </c>
      <c r="CC2902" t="s">
        <v>165</v>
      </c>
      <c r="CD2902">
        <v>0</v>
      </c>
      <c r="CE2902" t="s">
        <v>161</v>
      </c>
      <c r="CF2902" t="s">
        <v>161</v>
      </c>
      <c r="CG2902" t="b">
        <v>1</v>
      </c>
      <c r="CH2902" t="s">
        <v>153</v>
      </c>
      <c r="CI2902" t="s">
        <v>154</v>
      </c>
      <c r="CJ2902" t="b">
        <v>0</v>
      </c>
      <c r="CK2902" t="s">
        <v>153</v>
      </c>
      <c r="CL2902" t="s">
        <v>153</v>
      </c>
      <c r="CM2902" t="s">
        <v>188</v>
      </c>
      <c r="CN2902" t="s">
        <v>153</v>
      </c>
      <c r="CO2902" t="s">
        <v>153</v>
      </c>
      <c r="CP2902" t="s">
        <v>153</v>
      </c>
      <c r="CQ2902" t="s">
        <v>154</v>
      </c>
      <c r="CR2902" t="b">
        <v>0</v>
      </c>
      <c r="CS2902" t="s">
        <v>189</v>
      </c>
      <c r="CT2902" t="s">
        <v>153</v>
      </c>
      <c r="CU2902" t="s">
        <v>153</v>
      </c>
      <c r="CV2902">
        <v>1</v>
      </c>
      <c r="CW2902" t="s">
        <v>168</v>
      </c>
      <c r="CX2902">
        <v>0</v>
      </c>
      <c r="CY2902">
        <v>0</v>
      </c>
      <c r="CZ2902">
        <v>0</v>
      </c>
      <c r="DA2902" t="s">
        <v>169</v>
      </c>
      <c r="DB2902" t="b">
        <v>0</v>
      </c>
      <c r="DC2902" t="s">
        <v>157</v>
      </c>
      <c r="DD2902" t="s">
        <v>170</v>
      </c>
      <c r="DE2902" t="s">
        <v>171</v>
      </c>
      <c r="DF2902" t="b">
        <v>0</v>
      </c>
      <c r="DG2902" t="s">
        <v>153</v>
      </c>
      <c r="DH2902">
        <v>0</v>
      </c>
      <c r="DI2902" t="b">
        <v>0</v>
      </c>
      <c r="DJ2902" t="s">
        <v>153</v>
      </c>
      <c r="DK2902">
        <v>0</v>
      </c>
      <c r="DL2902" t="b">
        <v>0</v>
      </c>
      <c r="DM2902" t="s">
        <v>153</v>
      </c>
      <c r="DN2902" t="s">
        <v>153</v>
      </c>
      <c r="DO2902">
        <v>0</v>
      </c>
      <c r="DP2902">
        <v>0</v>
      </c>
      <c r="DQ2902">
        <v>0</v>
      </c>
      <c r="DR2902">
        <v>0</v>
      </c>
      <c r="DS2902" t="s">
        <v>153</v>
      </c>
      <c r="DT2902">
        <v>0</v>
      </c>
      <c r="DU2902">
        <v>0</v>
      </c>
      <c r="DV2902">
        <v>0</v>
      </c>
      <c r="DW2902" t="s">
        <v>172</v>
      </c>
      <c r="DX2902" t="s">
        <v>153</v>
      </c>
      <c r="DY2902" t="s">
        <v>172</v>
      </c>
      <c r="DZ2902" t="s">
        <v>153</v>
      </c>
      <c r="EA2902" t="s">
        <v>153</v>
      </c>
      <c r="EB2902" t="s">
        <v>153</v>
      </c>
      <c r="EC2902" t="s">
        <v>153</v>
      </c>
      <c r="ED2902" t="s">
        <v>153</v>
      </c>
      <c r="EE2902" t="s">
        <v>153</v>
      </c>
      <c r="EF2902" s="1"/>
      <c r="EG2902" s="1"/>
      <c r="EH2902" s="1"/>
      <c r="EI2902" s="1"/>
      <c r="EJ2902" t="s">
        <v>153</v>
      </c>
      <c r="EK2902" t="b">
        <v>1</v>
      </c>
      <c r="EL2902" t="s">
        <v>153</v>
      </c>
      <c r="EM2902" t="s">
        <v>153</v>
      </c>
      <c r="EN2902" t="s">
        <v>153</v>
      </c>
      <c r="EO2902" t="s">
        <v>153</v>
      </c>
      <c r="EP2902" t="s">
        <v>153</v>
      </c>
      <c r="EQ2902" t="s">
        <v>153</v>
      </c>
      <c r="ER2902" t="s">
        <v>153</v>
      </c>
      <c r="ES2902" t="s">
        <v>153</v>
      </c>
      <c r="ET2902" t="s">
        <v>153</v>
      </c>
      <c r="EU2902" t="s">
        <v>153</v>
      </c>
    </row>
    <row r="2903" spans="1:151" hidden="1" x14ac:dyDescent="0.35">
      <c r="A2903" t="s">
        <v>6275</v>
      </c>
      <c r="B2903" t="s">
        <v>6276</v>
      </c>
      <c r="C2903" t="s">
        <v>153</v>
      </c>
      <c r="D2903" t="b">
        <v>0</v>
      </c>
      <c r="E2903" t="b">
        <v>0</v>
      </c>
      <c r="F2903" t="s">
        <v>34</v>
      </c>
      <c r="G2903" t="s">
        <v>154</v>
      </c>
      <c r="H2903" s="1">
        <v>45883</v>
      </c>
      <c r="I2903" t="s">
        <v>153</v>
      </c>
      <c r="J2903" t="s">
        <v>153</v>
      </c>
      <c r="K2903" t="s">
        <v>153</v>
      </c>
      <c r="L2903" t="s">
        <v>153</v>
      </c>
      <c r="M2903" t="s">
        <v>153</v>
      </c>
      <c r="N2903" t="b">
        <v>0</v>
      </c>
      <c r="O2903" t="s">
        <v>2499</v>
      </c>
      <c r="P2903" t="s">
        <v>156</v>
      </c>
      <c r="Q2903" t="s">
        <v>157</v>
      </c>
      <c r="R2903" t="s">
        <v>153</v>
      </c>
      <c r="S2903" t="s">
        <v>153</v>
      </c>
      <c r="T2903" t="s">
        <v>153</v>
      </c>
      <c r="U2903" t="s">
        <v>153</v>
      </c>
      <c r="V2903">
        <v>0</v>
      </c>
      <c r="W2903">
        <v>0</v>
      </c>
      <c r="X2903" t="s">
        <v>424</v>
      </c>
      <c r="Y2903" t="s">
        <v>153</v>
      </c>
      <c r="Z2903" t="s">
        <v>153</v>
      </c>
      <c r="AA2903" t="s">
        <v>153</v>
      </c>
      <c r="AB2903" t="b">
        <v>0</v>
      </c>
      <c r="AC2903" t="s">
        <v>153</v>
      </c>
      <c r="AD2903" t="s">
        <v>153</v>
      </c>
      <c r="AE2903" t="s">
        <v>159</v>
      </c>
      <c r="AF2903" t="s">
        <v>153</v>
      </c>
      <c r="AG2903" t="b">
        <v>0</v>
      </c>
      <c r="AH2903" t="s">
        <v>6276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">
        <v>159</v>
      </c>
      <c r="AS2903" t="s">
        <v>159</v>
      </c>
      <c r="AT2903">
        <v>0</v>
      </c>
      <c r="AU2903">
        <v>0</v>
      </c>
      <c r="AV2903">
        <v>0</v>
      </c>
      <c r="AW2903" t="s">
        <v>153</v>
      </c>
      <c r="AX2903">
        <v>0</v>
      </c>
      <c r="AY2903">
        <v>0</v>
      </c>
      <c r="AZ2903">
        <v>0</v>
      </c>
      <c r="BA2903" t="s">
        <v>160</v>
      </c>
      <c r="BB2903">
        <v>0</v>
      </c>
      <c r="BC2903">
        <v>1086.8</v>
      </c>
      <c r="BD2903">
        <v>0</v>
      </c>
      <c r="BE2903">
        <v>1086.8</v>
      </c>
      <c r="BF2903">
        <v>0</v>
      </c>
      <c r="BG2903" t="b">
        <v>1</v>
      </c>
      <c r="BH2903" t="b">
        <v>1</v>
      </c>
      <c r="BI2903" t="b">
        <v>0</v>
      </c>
      <c r="BJ2903" t="s">
        <v>161</v>
      </c>
      <c r="BK2903" t="s">
        <v>161</v>
      </c>
      <c r="BL2903" t="s">
        <v>425</v>
      </c>
      <c r="BM2903" t="s">
        <v>153</v>
      </c>
      <c r="BN2903" t="s">
        <v>153</v>
      </c>
      <c r="BO2903" t="s">
        <v>425</v>
      </c>
      <c r="BP2903" t="s">
        <v>153</v>
      </c>
      <c r="BQ2903" t="s">
        <v>163</v>
      </c>
      <c r="BR2903" t="s">
        <v>164</v>
      </c>
      <c r="BS2903" t="s">
        <v>250</v>
      </c>
      <c r="BT2903" t="b">
        <v>0</v>
      </c>
      <c r="BU2903" t="b">
        <v>0</v>
      </c>
      <c r="BV2903" t="b">
        <v>0</v>
      </c>
      <c r="BW2903" t="s">
        <v>153</v>
      </c>
      <c r="BX2903" t="s">
        <v>153</v>
      </c>
      <c r="BY2903" t="s">
        <v>153</v>
      </c>
      <c r="BZ2903">
        <v>0</v>
      </c>
      <c r="CA2903">
        <v>0</v>
      </c>
      <c r="CB2903" t="b">
        <v>0</v>
      </c>
      <c r="CC2903" t="s">
        <v>165</v>
      </c>
      <c r="CD2903">
        <v>0</v>
      </c>
      <c r="CE2903" t="s">
        <v>161</v>
      </c>
      <c r="CF2903" t="s">
        <v>161</v>
      </c>
      <c r="CG2903" t="b">
        <v>1</v>
      </c>
      <c r="CH2903" t="s">
        <v>153</v>
      </c>
      <c r="CI2903" t="s">
        <v>154</v>
      </c>
      <c r="CJ2903" t="b">
        <v>0</v>
      </c>
      <c r="CK2903" t="s">
        <v>153</v>
      </c>
      <c r="CL2903" t="s">
        <v>153</v>
      </c>
      <c r="CM2903" t="s">
        <v>188</v>
      </c>
      <c r="CN2903" t="s">
        <v>153</v>
      </c>
      <c r="CO2903" t="s">
        <v>153</v>
      </c>
      <c r="CP2903" t="s">
        <v>153</v>
      </c>
      <c r="CQ2903" t="s">
        <v>154</v>
      </c>
      <c r="CR2903" t="b">
        <v>0</v>
      </c>
      <c r="CS2903" t="s">
        <v>189</v>
      </c>
      <c r="CT2903" t="s">
        <v>153</v>
      </c>
      <c r="CU2903" t="s">
        <v>153</v>
      </c>
      <c r="CV2903">
        <v>1</v>
      </c>
      <c r="CW2903" t="s">
        <v>168</v>
      </c>
      <c r="CX2903">
        <v>0</v>
      </c>
      <c r="CY2903">
        <v>0</v>
      </c>
      <c r="CZ2903">
        <v>0</v>
      </c>
      <c r="DA2903" t="s">
        <v>169</v>
      </c>
      <c r="DB2903" t="b">
        <v>0</v>
      </c>
      <c r="DC2903" t="s">
        <v>157</v>
      </c>
      <c r="DD2903" t="s">
        <v>170</v>
      </c>
      <c r="DE2903" t="s">
        <v>171</v>
      </c>
      <c r="DF2903" t="b">
        <v>0</v>
      </c>
      <c r="DG2903" t="s">
        <v>153</v>
      </c>
      <c r="DH2903">
        <v>0</v>
      </c>
      <c r="DI2903" t="b">
        <v>0</v>
      </c>
      <c r="DJ2903" t="s">
        <v>153</v>
      </c>
      <c r="DK2903">
        <v>0</v>
      </c>
      <c r="DL2903" t="b">
        <v>0</v>
      </c>
      <c r="DM2903" t="s">
        <v>153</v>
      </c>
      <c r="DN2903" t="s">
        <v>153</v>
      </c>
      <c r="DO2903">
        <v>0</v>
      </c>
      <c r="DP2903">
        <v>0</v>
      </c>
      <c r="DQ2903">
        <v>0</v>
      </c>
      <c r="DR2903">
        <v>0</v>
      </c>
      <c r="DS2903" t="s">
        <v>153</v>
      </c>
      <c r="DT2903">
        <v>0</v>
      </c>
      <c r="DU2903">
        <v>0</v>
      </c>
      <c r="DV2903">
        <v>0</v>
      </c>
      <c r="DW2903" t="s">
        <v>172</v>
      </c>
      <c r="DX2903" t="s">
        <v>153</v>
      </c>
      <c r="DY2903" t="s">
        <v>172</v>
      </c>
      <c r="DZ2903" t="s">
        <v>153</v>
      </c>
      <c r="EA2903" t="s">
        <v>153</v>
      </c>
      <c r="EB2903" t="s">
        <v>153</v>
      </c>
      <c r="EC2903" t="s">
        <v>153</v>
      </c>
      <c r="ED2903" t="s">
        <v>153</v>
      </c>
      <c r="EE2903" t="s">
        <v>153</v>
      </c>
      <c r="EF2903" s="1"/>
      <c r="EG2903" s="1"/>
      <c r="EH2903" s="1"/>
      <c r="EI2903" s="1"/>
      <c r="EJ2903" t="s">
        <v>153</v>
      </c>
      <c r="EK2903" t="b">
        <v>1</v>
      </c>
      <c r="EL2903" t="s">
        <v>153</v>
      </c>
      <c r="EM2903" t="s">
        <v>153</v>
      </c>
      <c r="EN2903" t="s">
        <v>153</v>
      </c>
      <c r="EO2903" t="s">
        <v>153</v>
      </c>
      <c r="EP2903" t="s">
        <v>153</v>
      </c>
      <c r="EQ2903" t="s">
        <v>153</v>
      </c>
      <c r="ER2903" t="s">
        <v>153</v>
      </c>
      <c r="ES2903" t="s">
        <v>153</v>
      </c>
      <c r="ET2903" t="s">
        <v>153</v>
      </c>
      <c r="EU2903" t="s">
        <v>153</v>
      </c>
    </row>
    <row r="2904" spans="1:151" hidden="1" x14ac:dyDescent="0.35">
      <c r="A2904" t="s">
        <v>6277</v>
      </c>
      <c r="B2904" t="s">
        <v>6278</v>
      </c>
      <c r="C2904" t="s">
        <v>153</v>
      </c>
      <c r="D2904" t="b">
        <v>0</v>
      </c>
      <c r="E2904" t="b">
        <v>0</v>
      </c>
      <c r="F2904" t="s">
        <v>34</v>
      </c>
      <c r="G2904" t="s">
        <v>154</v>
      </c>
      <c r="H2904" s="1">
        <v>45883</v>
      </c>
      <c r="I2904" t="s">
        <v>153</v>
      </c>
      <c r="J2904" t="s">
        <v>153</v>
      </c>
      <c r="K2904" t="s">
        <v>153</v>
      </c>
      <c r="L2904" t="s">
        <v>153</v>
      </c>
      <c r="M2904" t="s">
        <v>153</v>
      </c>
      <c r="N2904" t="b">
        <v>0</v>
      </c>
      <c r="O2904" t="s">
        <v>2499</v>
      </c>
      <c r="P2904" t="s">
        <v>156</v>
      </c>
      <c r="Q2904" t="s">
        <v>157</v>
      </c>
      <c r="R2904" t="s">
        <v>153</v>
      </c>
      <c r="S2904" t="s">
        <v>153</v>
      </c>
      <c r="T2904" t="s">
        <v>153</v>
      </c>
      <c r="U2904" t="s">
        <v>153</v>
      </c>
      <c r="V2904">
        <v>0</v>
      </c>
      <c r="W2904">
        <v>0</v>
      </c>
      <c r="X2904" t="s">
        <v>424</v>
      </c>
      <c r="Y2904" t="s">
        <v>153</v>
      </c>
      <c r="Z2904" t="s">
        <v>153</v>
      </c>
      <c r="AA2904" t="s">
        <v>153</v>
      </c>
      <c r="AB2904" t="b">
        <v>0</v>
      </c>
      <c r="AC2904" t="s">
        <v>153</v>
      </c>
      <c r="AD2904" t="s">
        <v>153</v>
      </c>
      <c r="AE2904" t="s">
        <v>159</v>
      </c>
      <c r="AF2904" t="s">
        <v>153</v>
      </c>
      <c r="AG2904" t="b">
        <v>0</v>
      </c>
      <c r="AH2904" t="s">
        <v>6278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">
        <v>159</v>
      </c>
      <c r="AS2904" t="s">
        <v>159</v>
      </c>
      <c r="AT2904">
        <v>0</v>
      </c>
      <c r="AU2904">
        <v>0</v>
      </c>
      <c r="AV2904">
        <v>0</v>
      </c>
      <c r="AW2904" t="s">
        <v>153</v>
      </c>
      <c r="AX2904">
        <v>0</v>
      </c>
      <c r="AY2904">
        <v>0</v>
      </c>
      <c r="AZ2904">
        <v>0</v>
      </c>
      <c r="BA2904" t="s">
        <v>160</v>
      </c>
      <c r="BB2904">
        <v>0</v>
      </c>
      <c r="BC2904">
        <v>1009.06</v>
      </c>
      <c r="BD2904">
        <v>0</v>
      </c>
      <c r="BE2904">
        <v>1009.06</v>
      </c>
      <c r="BF2904">
        <v>0</v>
      </c>
      <c r="BG2904" t="b">
        <v>1</v>
      </c>
      <c r="BH2904" t="b">
        <v>1</v>
      </c>
      <c r="BI2904" t="b">
        <v>0</v>
      </c>
      <c r="BJ2904" t="s">
        <v>161</v>
      </c>
      <c r="BK2904" t="s">
        <v>161</v>
      </c>
      <c r="BL2904" t="s">
        <v>425</v>
      </c>
      <c r="BM2904" t="s">
        <v>153</v>
      </c>
      <c r="BN2904" t="s">
        <v>153</v>
      </c>
      <c r="BO2904" t="s">
        <v>425</v>
      </c>
      <c r="BP2904" t="s">
        <v>153</v>
      </c>
      <c r="BQ2904" t="s">
        <v>163</v>
      </c>
      <c r="BR2904" t="s">
        <v>164</v>
      </c>
      <c r="BS2904" t="s">
        <v>250</v>
      </c>
      <c r="BT2904" t="b">
        <v>0</v>
      </c>
      <c r="BU2904" t="b">
        <v>0</v>
      </c>
      <c r="BV2904" t="b">
        <v>0</v>
      </c>
      <c r="BW2904" t="s">
        <v>153</v>
      </c>
      <c r="BX2904" t="s">
        <v>153</v>
      </c>
      <c r="BY2904" t="s">
        <v>153</v>
      </c>
      <c r="BZ2904">
        <v>0</v>
      </c>
      <c r="CA2904">
        <v>0</v>
      </c>
      <c r="CB2904" t="b">
        <v>0</v>
      </c>
      <c r="CC2904" t="s">
        <v>165</v>
      </c>
      <c r="CD2904">
        <v>0</v>
      </c>
      <c r="CE2904" t="s">
        <v>161</v>
      </c>
      <c r="CF2904" t="s">
        <v>161</v>
      </c>
      <c r="CG2904" t="b">
        <v>1</v>
      </c>
      <c r="CH2904" t="s">
        <v>153</v>
      </c>
      <c r="CI2904" t="s">
        <v>154</v>
      </c>
      <c r="CJ2904" t="b">
        <v>0</v>
      </c>
      <c r="CK2904" t="s">
        <v>153</v>
      </c>
      <c r="CL2904" t="s">
        <v>153</v>
      </c>
      <c r="CM2904" t="s">
        <v>188</v>
      </c>
      <c r="CN2904" t="s">
        <v>153</v>
      </c>
      <c r="CO2904" t="s">
        <v>153</v>
      </c>
      <c r="CP2904" t="s">
        <v>153</v>
      </c>
      <c r="CQ2904" t="s">
        <v>154</v>
      </c>
      <c r="CR2904" t="b">
        <v>0</v>
      </c>
      <c r="CS2904" t="s">
        <v>189</v>
      </c>
      <c r="CT2904" t="s">
        <v>153</v>
      </c>
      <c r="CU2904" t="s">
        <v>153</v>
      </c>
      <c r="CV2904">
        <v>1</v>
      </c>
      <c r="CW2904" t="s">
        <v>168</v>
      </c>
      <c r="CX2904">
        <v>0</v>
      </c>
      <c r="CY2904">
        <v>0</v>
      </c>
      <c r="CZ2904">
        <v>0</v>
      </c>
      <c r="DA2904" t="s">
        <v>169</v>
      </c>
      <c r="DB2904" t="b">
        <v>0</v>
      </c>
      <c r="DC2904" t="s">
        <v>157</v>
      </c>
      <c r="DD2904" t="s">
        <v>170</v>
      </c>
      <c r="DE2904" t="s">
        <v>171</v>
      </c>
      <c r="DF2904" t="b">
        <v>0</v>
      </c>
      <c r="DG2904" t="s">
        <v>153</v>
      </c>
      <c r="DH2904">
        <v>0</v>
      </c>
      <c r="DI2904" t="b">
        <v>0</v>
      </c>
      <c r="DJ2904" t="s">
        <v>153</v>
      </c>
      <c r="DK2904">
        <v>0</v>
      </c>
      <c r="DL2904" t="b">
        <v>0</v>
      </c>
      <c r="DM2904" t="s">
        <v>153</v>
      </c>
      <c r="DN2904" t="s">
        <v>153</v>
      </c>
      <c r="DO2904">
        <v>0</v>
      </c>
      <c r="DP2904">
        <v>0</v>
      </c>
      <c r="DQ2904">
        <v>0</v>
      </c>
      <c r="DR2904">
        <v>0</v>
      </c>
      <c r="DS2904" t="s">
        <v>153</v>
      </c>
      <c r="DT2904">
        <v>0</v>
      </c>
      <c r="DU2904">
        <v>0</v>
      </c>
      <c r="DV2904">
        <v>0</v>
      </c>
      <c r="DW2904" t="s">
        <v>172</v>
      </c>
      <c r="DX2904" t="s">
        <v>153</v>
      </c>
      <c r="DY2904" t="s">
        <v>172</v>
      </c>
      <c r="DZ2904" t="s">
        <v>153</v>
      </c>
      <c r="EA2904" t="s">
        <v>153</v>
      </c>
      <c r="EB2904" t="s">
        <v>153</v>
      </c>
      <c r="EC2904" t="s">
        <v>153</v>
      </c>
      <c r="ED2904" t="s">
        <v>153</v>
      </c>
      <c r="EE2904" t="s">
        <v>153</v>
      </c>
      <c r="EF2904" s="1"/>
      <c r="EG2904" s="1"/>
      <c r="EH2904" s="1"/>
      <c r="EI2904" s="1"/>
      <c r="EJ2904" t="s">
        <v>153</v>
      </c>
      <c r="EK2904" t="b">
        <v>1</v>
      </c>
      <c r="EL2904" t="s">
        <v>153</v>
      </c>
      <c r="EM2904" t="s">
        <v>153</v>
      </c>
      <c r="EN2904" t="s">
        <v>153</v>
      </c>
      <c r="EO2904" t="s">
        <v>153</v>
      </c>
      <c r="EP2904" t="s">
        <v>153</v>
      </c>
      <c r="EQ2904" t="s">
        <v>153</v>
      </c>
      <c r="ER2904" t="s">
        <v>153</v>
      </c>
      <c r="ES2904" t="s">
        <v>153</v>
      </c>
      <c r="ET2904" t="s">
        <v>153</v>
      </c>
      <c r="EU2904" t="s">
        <v>153</v>
      </c>
    </row>
    <row r="2905" spans="1:151" hidden="1" x14ac:dyDescent="0.35">
      <c r="A2905" t="s">
        <v>6279</v>
      </c>
      <c r="B2905" t="s">
        <v>6280</v>
      </c>
      <c r="C2905" t="s">
        <v>153</v>
      </c>
      <c r="D2905" t="b">
        <v>0</v>
      </c>
      <c r="E2905" t="b">
        <v>0</v>
      </c>
      <c r="F2905" t="s">
        <v>34</v>
      </c>
      <c r="G2905" t="s">
        <v>154</v>
      </c>
      <c r="H2905" s="1">
        <v>45883</v>
      </c>
      <c r="I2905" t="s">
        <v>153</v>
      </c>
      <c r="J2905" t="s">
        <v>153</v>
      </c>
      <c r="K2905" t="s">
        <v>153</v>
      </c>
      <c r="L2905" t="s">
        <v>153</v>
      </c>
      <c r="M2905" t="s">
        <v>153</v>
      </c>
      <c r="N2905" t="b">
        <v>0</v>
      </c>
      <c r="O2905" t="s">
        <v>2499</v>
      </c>
      <c r="P2905" t="s">
        <v>156</v>
      </c>
      <c r="Q2905" t="s">
        <v>157</v>
      </c>
      <c r="R2905" t="s">
        <v>153</v>
      </c>
      <c r="S2905" t="s">
        <v>153</v>
      </c>
      <c r="T2905" t="s">
        <v>153</v>
      </c>
      <c r="U2905" t="s">
        <v>153</v>
      </c>
      <c r="V2905">
        <v>0</v>
      </c>
      <c r="W2905">
        <v>0</v>
      </c>
      <c r="X2905" t="s">
        <v>424</v>
      </c>
      <c r="Y2905" t="s">
        <v>153</v>
      </c>
      <c r="Z2905" t="s">
        <v>153</v>
      </c>
      <c r="AA2905" t="s">
        <v>153</v>
      </c>
      <c r="AB2905" t="b">
        <v>0</v>
      </c>
      <c r="AC2905" t="s">
        <v>153</v>
      </c>
      <c r="AD2905" t="s">
        <v>153</v>
      </c>
      <c r="AE2905" t="s">
        <v>159</v>
      </c>
      <c r="AF2905" t="s">
        <v>153</v>
      </c>
      <c r="AG2905" t="b">
        <v>0</v>
      </c>
      <c r="AH2905" t="s">
        <v>628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">
        <v>159</v>
      </c>
      <c r="AS2905" t="s">
        <v>159</v>
      </c>
      <c r="AT2905">
        <v>0</v>
      </c>
      <c r="AU2905">
        <v>0</v>
      </c>
      <c r="AV2905">
        <v>0</v>
      </c>
      <c r="AW2905" t="s">
        <v>153</v>
      </c>
      <c r="AX2905">
        <v>0</v>
      </c>
      <c r="AY2905">
        <v>0</v>
      </c>
      <c r="AZ2905">
        <v>0</v>
      </c>
      <c r="BA2905" t="s">
        <v>160</v>
      </c>
      <c r="BB2905">
        <v>0</v>
      </c>
      <c r="BC2905">
        <v>1452.51</v>
      </c>
      <c r="BD2905">
        <v>0</v>
      </c>
      <c r="BE2905">
        <v>1452.51</v>
      </c>
      <c r="BF2905">
        <v>0</v>
      </c>
      <c r="BG2905" t="b">
        <v>1</v>
      </c>
      <c r="BH2905" t="b">
        <v>1</v>
      </c>
      <c r="BI2905" t="b">
        <v>0</v>
      </c>
      <c r="BJ2905" t="s">
        <v>161</v>
      </c>
      <c r="BK2905" t="s">
        <v>161</v>
      </c>
      <c r="BL2905" t="s">
        <v>425</v>
      </c>
      <c r="BM2905" t="s">
        <v>153</v>
      </c>
      <c r="BN2905" t="s">
        <v>153</v>
      </c>
      <c r="BO2905" t="s">
        <v>425</v>
      </c>
      <c r="BP2905" t="s">
        <v>153</v>
      </c>
      <c r="BQ2905" t="s">
        <v>163</v>
      </c>
      <c r="BR2905" t="s">
        <v>164</v>
      </c>
      <c r="BS2905" t="s">
        <v>250</v>
      </c>
      <c r="BT2905" t="b">
        <v>0</v>
      </c>
      <c r="BU2905" t="b">
        <v>0</v>
      </c>
      <c r="BV2905" t="b">
        <v>0</v>
      </c>
      <c r="BW2905" t="s">
        <v>153</v>
      </c>
      <c r="BX2905" t="s">
        <v>153</v>
      </c>
      <c r="BY2905" t="s">
        <v>153</v>
      </c>
      <c r="BZ2905">
        <v>0</v>
      </c>
      <c r="CA2905">
        <v>0</v>
      </c>
      <c r="CB2905" t="b">
        <v>0</v>
      </c>
      <c r="CC2905" t="s">
        <v>165</v>
      </c>
      <c r="CD2905">
        <v>0</v>
      </c>
      <c r="CE2905" t="s">
        <v>161</v>
      </c>
      <c r="CF2905" t="s">
        <v>161</v>
      </c>
      <c r="CG2905" t="b">
        <v>1</v>
      </c>
      <c r="CH2905" t="s">
        <v>153</v>
      </c>
      <c r="CI2905" t="s">
        <v>154</v>
      </c>
      <c r="CJ2905" t="b">
        <v>0</v>
      </c>
      <c r="CK2905" t="s">
        <v>153</v>
      </c>
      <c r="CL2905" t="s">
        <v>153</v>
      </c>
      <c r="CM2905" t="s">
        <v>188</v>
      </c>
      <c r="CN2905" t="s">
        <v>153</v>
      </c>
      <c r="CO2905" t="s">
        <v>153</v>
      </c>
      <c r="CP2905" t="s">
        <v>153</v>
      </c>
      <c r="CQ2905" t="s">
        <v>154</v>
      </c>
      <c r="CR2905" t="b">
        <v>0</v>
      </c>
      <c r="CS2905" t="s">
        <v>189</v>
      </c>
      <c r="CT2905" t="s">
        <v>153</v>
      </c>
      <c r="CU2905" t="s">
        <v>153</v>
      </c>
      <c r="CV2905">
        <v>1</v>
      </c>
      <c r="CW2905" t="s">
        <v>168</v>
      </c>
      <c r="CX2905">
        <v>0</v>
      </c>
      <c r="CY2905">
        <v>0</v>
      </c>
      <c r="CZ2905">
        <v>0</v>
      </c>
      <c r="DA2905" t="s">
        <v>169</v>
      </c>
      <c r="DB2905" t="b">
        <v>0</v>
      </c>
      <c r="DC2905" t="s">
        <v>157</v>
      </c>
      <c r="DD2905" t="s">
        <v>170</v>
      </c>
      <c r="DE2905" t="s">
        <v>171</v>
      </c>
      <c r="DF2905" t="b">
        <v>0</v>
      </c>
      <c r="DG2905" t="s">
        <v>153</v>
      </c>
      <c r="DH2905">
        <v>0</v>
      </c>
      <c r="DI2905" t="b">
        <v>0</v>
      </c>
      <c r="DJ2905" t="s">
        <v>153</v>
      </c>
      <c r="DK2905">
        <v>0</v>
      </c>
      <c r="DL2905" t="b">
        <v>0</v>
      </c>
      <c r="DM2905" t="s">
        <v>153</v>
      </c>
      <c r="DN2905" t="s">
        <v>153</v>
      </c>
      <c r="DO2905">
        <v>0</v>
      </c>
      <c r="DP2905">
        <v>0</v>
      </c>
      <c r="DQ2905">
        <v>0</v>
      </c>
      <c r="DR2905">
        <v>0</v>
      </c>
      <c r="DS2905" t="s">
        <v>153</v>
      </c>
      <c r="DT2905">
        <v>0</v>
      </c>
      <c r="DU2905">
        <v>0</v>
      </c>
      <c r="DV2905">
        <v>0</v>
      </c>
      <c r="DW2905" t="s">
        <v>172</v>
      </c>
      <c r="DX2905" t="s">
        <v>153</v>
      </c>
      <c r="DY2905" t="s">
        <v>172</v>
      </c>
      <c r="DZ2905" t="s">
        <v>153</v>
      </c>
      <c r="EA2905" t="s">
        <v>153</v>
      </c>
      <c r="EB2905" t="s">
        <v>153</v>
      </c>
      <c r="EC2905" t="s">
        <v>153</v>
      </c>
      <c r="ED2905" t="s">
        <v>153</v>
      </c>
      <c r="EE2905" t="s">
        <v>153</v>
      </c>
      <c r="EF2905" s="1"/>
      <c r="EG2905" s="1"/>
      <c r="EH2905" s="1"/>
      <c r="EI2905" s="1"/>
      <c r="EJ2905" t="s">
        <v>153</v>
      </c>
      <c r="EK2905" t="b">
        <v>1</v>
      </c>
      <c r="EL2905" t="s">
        <v>153</v>
      </c>
      <c r="EM2905" t="s">
        <v>153</v>
      </c>
      <c r="EN2905" t="s">
        <v>153</v>
      </c>
      <c r="EO2905" t="s">
        <v>153</v>
      </c>
      <c r="EP2905" t="s">
        <v>153</v>
      </c>
      <c r="EQ2905" t="s">
        <v>153</v>
      </c>
      <c r="ER2905" t="s">
        <v>153</v>
      </c>
      <c r="ES2905" t="s">
        <v>153</v>
      </c>
      <c r="ET2905" t="s">
        <v>153</v>
      </c>
      <c r="EU2905" t="s">
        <v>153</v>
      </c>
    </row>
    <row r="2906" spans="1:151" hidden="1" x14ac:dyDescent="0.35">
      <c r="A2906" t="s">
        <v>6281</v>
      </c>
      <c r="B2906" t="s">
        <v>6282</v>
      </c>
      <c r="C2906" t="s">
        <v>153</v>
      </c>
      <c r="D2906" t="b">
        <v>0</v>
      </c>
      <c r="E2906" t="b">
        <v>0</v>
      </c>
      <c r="F2906" t="s">
        <v>34</v>
      </c>
      <c r="G2906" t="s">
        <v>154</v>
      </c>
      <c r="H2906" s="1">
        <v>45883</v>
      </c>
      <c r="I2906" t="s">
        <v>153</v>
      </c>
      <c r="J2906" t="s">
        <v>153</v>
      </c>
      <c r="K2906" t="s">
        <v>153</v>
      </c>
      <c r="L2906" t="s">
        <v>153</v>
      </c>
      <c r="M2906" t="s">
        <v>153</v>
      </c>
      <c r="N2906" t="b">
        <v>0</v>
      </c>
      <c r="O2906" t="s">
        <v>2499</v>
      </c>
      <c r="P2906" t="s">
        <v>156</v>
      </c>
      <c r="Q2906" t="s">
        <v>157</v>
      </c>
      <c r="R2906" t="s">
        <v>153</v>
      </c>
      <c r="S2906" t="s">
        <v>153</v>
      </c>
      <c r="T2906" t="s">
        <v>153</v>
      </c>
      <c r="U2906" t="s">
        <v>153</v>
      </c>
      <c r="V2906">
        <v>0</v>
      </c>
      <c r="W2906">
        <v>0</v>
      </c>
      <c r="X2906" t="s">
        <v>424</v>
      </c>
      <c r="Y2906" t="s">
        <v>153</v>
      </c>
      <c r="Z2906" t="s">
        <v>153</v>
      </c>
      <c r="AA2906" t="s">
        <v>153</v>
      </c>
      <c r="AB2906" t="b">
        <v>0</v>
      </c>
      <c r="AC2906" t="s">
        <v>153</v>
      </c>
      <c r="AD2906" t="s">
        <v>153</v>
      </c>
      <c r="AE2906" t="s">
        <v>159</v>
      </c>
      <c r="AF2906" t="s">
        <v>153</v>
      </c>
      <c r="AG2906" t="b">
        <v>0</v>
      </c>
      <c r="AH2906" t="s">
        <v>6282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">
        <v>159</v>
      </c>
      <c r="AS2906" t="s">
        <v>159</v>
      </c>
      <c r="AT2906">
        <v>0</v>
      </c>
      <c r="AU2906">
        <v>0</v>
      </c>
      <c r="AV2906">
        <v>0</v>
      </c>
      <c r="AW2906" t="s">
        <v>153</v>
      </c>
      <c r="AX2906">
        <v>0</v>
      </c>
      <c r="AY2906">
        <v>0</v>
      </c>
      <c r="AZ2906">
        <v>0</v>
      </c>
      <c r="BA2906" t="s">
        <v>160</v>
      </c>
      <c r="BB2906">
        <v>0</v>
      </c>
      <c r="BC2906">
        <v>1452.51</v>
      </c>
      <c r="BD2906">
        <v>0</v>
      </c>
      <c r="BE2906">
        <v>1452.51</v>
      </c>
      <c r="BF2906">
        <v>0</v>
      </c>
      <c r="BG2906" t="b">
        <v>1</v>
      </c>
      <c r="BH2906" t="b">
        <v>1</v>
      </c>
      <c r="BI2906" t="b">
        <v>0</v>
      </c>
      <c r="BJ2906" t="s">
        <v>161</v>
      </c>
      <c r="BK2906" t="s">
        <v>161</v>
      </c>
      <c r="BL2906" t="s">
        <v>425</v>
      </c>
      <c r="BM2906" t="s">
        <v>153</v>
      </c>
      <c r="BN2906" t="s">
        <v>153</v>
      </c>
      <c r="BO2906" t="s">
        <v>425</v>
      </c>
      <c r="BP2906" t="s">
        <v>153</v>
      </c>
      <c r="BQ2906" t="s">
        <v>163</v>
      </c>
      <c r="BR2906" t="s">
        <v>164</v>
      </c>
      <c r="BS2906" t="s">
        <v>250</v>
      </c>
      <c r="BT2906" t="b">
        <v>0</v>
      </c>
      <c r="BU2906" t="b">
        <v>0</v>
      </c>
      <c r="BV2906" t="b">
        <v>0</v>
      </c>
      <c r="BW2906" t="s">
        <v>153</v>
      </c>
      <c r="BX2906" t="s">
        <v>153</v>
      </c>
      <c r="BY2906" t="s">
        <v>153</v>
      </c>
      <c r="BZ2906">
        <v>0</v>
      </c>
      <c r="CA2906">
        <v>0</v>
      </c>
      <c r="CB2906" t="b">
        <v>0</v>
      </c>
      <c r="CC2906" t="s">
        <v>165</v>
      </c>
      <c r="CD2906">
        <v>0</v>
      </c>
      <c r="CE2906" t="s">
        <v>161</v>
      </c>
      <c r="CF2906" t="s">
        <v>161</v>
      </c>
      <c r="CG2906" t="b">
        <v>1</v>
      </c>
      <c r="CH2906" t="s">
        <v>153</v>
      </c>
      <c r="CI2906" t="s">
        <v>154</v>
      </c>
      <c r="CJ2906" t="b">
        <v>0</v>
      </c>
      <c r="CK2906" t="s">
        <v>153</v>
      </c>
      <c r="CL2906" t="s">
        <v>153</v>
      </c>
      <c r="CM2906" t="s">
        <v>188</v>
      </c>
      <c r="CN2906" t="s">
        <v>153</v>
      </c>
      <c r="CO2906" t="s">
        <v>153</v>
      </c>
      <c r="CP2906" t="s">
        <v>153</v>
      </c>
      <c r="CQ2906" t="s">
        <v>154</v>
      </c>
      <c r="CR2906" t="b">
        <v>0</v>
      </c>
      <c r="CS2906" t="s">
        <v>189</v>
      </c>
      <c r="CT2906" t="s">
        <v>153</v>
      </c>
      <c r="CU2906" t="s">
        <v>153</v>
      </c>
      <c r="CV2906">
        <v>1</v>
      </c>
      <c r="CW2906" t="s">
        <v>168</v>
      </c>
      <c r="CX2906">
        <v>0</v>
      </c>
      <c r="CY2906">
        <v>0</v>
      </c>
      <c r="CZ2906">
        <v>0</v>
      </c>
      <c r="DA2906" t="s">
        <v>169</v>
      </c>
      <c r="DB2906" t="b">
        <v>0</v>
      </c>
      <c r="DC2906" t="s">
        <v>157</v>
      </c>
      <c r="DD2906" t="s">
        <v>170</v>
      </c>
      <c r="DE2906" t="s">
        <v>171</v>
      </c>
      <c r="DF2906" t="b">
        <v>0</v>
      </c>
      <c r="DG2906" t="s">
        <v>153</v>
      </c>
      <c r="DH2906">
        <v>0</v>
      </c>
      <c r="DI2906" t="b">
        <v>0</v>
      </c>
      <c r="DJ2906" t="s">
        <v>153</v>
      </c>
      <c r="DK2906">
        <v>0</v>
      </c>
      <c r="DL2906" t="b">
        <v>0</v>
      </c>
      <c r="DM2906" t="s">
        <v>153</v>
      </c>
      <c r="DN2906" t="s">
        <v>153</v>
      </c>
      <c r="DO2906">
        <v>0</v>
      </c>
      <c r="DP2906">
        <v>0</v>
      </c>
      <c r="DQ2906">
        <v>0</v>
      </c>
      <c r="DR2906">
        <v>0</v>
      </c>
      <c r="DS2906" t="s">
        <v>153</v>
      </c>
      <c r="DT2906">
        <v>0</v>
      </c>
      <c r="DU2906">
        <v>0</v>
      </c>
      <c r="DV2906">
        <v>0</v>
      </c>
      <c r="DW2906" t="s">
        <v>172</v>
      </c>
      <c r="DX2906" t="s">
        <v>153</v>
      </c>
      <c r="DY2906" t="s">
        <v>172</v>
      </c>
      <c r="DZ2906" t="s">
        <v>153</v>
      </c>
      <c r="EA2906" t="s">
        <v>153</v>
      </c>
      <c r="EB2906" t="s">
        <v>153</v>
      </c>
      <c r="EC2906" t="s">
        <v>153</v>
      </c>
      <c r="ED2906" t="s">
        <v>153</v>
      </c>
      <c r="EE2906" t="s">
        <v>153</v>
      </c>
      <c r="EF2906" s="1"/>
      <c r="EG2906" s="1"/>
      <c r="EH2906" s="1"/>
      <c r="EI2906" s="1"/>
      <c r="EJ2906" t="s">
        <v>153</v>
      </c>
      <c r="EK2906" t="b">
        <v>1</v>
      </c>
      <c r="EL2906" t="s">
        <v>153</v>
      </c>
      <c r="EM2906" t="s">
        <v>153</v>
      </c>
      <c r="EN2906" t="s">
        <v>153</v>
      </c>
      <c r="EO2906" t="s">
        <v>153</v>
      </c>
      <c r="EP2906" t="s">
        <v>153</v>
      </c>
      <c r="EQ2906" t="s">
        <v>153</v>
      </c>
      <c r="ER2906" t="s">
        <v>153</v>
      </c>
      <c r="ES2906" t="s">
        <v>153</v>
      </c>
      <c r="ET2906" t="s">
        <v>153</v>
      </c>
      <c r="EU2906" t="s">
        <v>153</v>
      </c>
    </row>
    <row r="2907" spans="1:151" hidden="1" x14ac:dyDescent="0.35">
      <c r="A2907" t="s">
        <v>6283</v>
      </c>
      <c r="B2907" t="s">
        <v>6284</v>
      </c>
      <c r="C2907" t="s">
        <v>153</v>
      </c>
      <c r="D2907" t="b">
        <v>0</v>
      </c>
      <c r="E2907" t="b">
        <v>0</v>
      </c>
      <c r="F2907" t="s">
        <v>34</v>
      </c>
      <c r="G2907" t="s">
        <v>154</v>
      </c>
      <c r="H2907" s="1">
        <v>45883</v>
      </c>
      <c r="I2907" t="s">
        <v>153</v>
      </c>
      <c r="J2907" t="s">
        <v>153</v>
      </c>
      <c r="K2907" t="s">
        <v>153</v>
      </c>
      <c r="L2907" t="s">
        <v>153</v>
      </c>
      <c r="M2907" t="s">
        <v>153</v>
      </c>
      <c r="N2907" t="b">
        <v>0</v>
      </c>
      <c r="O2907" t="s">
        <v>2499</v>
      </c>
      <c r="P2907" t="s">
        <v>156</v>
      </c>
      <c r="Q2907" t="s">
        <v>157</v>
      </c>
      <c r="R2907" t="s">
        <v>153</v>
      </c>
      <c r="S2907" t="s">
        <v>153</v>
      </c>
      <c r="T2907" t="s">
        <v>153</v>
      </c>
      <c r="U2907" t="s">
        <v>153</v>
      </c>
      <c r="V2907">
        <v>0</v>
      </c>
      <c r="W2907">
        <v>0</v>
      </c>
      <c r="X2907" t="s">
        <v>424</v>
      </c>
      <c r="Y2907" t="s">
        <v>153</v>
      </c>
      <c r="Z2907" t="s">
        <v>153</v>
      </c>
      <c r="AA2907" t="s">
        <v>153</v>
      </c>
      <c r="AB2907" t="b">
        <v>0</v>
      </c>
      <c r="AC2907" t="s">
        <v>153</v>
      </c>
      <c r="AD2907" t="s">
        <v>153</v>
      </c>
      <c r="AE2907" t="s">
        <v>159</v>
      </c>
      <c r="AF2907" t="s">
        <v>153</v>
      </c>
      <c r="AG2907" t="b">
        <v>0</v>
      </c>
      <c r="AH2907" t="s">
        <v>6284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">
        <v>159</v>
      </c>
      <c r="AS2907" t="s">
        <v>159</v>
      </c>
      <c r="AT2907">
        <v>0</v>
      </c>
      <c r="AU2907">
        <v>0</v>
      </c>
      <c r="AV2907">
        <v>0</v>
      </c>
      <c r="AW2907" t="s">
        <v>153</v>
      </c>
      <c r="AX2907">
        <v>0</v>
      </c>
      <c r="AY2907">
        <v>0</v>
      </c>
      <c r="AZ2907">
        <v>0</v>
      </c>
      <c r="BA2907" t="s">
        <v>160</v>
      </c>
      <c r="BB2907">
        <v>0</v>
      </c>
      <c r="BC2907">
        <v>1452.51</v>
      </c>
      <c r="BD2907">
        <v>0</v>
      </c>
      <c r="BE2907">
        <v>1452.51</v>
      </c>
      <c r="BF2907">
        <v>0</v>
      </c>
      <c r="BG2907" t="b">
        <v>1</v>
      </c>
      <c r="BH2907" t="b">
        <v>1</v>
      </c>
      <c r="BI2907" t="b">
        <v>0</v>
      </c>
      <c r="BJ2907" t="s">
        <v>161</v>
      </c>
      <c r="BK2907" t="s">
        <v>161</v>
      </c>
      <c r="BL2907" t="s">
        <v>425</v>
      </c>
      <c r="BM2907" t="s">
        <v>153</v>
      </c>
      <c r="BN2907" t="s">
        <v>153</v>
      </c>
      <c r="BO2907" t="s">
        <v>425</v>
      </c>
      <c r="BP2907" t="s">
        <v>153</v>
      </c>
      <c r="BQ2907" t="s">
        <v>163</v>
      </c>
      <c r="BR2907" t="s">
        <v>164</v>
      </c>
      <c r="BS2907" t="s">
        <v>250</v>
      </c>
      <c r="BT2907" t="b">
        <v>0</v>
      </c>
      <c r="BU2907" t="b">
        <v>0</v>
      </c>
      <c r="BV2907" t="b">
        <v>0</v>
      </c>
      <c r="BW2907" t="s">
        <v>153</v>
      </c>
      <c r="BX2907" t="s">
        <v>153</v>
      </c>
      <c r="BY2907" t="s">
        <v>153</v>
      </c>
      <c r="BZ2907">
        <v>0</v>
      </c>
      <c r="CA2907">
        <v>0</v>
      </c>
      <c r="CB2907" t="b">
        <v>0</v>
      </c>
      <c r="CC2907" t="s">
        <v>165</v>
      </c>
      <c r="CD2907">
        <v>0</v>
      </c>
      <c r="CE2907" t="s">
        <v>161</v>
      </c>
      <c r="CF2907" t="s">
        <v>161</v>
      </c>
      <c r="CG2907" t="b">
        <v>1</v>
      </c>
      <c r="CH2907" t="s">
        <v>153</v>
      </c>
      <c r="CI2907" t="s">
        <v>154</v>
      </c>
      <c r="CJ2907" t="b">
        <v>0</v>
      </c>
      <c r="CK2907" t="s">
        <v>153</v>
      </c>
      <c r="CL2907" t="s">
        <v>153</v>
      </c>
      <c r="CM2907" t="s">
        <v>188</v>
      </c>
      <c r="CN2907" t="s">
        <v>153</v>
      </c>
      <c r="CO2907" t="s">
        <v>153</v>
      </c>
      <c r="CP2907" t="s">
        <v>153</v>
      </c>
      <c r="CQ2907" t="s">
        <v>154</v>
      </c>
      <c r="CR2907" t="b">
        <v>0</v>
      </c>
      <c r="CS2907" t="s">
        <v>189</v>
      </c>
      <c r="CT2907" t="s">
        <v>153</v>
      </c>
      <c r="CU2907" t="s">
        <v>153</v>
      </c>
      <c r="CV2907">
        <v>1</v>
      </c>
      <c r="CW2907" t="s">
        <v>168</v>
      </c>
      <c r="CX2907">
        <v>0</v>
      </c>
      <c r="CY2907">
        <v>0</v>
      </c>
      <c r="CZ2907">
        <v>0</v>
      </c>
      <c r="DA2907" t="s">
        <v>169</v>
      </c>
      <c r="DB2907" t="b">
        <v>0</v>
      </c>
      <c r="DC2907" t="s">
        <v>157</v>
      </c>
      <c r="DD2907" t="s">
        <v>170</v>
      </c>
      <c r="DE2907" t="s">
        <v>171</v>
      </c>
      <c r="DF2907" t="b">
        <v>0</v>
      </c>
      <c r="DG2907" t="s">
        <v>153</v>
      </c>
      <c r="DH2907">
        <v>0</v>
      </c>
      <c r="DI2907" t="b">
        <v>0</v>
      </c>
      <c r="DJ2907" t="s">
        <v>153</v>
      </c>
      <c r="DK2907">
        <v>0</v>
      </c>
      <c r="DL2907" t="b">
        <v>0</v>
      </c>
      <c r="DM2907" t="s">
        <v>153</v>
      </c>
      <c r="DN2907" t="s">
        <v>153</v>
      </c>
      <c r="DO2907">
        <v>0</v>
      </c>
      <c r="DP2907">
        <v>0</v>
      </c>
      <c r="DQ2907">
        <v>0</v>
      </c>
      <c r="DR2907">
        <v>0</v>
      </c>
      <c r="DS2907" t="s">
        <v>153</v>
      </c>
      <c r="DT2907">
        <v>0</v>
      </c>
      <c r="DU2907">
        <v>0</v>
      </c>
      <c r="DV2907">
        <v>0</v>
      </c>
      <c r="DW2907" t="s">
        <v>172</v>
      </c>
      <c r="DX2907" t="s">
        <v>153</v>
      </c>
      <c r="DY2907" t="s">
        <v>172</v>
      </c>
      <c r="DZ2907" t="s">
        <v>153</v>
      </c>
      <c r="EA2907" t="s">
        <v>153</v>
      </c>
      <c r="EB2907" t="s">
        <v>153</v>
      </c>
      <c r="EC2907" t="s">
        <v>153</v>
      </c>
      <c r="ED2907" t="s">
        <v>153</v>
      </c>
      <c r="EE2907" t="s">
        <v>153</v>
      </c>
      <c r="EF2907" s="1"/>
      <c r="EG2907" s="1"/>
      <c r="EH2907" s="1"/>
      <c r="EI2907" s="1"/>
      <c r="EJ2907" t="s">
        <v>153</v>
      </c>
      <c r="EK2907" t="b">
        <v>1</v>
      </c>
      <c r="EL2907" t="s">
        <v>153</v>
      </c>
      <c r="EM2907" t="s">
        <v>153</v>
      </c>
      <c r="EN2907" t="s">
        <v>153</v>
      </c>
      <c r="EO2907" t="s">
        <v>153</v>
      </c>
      <c r="EP2907" t="s">
        <v>153</v>
      </c>
      <c r="EQ2907" t="s">
        <v>153</v>
      </c>
      <c r="ER2907" t="s">
        <v>153</v>
      </c>
      <c r="ES2907" t="s">
        <v>153</v>
      </c>
      <c r="ET2907" t="s">
        <v>153</v>
      </c>
      <c r="EU2907" t="s">
        <v>153</v>
      </c>
    </row>
    <row r="2908" spans="1:151" hidden="1" x14ac:dyDescent="0.35">
      <c r="A2908" t="s">
        <v>6285</v>
      </c>
      <c r="B2908" t="s">
        <v>6286</v>
      </c>
      <c r="C2908" t="s">
        <v>153</v>
      </c>
      <c r="D2908" t="b">
        <v>0</v>
      </c>
      <c r="E2908" t="b">
        <v>0</v>
      </c>
      <c r="F2908" t="s">
        <v>34</v>
      </c>
      <c r="G2908" t="s">
        <v>154</v>
      </c>
      <c r="H2908" s="1">
        <v>45883</v>
      </c>
      <c r="I2908" t="s">
        <v>153</v>
      </c>
      <c r="J2908" t="s">
        <v>153</v>
      </c>
      <c r="K2908" t="s">
        <v>153</v>
      </c>
      <c r="L2908" t="s">
        <v>153</v>
      </c>
      <c r="M2908" t="s">
        <v>153</v>
      </c>
      <c r="N2908" t="b">
        <v>0</v>
      </c>
      <c r="O2908" t="s">
        <v>2499</v>
      </c>
      <c r="P2908" t="s">
        <v>156</v>
      </c>
      <c r="Q2908" t="s">
        <v>157</v>
      </c>
      <c r="R2908" t="s">
        <v>153</v>
      </c>
      <c r="S2908" t="s">
        <v>153</v>
      </c>
      <c r="T2908" t="s">
        <v>153</v>
      </c>
      <c r="U2908" t="s">
        <v>153</v>
      </c>
      <c r="V2908">
        <v>0</v>
      </c>
      <c r="W2908">
        <v>0</v>
      </c>
      <c r="X2908" t="s">
        <v>424</v>
      </c>
      <c r="Y2908" t="s">
        <v>153</v>
      </c>
      <c r="Z2908" t="s">
        <v>153</v>
      </c>
      <c r="AA2908" t="s">
        <v>153</v>
      </c>
      <c r="AB2908" t="b">
        <v>0</v>
      </c>
      <c r="AC2908" t="s">
        <v>153</v>
      </c>
      <c r="AD2908" t="s">
        <v>153</v>
      </c>
      <c r="AE2908" t="s">
        <v>159</v>
      </c>
      <c r="AF2908" t="s">
        <v>153</v>
      </c>
      <c r="AG2908" t="b">
        <v>0</v>
      </c>
      <c r="AH2908" t="s">
        <v>6286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">
        <v>159</v>
      </c>
      <c r="AS2908" t="s">
        <v>159</v>
      </c>
      <c r="AT2908">
        <v>0</v>
      </c>
      <c r="AU2908">
        <v>0</v>
      </c>
      <c r="AV2908">
        <v>0</v>
      </c>
      <c r="AW2908" t="s">
        <v>153</v>
      </c>
      <c r="AX2908">
        <v>0</v>
      </c>
      <c r="AY2908">
        <v>0</v>
      </c>
      <c r="AZ2908">
        <v>0</v>
      </c>
      <c r="BA2908" t="s">
        <v>160</v>
      </c>
      <c r="BB2908">
        <v>0</v>
      </c>
      <c r="BC2908">
        <v>1452.51</v>
      </c>
      <c r="BD2908">
        <v>0</v>
      </c>
      <c r="BE2908">
        <v>1452.51</v>
      </c>
      <c r="BF2908">
        <v>0</v>
      </c>
      <c r="BG2908" t="b">
        <v>1</v>
      </c>
      <c r="BH2908" t="b">
        <v>1</v>
      </c>
      <c r="BI2908" t="b">
        <v>0</v>
      </c>
      <c r="BJ2908" t="s">
        <v>161</v>
      </c>
      <c r="BK2908" t="s">
        <v>161</v>
      </c>
      <c r="BL2908" t="s">
        <v>425</v>
      </c>
      <c r="BM2908" t="s">
        <v>153</v>
      </c>
      <c r="BN2908" t="s">
        <v>153</v>
      </c>
      <c r="BO2908" t="s">
        <v>425</v>
      </c>
      <c r="BP2908" t="s">
        <v>153</v>
      </c>
      <c r="BQ2908" t="s">
        <v>163</v>
      </c>
      <c r="BR2908" t="s">
        <v>164</v>
      </c>
      <c r="BS2908" t="s">
        <v>250</v>
      </c>
      <c r="BT2908" t="b">
        <v>0</v>
      </c>
      <c r="BU2908" t="b">
        <v>0</v>
      </c>
      <c r="BV2908" t="b">
        <v>0</v>
      </c>
      <c r="BW2908" t="s">
        <v>153</v>
      </c>
      <c r="BX2908" t="s">
        <v>153</v>
      </c>
      <c r="BY2908" t="s">
        <v>153</v>
      </c>
      <c r="BZ2908">
        <v>0</v>
      </c>
      <c r="CA2908">
        <v>0</v>
      </c>
      <c r="CB2908" t="b">
        <v>0</v>
      </c>
      <c r="CC2908" t="s">
        <v>165</v>
      </c>
      <c r="CD2908">
        <v>0</v>
      </c>
      <c r="CE2908" t="s">
        <v>161</v>
      </c>
      <c r="CF2908" t="s">
        <v>161</v>
      </c>
      <c r="CG2908" t="b">
        <v>1</v>
      </c>
      <c r="CH2908" t="s">
        <v>153</v>
      </c>
      <c r="CI2908" t="s">
        <v>154</v>
      </c>
      <c r="CJ2908" t="b">
        <v>0</v>
      </c>
      <c r="CK2908" t="s">
        <v>153</v>
      </c>
      <c r="CL2908" t="s">
        <v>153</v>
      </c>
      <c r="CM2908" t="s">
        <v>188</v>
      </c>
      <c r="CN2908" t="s">
        <v>153</v>
      </c>
      <c r="CO2908" t="s">
        <v>153</v>
      </c>
      <c r="CP2908" t="s">
        <v>153</v>
      </c>
      <c r="CQ2908" t="s">
        <v>154</v>
      </c>
      <c r="CR2908" t="b">
        <v>0</v>
      </c>
      <c r="CS2908" t="s">
        <v>189</v>
      </c>
      <c r="CT2908" t="s">
        <v>153</v>
      </c>
      <c r="CU2908" t="s">
        <v>153</v>
      </c>
      <c r="CV2908">
        <v>1</v>
      </c>
      <c r="CW2908" t="s">
        <v>168</v>
      </c>
      <c r="CX2908">
        <v>0</v>
      </c>
      <c r="CY2908">
        <v>0</v>
      </c>
      <c r="CZ2908">
        <v>0</v>
      </c>
      <c r="DA2908" t="s">
        <v>169</v>
      </c>
      <c r="DB2908" t="b">
        <v>0</v>
      </c>
      <c r="DC2908" t="s">
        <v>157</v>
      </c>
      <c r="DD2908" t="s">
        <v>170</v>
      </c>
      <c r="DE2908" t="s">
        <v>171</v>
      </c>
      <c r="DF2908" t="b">
        <v>0</v>
      </c>
      <c r="DG2908" t="s">
        <v>153</v>
      </c>
      <c r="DH2908">
        <v>0</v>
      </c>
      <c r="DI2908" t="b">
        <v>0</v>
      </c>
      <c r="DJ2908" t="s">
        <v>153</v>
      </c>
      <c r="DK2908">
        <v>0</v>
      </c>
      <c r="DL2908" t="b">
        <v>0</v>
      </c>
      <c r="DM2908" t="s">
        <v>153</v>
      </c>
      <c r="DN2908" t="s">
        <v>153</v>
      </c>
      <c r="DO2908">
        <v>0</v>
      </c>
      <c r="DP2908">
        <v>0</v>
      </c>
      <c r="DQ2908">
        <v>0</v>
      </c>
      <c r="DR2908">
        <v>0</v>
      </c>
      <c r="DS2908" t="s">
        <v>153</v>
      </c>
      <c r="DT2908">
        <v>0</v>
      </c>
      <c r="DU2908">
        <v>0</v>
      </c>
      <c r="DV2908">
        <v>0</v>
      </c>
      <c r="DW2908" t="s">
        <v>172</v>
      </c>
      <c r="DX2908" t="s">
        <v>153</v>
      </c>
      <c r="DY2908" t="s">
        <v>172</v>
      </c>
      <c r="DZ2908" t="s">
        <v>153</v>
      </c>
      <c r="EA2908" t="s">
        <v>153</v>
      </c>
      <c r="EB2908" t="s">
        <v>153</v>
      </c>
      <c r="EC2908" t="s">
        <v>153</v>
      </c>
      <c r="ED2908" t="s">
        <v>153</v>
      </c>
      <c r="EE2908" t="s">
        <v>153</v>
      </c>
      <c r="EF2908" s="1"/>
      <c r="EG2908" s="1"/>
      <c r="EH2908" s="1"/>
      <c r="EI2908" s="1"/>
      <c r="EJ2908" t="s">
        <v>153</v>
      </c>
      <c r="EK2908" t="b">
        <v>1</v>
      </c>
      <c r="EL2908" t="s">
        <v>153</v>
      </c>
      <c r="EM2908" t="s">
        <v>153</v>
      </c>
      <c r="EN2908" t="s">
        <v>153</v>
      </c>
      <c r="EO2908" t="s">
        <v>153</v>
      </c>
      <c r="EP2908" t="s">
        <v>153</v>
      </c>
      <c r="EQ2908" t="s">
        <v>153</v>
      </c>
      <c r="ER2908" t="s">
        <v>153</v>
      </c>
      <c r="ES2908" t="s">
        <v>153</v>
      </c>
      <c r="ET2908" t="s">
        <v>153</v>
      </c>
      <c r="EU2908" t="s">
        <v>153</v>
      </c>
    </row>
    <row r="2909" spans="1:151" hidden="1" x14ac:dyDescent="0.35">
      <c r="A2909" t="s">
        <v>6287</v>
      </c>
      <c r="B2909" t="s">
        <v>6288</v>
      </c>
      <c r="C2909" t="s">
        <v>153</v>
      </c>
      <c r="D2909" t="b">
        <v>0</v>
      </c>
      <c r="E2909" t="b">
        <v>0</v>
      </c>
      <c r="F2909" t="s">
        <v>34</v>
      </c>
      <c r="G2909" t="s">
        <v>154</v>
      </c>
      <c r="H2909" s="1">
        <v>45888</v>
      </c>
      <c r="I2909" t="s">
        <v>153</v>
      </c>
      <c r="J2909" t="s">
        <v>153</v>
      </c>
      <c r="K2909" t="s">
        <v>153</v>
      </c>
      <c r="L2909" t="s">
        <v>153</v>
      </c>
      <c r="M2909" t="s">
        <v>153</v>
      </c>
      <c r="N2909" t="b">
        <v>0</v>
      </c>
      <c r="O2909" t="s">
        <v>2499</v>
      </c>
      <c r="P2909" t="s">
        <v>156</v>
      </c>
      <c r="Q2909" t="s">
        <v>157</v>
      </c>
      <c r="R2909" t="s">
        <v>153</v>
      </c>
      <c r="S2909" t="s">
        <v>153</v>
      </c>
      <c r="T2909" t="s">
        <v>153</v>
      </c>
      <c r="U2909" t="s">
        <v>153</v>
      </c>
      <c r="V2909">
        <v>0</v>
      </c>
      <c r="W2909">
        <v>0</v>
      </c>
      <c r="X2909" t="s">
        <v>424</v>
      </c>
      <c r="Y2909" t="s">
        <v>153</v>
      </c>
      <c r="Z2909" t="s">
        <v>153</v>
      </c>
      <c r="AA2909" t="s">
        <v>153</v>
      </c>
      <c r="AB2909" t="b">
        <v>0</v>
      </c>
      <c r="AC2909" t="s">
        <v>153</v>
      </c>
      <c r="AD2909" t="s">
        <v>153</v>
      </c>
      <c r="AE2909" t="s">
        <v>159</v>
      </c>
      <c r="AF2909" t="s">
        <v>153</v>
      </c>
      <c r="AG2909" t="b">
        <v>0</v>
      </c>
      <c r="AH2909" t="s">
        <v>6288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">
        <v>159</v>
      </c>
      <c r="AS2909" t="s">
        <v>159</v>
      </c>
      <c r="AT2909">
        <v>0</v>
      </c>
      <c r="AU2909">
        <v>0</v>
      </c>
      <c r="AV2909">
        <v>0</v>
      </c>
      <c r="AW2909" t="s">
        <v>153</v>
      </c>
      <c r="AX2909">
        <v>0</v>
      </c>
      <c r="AY2909">
        <v>0</v>
      </c>
      <c r="AZ2909">
        <v>0</v>
      </c>
      <c r="BA2909" t="s">
        <v>160</v>
      </c>
      <c r="BB2909">
        <v>0</v>
      </c>
      <c r="BC2909">
        <v>1567.8</v>
      </c>
      <c r="BD2909">
        <v>0</v>
      </c>
      <c r="BE2909">
        <v>1567.8</v>
      </c>
      <c r="BF2909">
        <v>0</v>
      </c>
      <c r="BG2909" t="b">
        <v>1</v>
      </c>
      <c r="BH2909" t="b">
        <v>1</v>
      </c>
      <c r="BI2909" t="b">
        <v>0</v>
      </c>
      <c r="BJ2909" t="s">
        <v>161</v>
      </c>
      <c r="BK2909" t="s">
        <v>161</v>
      </c>
      <c r="BL2909" t="s">
        <v>425</v>
      </c>
      <c r="BM2909" t="s">
        <v>153</v>
      </c>
      <c r="BN2909" t="s">
        <v>153</v>
      </c>
      <c r="BO2909" t="s">
        <v>425</v>
      </c>
      <c r="BP2909" t="s">
        <v>153</v>
      </c>
      <c r="BQ2909" t="s">
        <v>163</v>
      </c>
      <c r="BR2909" t="s">
        <v>164</v>
      </c>
      <c r="BS2909" t="s">
        <v>250</v>
      </c>
      <c r="BT2909" t="b">
        <v>0</v>
      </c>
      <c r="BU2909" t="b">
        <v>0</v>
      </c>
      <c r="BV2909" t="b">
        <v>0</v>
      </c>
      <c r="BW2909" t="s">
        <v>153</v>
      </c>
      <c r="BX2909" t="s">
        <v>153</v>
      </c>
      <c r="BY2909" t="s">
        <v>153</v>
      </c>
      <c r="BZ2909">
        <v>0</v>
      </c>
      <c r="CA2909">
        <v>0</v>
      </c>
      <c r="CB2909" t="b">
        <v>0</v>
      </c>
      <c r="CC2909" t="s">
        <v>165</v>
      </c>
      <c r="CD2909">
        <v>0</v>
      </c>
      <c r="CE2909" t="s">
        <v>161</v>
      </c>
      <c r="CF2909" t="s">
        <v>161</v>
      </c>
      <c r="CG2909" t="b">
        <v>1</v>
      </c>
      <c r="CH2909" t="s">
        <v>153</v>
      </c>
      <c r="CI2909" t="s">
        <v>154</v>
      </c>
      <c r="CJ2909" t="b">
        <v>0</v>
      </c>
      <c r="CK2909" t="s">
        <v>153</v>
      </c>
      <c r="CL2909" t="s">
        <v>153</v>
      </c>
      <c r="CM2909" t="s">
        <v>188</v>
      </c>
      <c r="CN2909" t="s">
        <v>153</v>
      </c>
      <c r="CO2909" t="s">
        <v>153</v>
      </c>
      <c r="CP2909" t="s">
        <v>153</v>
      </c>
      <c r="CQ2909" t="s">
        <v>154</v>
      </c>
      <c r="CR2909" t="b">
        <v>0</v>
      </c>
      <c r="CS2909" t="s">
        <v>189</v>
      </c>
      <c r="CT2909" t="s">
        <v>153</v>
      </c>
      <c r="CU2909" t="s">
        <v>153</v>
      </c>
      <c r="CV2909">
        <v>1</v>
      </c>
      <c r="CW2909" t="s">
        <v>168</v>
      </c>
      <c r="CX2909">
        <v>0</v>
      </c>
      <c r="CY2909">
        <v>0</v>
      </c>
      <c r="CZ2909">
        <v>0</v>
      </c>
      <c r="DA2909" t="s">
        <v>169</v>
      </c>
      <c r="DB2909" t="b">
        <v>0</v>
      </c>
      <c r="DC2909" t="s">
        <v>157</v>
      </c>
      <c r="DD2909" t="s">
        <v>170</v>
      </c>
      <c r="DE2909" t="s">
        <v>171</v>
      </c>
      <c r="DF2909" t="b">
        <v>0</v>
      </c>
      <c r="DG2909" t="s">
        <v>153</v>
      </c>
      <c r="DH2909">
        <v>0</v>
      </c>
      <c r="DI2909" t="b">
        <v>0</v>
      </c>
      <c r="DJ2909" t="s">
        <v>153</v>
      </c>
      <c r="DK2909">
        <v>0</v>
      </c>
      <c r="DL2909" t="b">
        <v>0</v>
      </c>
      <c r="DM2909" t="s">
        <v>153</v>
      </c>
      <c r="DN2909" t="s">
        <v>153</v>
      </c>
      <c r="DO2909">
        <v>0</v>
      </c>
      <c r="DP2909">
        <v>0</v>
      </c>
      <c r="DQ2909">
        <v>0</v>
      </c>
      <c r="DR2909">
        <v>0</v>
      </c>
      <c r="DS2909" t="s">
        <v>153</v>
      </c>
      <c r="DT2909">
        <v>0</v>
      </c>
      <c r="DU2909">
        <v>0</v>
      </c>
      <c r="DV2909">
        <v>0</v>
      </c>
      <c r="DW2909" t="s">
        <v>172</v>
      </c>
      <c r="DX2909" t="s">
        <v>153</v>
      </c>
      <c r="DY2909" t="s">
        <v>172</v>
      </c>
      <c r="DZ2909" t="s">
        <v>153</v>
      </c>
      <c r="EA2909" t="s">
        <v>153</v>
      </c>
      <c r="EB2909" t="s">
        <v>153</v>
      </c>
      <c r="EC2909" t="s">
        <v>153</v>
      </c>
      <c r="ED2909" t="s">
        <v>153</v>
      </c>
      <c r="EE2909" t="s">
        <v>153</v>
      </c>
      <c r="EF2909" s="1"/>
      <c r="EG2909" s="1"/>
      <c r="EH2909" s="1"/>
      <c r="EI2909" s="1"/>
      <c r="EJ2909" t="s">
        <v>153</v>
      </c>
      <c r="EK2909" t="b">
        <v>1</v>
      </c>
      <c r="EL2909" t="s">
        <v>153</v>
      </c>
      <c r="EM2909" t="s">
        <v>153</v>
      </c>
      <c r="EN2909" t="s">
        <v>153</v>
      </c>
      <c r="EO2909" t="s">
        <v>153</v>
      </c>
      <c r="EP2909" t="s">
        <v>153</v>
      </c>
      <c r="EQ2909" t="s">
        <v>153</v>
      </c>
      <c r="ER2909" t="s">
        <v>153</v>
      </c>
      <c r="ES2909" t="s">
        <v>153</v>
      </c>
      <c r="ET2909" t="s">
        <v>153</v>
      </c>
      <c r="EU2909" t="s">
        <v>153</v>
      </c>
    </row>
    <row r="2910" spans="1:151" hidden="1" x14ac:dyDescent="0.35">
      <c r="A2910" t="s">
        <v>6289</v>
      </c>
      <c r="B2910" t="s">
        <v>6290</v>
      </c>
      <c r="C2910" t="s">
        <v>153</v>
      </c>
      <c r="D2910" t="b">
        <v>0</v>
      </c>
      <c r="E2910" t="b">
        <v>0</v>
      </c>
      <c r="F2910" t="s">
        <v>34</v>
      </c>
      <c r="G2910" t="s">
        <v>154</v>
      </c>
      <c r="H2910" s="1">
        <v>45888</v>
      </c>
      <c r="I2910" t="s">
        <v>153</v>
      </c>
      <c r="J2910" t="s">
        <v>153</v>
      </c>
      <c r="K2910" t="s">
        <v>153</v>
      </c>
      <c r="L2910" t="s">
        <v>153</v>
      </c>
      <c r="M2910" t="s">
        <v>153</v>
      </c>
      <c r="N2910" t="b">
        <v>0</v>
      </c>
      <c r="O2910" t="s">
        <v>2499</v>
      </c>
      <c r="P2910" t="s">
        <v>156</v>
      </c>
      <c r="Q2910" t="s">
        <v>157</v>
      </c>
      <c r="R2910" t="s">
        <v>153</v>
      </c>
      <c r="S2910" t="s">
        <v>153</v>
      </c>
      <c r="T2910" t="s">
        <v>153</v>
      </c>
      <c r="U2910" t="s">
        <v>153</v>
      </c>
      <c r="V2910">
        <v>0</v>
      </c>
      <c r="W2910">
        <v>0</v>
      </c>
      <c r="X2910" t="s">
        <v>424</v>
      </c>
      <c r="Y2910" t="s">
        <v>153</v>
      </c>
      <c r="Z2910" t="s">
        <v>153</v>
      </c>
      <c r="AA2910" t="s">
        <v>153</v>
      </c>
      <c r="AB2910" t="b">
        <v>0</v>
      </c>
      <c r="AC2910" t="s">
        <v>153</v>
      </c>
      <c r="AD2910" t="s">
        <v>153</v>
      </c>
      <c r="AE2910" t="s">
        <v>159</v>
      </c>
      <c r="AF2910" t="s">
        <v>153</v>
      </c>
      <c r="AG2910" t="b">
        <v>0</v>
      </c>
      <c r="AH2910" t="s">
        <v>6290</v>
      </c>
      <c r="AI2910">
        <v>1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">
        <v>159</v>
      </c>
      <c r="AS2910" t="s">
        <v>159</v>
      </c>
      <c r="AT2910">
        <v>0</v>
      </c>
      <c r="AU2910">
        <v>0</v>
      </c>
      <c r="AV2910">
        <v>0</v>
      </c>
      <c r="AW2910" t="s">
        <v>153</v>
      </c>
      <c r="AX2910">
        <v>0</v>
      </c>
      <c r="AY2910">
        <v>0</v>
      </c>
      <c r="AZ2910">
        <v>0</v>
      </c>
      <c r="BA2910" t="s">
        <v>160</v>
      </c>
      <c r="BB2910">
        <v>0</v>
      </c>
      <c r="BC2910">
        <v>1043.0999999999999</v>
      </c>
      <c r="BD2910">
        <v>0</v>
      </c>
      <c r="BE2910">
        <v>1043.0999999999999</v>
      </c>
      <c r="BF2910">
        <v>1</v>
      </c>
      <c r="BG2910" t="b">
        <v>1</v>
      </c>
      <c r="BH2910" t="b">
        <v>1</v>
      </c>
      <c r="BI2910" t="b">
        <v>0</v>
      </c>
      <c r="BJ2910" t="s">
        <v>161</v>
      </c>
      <c r="BK2910" t="s">
        <v>161</v>
      </c>
      <c r="BL2910" t="s">
        <v>425</v>
      </c>
      <c r="BM2910" t="s">
        <v>153</v>
      </c>
      <c r="BN2910" t="s">
        <v>153</v>
      </c>
      <c r="BO2910" t="s">
        <v>425</v>
      </c>
      <c r="BP2910" t="s">
        <v>153</v>
      </c>
      <c r="BQ2910" t="s">
        <v>163</v>
      </c>
      <c r="BR2910" t="s">
        <v>164</v>
      </c>
      <c r="BS2910" t="s">
        <v>250</v>
      </c>
      <c r="BT2910" t="b">
        <v>0</v>
      </c>
      <c r="BU2910" t="b">
        <v>0</v>
      </c>
      <c r="BV2910" t="b">
        <v>0</v>
      </c>
      <c r="BW2910" t="s">
        <v>153</v>
      </c>
      <c r="BX2910" t="s">
        <v>153</v>
      </c>
      <c r="BY2910" t="s">
        <v>153</v>
      </c>
      <c r="BZ2910">
        <v>0</v>
      </c>
      <c r="CA2910">
        <v>0</v>
      </c>
      <c r="CB2910" t="b">
        <v>0</v>
      </c>
      <c r="CC2910" t="s">
        <v>165</v>
      </c>
      <c r="CD2910">
        <v>0</v>
      </c>
      <c r="CE2910" t="s">
        <v>161</v>
      </c>
      <c r="CF2910" t="s">
        <v>161</v>
      </c>
      <c r="CG2910" t="b">
        <v>1</v>
      </c>
      <c r="CH2910" t="s">
        <v>153</v>
      </c>
      <c r="CI2910" t="s">
        <v>154</v>
      </c>
      <c r="CJ2910" t="b">
        <v>0</v>
      </c>
      <c r="CK2910" t="s">
        <v>153</v>
      </c>
      <c r="CL2910" t="s">
        <v>153</v>
      </c>
      <c r="CM2910" t="s">
        <v>188</v>
      </c>
      <c r="CN2910" t="s">
        <v>153</v>
      </c>
      <c r="CO2910" t="s">
        <v>153</v>
      </c>
      <c r="CP2910" t="s">
        <v>153</v>
      </c>
      <c r="CQ2910" t="s">
        <v>154</v>
      </c>
      <c r="CR2910" t="b">
        <v>0</v>
      </c>
      <c r="CS2910" t="s">
        <v>189</v>
      </c>
      <c r="CT2910" t="s">
        <v>153</v>
      </c>
      <c r="CU2910" t="s">
        <v>153</v>
      </c>
      <c r="CV2910">
        <v>1</v>
      </c>
      <c r="CW2910" t="s">
        <v>168</v>
      </c>
      <c r="CX2910">
        <v>0</v>
      </c>
      <c r="CY2910">
        <v>0</v>
      </c>
      <c r="CZ2910">
        <v>0</v>
      </c>
      <c r="DA2910" t="s">
        <v>169</v>
      </c>
      <c r="DB2910" t="b">
        <v>0</v>
      </c>
      <c r="DC2910" t="s">
        <v>157</v>
      </c>
      <c r="DD2910" t="s">
        <v>170</v>
      </c>
      <c r="DE2910" t="s">
        <v>171</v>
      </c>
      <c r="DF2910" t="b">
        <v>0</v>
      </c>
      <c r="DG2910" t="s">
        <v>153</v>
      </c>
      <c r="DH2910">
        <v>0</v>
      </c>
      <c r="DI2910" t="b">
        <v>0</v>
      </c>
      <c r="DJ2910" t="s">
        <v>153</v>
      </c>
      <c r="DK2910">
        <v>0</v>
      </c>
      <c r="DL2910" t="b">
        <v>0</v>
      </c>
      <c r="DM2910" t="s">
        <v>153</v>
      </c>
      <c r="DN2910" t="s">
        <v>153</v>
      </c>
      <c r="DO2910">
        <v>0</v>
      </c>
      <c r="DP2910">
        <v>0</v>
      </c>
      <c r="DQ2910">
        <v>0</v>
      </c>
      <c r="DR2910">
        <v>0</v>
      </c>
      <c r="DS2910" t="s">
        <v>153</v>
      </c>
      <c r="DT2910">
        <v>0</v>
      </c>
      <c r="DU2910">
        <v>0</v>
      </c>
      <c r="DV2910">
        <v>0</v>
      </c>
      <c r="DW2910" t="s">
        <v>172</v>
      </c>
      <c r="DX2910" t="s">
        <v>153</v>
      </c>
      <c r="DY2910" t="s">
        <v>172</v>
      </c>
      <c r="DZ2910" t="s">
        <v>153</v>
      </c>
      <c r="EA2910" t="s">
        <v>153</v>
      </c>
      <c r="EB2910" t="s">
        <v>153</v>
      </c>
      <c r="EC2910" t="s">
        <v>153</v>
      </c>
      <c r="ED2910" t="s">
        <v>153</v>
      </c>
      <c r="EE2910" t="s">
        <v>153</v>
      </c>
      <c r="EF2910" s="1"/>
      <c r="EG2910" s="1"/>
      <c r="EH2910" s="1"/>
      <c r="EI2910" s="1"/>
      <c r="EJ2910" t="s">
        <v>153</v>
      </c>
      <c r="EK2910" t="b">
        <v>1</v>
      </c>
      <c r="EL2910" t="s">
        <v>153</v>
      </c>
      <c r="EM2910" t="s">
        <v>153</v>
      </c>
      <c r="EN2910" t="s">
        <v>153</v>
      </c>
      <c r="EO2910" t="s">
        <v>153</v>
      </c>
      <c r="EP2910" t="s">
        <v>153</v>
      </c>
      <c r="EQ2910" t="s">
        <v>153</v>
      </c>
      <c r="ER2910" t="s">
        <v>153</v>
      </c>
      <c r="ES2910" t="s">
        <v>153</v>
      </c>
      <c r="ET2910" t="s">
        <v>153</v>
      </c>
      <c r="EU2910" t="s">
        <v>153</v>
      </c>
    </row>
    <row r="2911" spans="1:151" hidden="1" x14ac:dyDescent="0.35">
      <c r="A2911" t="s">
        <v>6291</v>
      </c>
      <c r="B2911" t="s">
        <v>6292</v>
      </c>
      <c r="C2911" t="s">
        <v>153</v>
      </c>
      <c r="D2911" t="b">
        <v>0</v>
      </c>
      <c r="E2911" t="b">
        <v>0</v>
      </c>
      <c r="F2911" t="s">
        <v>34</v>
      </c>
      <c r="G2911" t="s">
        <v>154</v>
      </c>
      <c r="H2911" s="1">
        <v>45888</v>
      </c>
      <c r="I2911" t="s">
        <v>153</v>
      </c>
      <c r="J2911" t="s">
        <v>153</v>
      </c>
      <c r="K2911" t="s">
        <v>153</v>
      </c>
      <c r="L2911" t="s">
        <v>153</v>
      </c>
      <c r="M2911" t="s">
        <v>153</v>
      </c>
      <c r="N2911" t="b">
        <v>0</v>
      </c>
      <c r="O2911" t="s">
        <v>2499</v>
      </c>
      <c r="P2911" t="s">
        <v>156</v>
      </c>
      <c r="Q2911" t="s">
        <v>157</v>
      </c>
      <c r="R2911" t="s">
        <v>153</v>
      </c>
      <c r="S2911" t="s">
        <v>153</v>
      </c>
      <c r="T2911" t="s">
        <v>153</v>
      </c>
      <c r="U2911" t="s">
        <v>153</v>
      </c>
      <c r="V2911">
        <v>0</v>
      </c>
      <c r="W2911">
        <v>0</v>
      </c>
      <c r="X2911" t="s">
        <v>424</v>
      </c>
      <c r="Y2911" t="s">
        <v>153</v>
      </c>
      <c r="Z2911" t="s">
        <v>153</v>
      </c>
      <c r="AA2911" t="s">
        <v>153</v>
      </c>
      <c r="AB2911" t="b">
        <v>0</v>
      </c>
      <c r="AC2911" t="s">
        <v>153</v>
      </c>
      <c r="AD2911" t="s">
        <v>153</v>
      </c>
      <c r="AE2911" t="s">
        <v>159</v>
      </c>
      <c r="AF2911" t="s">
        <v>153</v>
      </c>
      <c r="AG2911" t="b">
        <v>0</v>
      </c>
      <c r="AH2911" t="s">
        <v>6292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">
        <v>159</v>
      </c>
      <c r="AS2911" t="s">
        <v>159</v>
      </c>
      <c r="AT2911">
        <v>0</v>
      </c>
      <c r="AU2911">
        <v>0</v>
      </c>
      <c r="AV2911">
        <v>0</v>
      </c>
      <c r="AW2911" t="s">
        <v>153</v>
      </c>
      <c r="AX2911">
        <v>0</v>
      </c>
      <c r="AY2911">
        <v>0</v>
      </c>
      <c r="AZ2911">
        <v>0</v>
      </c>
      <c r="BA2911" t="s">
        <v>160</v>
      </c>
      <c r="BB2911">
        <v>0</v>
      </c>
      <c r="BC2911">
        <v>1892.4</v>
      </c>
      <c r="BD2911">
        <v>0</v>
      </c>
      <c r="BE2911">
        <v>1892.4</v>
      </c>
      <c r="BF2911">
        <v>0</v>
      </c>
      <c r="BG2911" t="b">
        <v>1</v>
      </c>
      <c r="BH2911" t="b">
        <v>1</v>
      </c>
      <c r="BI2911" t="b">
        <v>0</v>
      </c>
      <c r="BJ2911" t="s">
        <v>161</v>
      </c>
      <c r="BK2911" t="s">
        <v>161</v>
      </c>
      <c r="BL2911" t="s">
        <v>425</v>
      </c>
      <c r="BM2911" t="s">
        <v>153</v>
      </c>
      <c r="BN2911" t="s">
        <v>153</v>
      </c>
      <c r="BO2911" t="s">
        <v>425</v>
      </c>
      <c r="BP2911" t="s">
        <v>153</v>
      </c>
      <c r="BQ2911" t="s">
        <v>163</v>
      </c>
      <c r="BR2911" t="s">
        <v>164</v>
      </c>
      <c r="BS2911" t="s">
        <v>250</v>
      </c>
      <c r="BT2911" t="b">
        <v>0</v>
      </c>
      <c r="BU2911" t="b">
        <v>0</v>
      </c>
      <c r="BV2911" t="b">
        <v>0</v>
      </c>
      <c r="BW2911" t="s">
        <v>153</v>
      </c>
      <c r="BX2911" t="s">
        <v>153</v>
      </c>
      <c r="BY2911" t="s">
        <v>153</v>
      </c>
      <c r="BZ2911">
        <v>0</v>
      </c>
      <c r="CA2911">
        <v>0</v>
      </c>
      <c r="CB2911" t="b">
        <v>0</v>
      </c>
      <c r="CC2911" t="s">
        <v>165</v>
      </c>
      <c r="CD2911">
        <v>0</v>
      </c>
      <c r="CE2911" t="s">
        <v>161</v>
      </c>
      <c r="CF2911" t="s">
        <v>161</v>
      </c>
      <c r="CG2911" t="b">
        <v>1</v>
      </c>
      <c r="CH2911" t="s">
        <v>153</v>
      </c>
      <c r="CI2911" t="s">
        <v>154</v>
      </c>
      <c r="CJ2911" t="b">
        <v>0</v>
      </c>
      <c r="CK2911" t="s">
        <v>153</v>
      </c>
      <c r="CL2911" t="s">
        <v>153</v>
      </c>
      <c r="CM2911" t="s">
        <v>188</v>
      </c>
      <c r="CN2911" t="s">
        <v>153</v>
      </c>
      <c r="CO2911" t="s">
        <v>153</v>
      </c>
      <c r="CP2911" t="s">
        <v>153</v>
      </c>
      <c r="CQ2911" t="s">
        <v>154</v>
      </c>
      <c r="CR2911" t="b">
        <v>0</v>
      </c>
      <c r="CS2911" t="s">
        <v>189</v>
      </c>
      <c r="CT2911" t="s">
        <v>153</v>
      </c>
      <c r="CU2911" t="s">
        <v>153</v>
      </c>
      <c r="CV2911">
        <v>1</v>
      </c>
      <c r="CW2911" t="s">
        <v>168</v>
      </c>
      <c r="CX2911">
        <v>0</v>
      </c>
      <c r="CY2911">
        <v>0</v>
      </c>
      <c r="CZ2911">
        <v>0</v>
      </c>
      <c r="DA2911" t="s">
        <v>169</v>
      </c>
      <c r="DB2911" t="b">
        <v>0</v>
      </c>
      <c r="DC2911" t="s">
        <v>157</v>
      </c>
      <c r="DD2911" t="s">
        <v>170</v>
      </c>
      <c r="DE2911" t="s">
        <v>171</v>
      </c>
      <c r="DF2911" t="b">
        <v>0</v>
      </c>
      <c r="DG2911" t="s">
        <v>153</v>
      </c>
      <c r="DH2911">
        <v>0</v>
      </c>
      <c r="DI2911" t="b">
        <v>0</v>
      </c>
      <c r="DJ2911" t="s">
        <v>153</v>
      </c>
      <c r="DK2911">
        <v>0</v>
      </c>
      <c r="DL2911" t="b">
        <v>0</v>
      </c>
      <c r="DM2911" t="s">
        <v>153</v>
      </c>
      <c r="DN2911" t="s">
        <v>153</v>
      </c>
      <c r="DO2911">
        <v>0</v>
      </c>
      <c r="DP2911">
        <v>0</v>
      </c>
      <c r="DQ2911">
        <v>0</v>
      </c>
      <c r="DR2911">
        <v>0</v>
      </c>
      <c r="DS2911" t="s">
        <v>153</v>
      </c>
      <c r="DT2911">
        <v>0</v>
      </c>
      <c r="DU2911">
        <v>0</v>
      </c>
      <c r="DV2911">
        <v>0</v>
      </c>
      <c r="DW2911" t="s">
        <v>172</v>
      </c>
      <c r="DX2911" t="s">
        <v>153</v>
      </c>
      <c r="DY2911" t="s">
        <v>172</v>
      </c>
      <c r="DZ2911" t="s">
        <v>153</v>
      </c>
      <c r="EA2911" t="s">
        <v>153</v>
      </c>
      <c r="EB2911" t="s">
        <v>153</v>
      </c>
      <c r="EC2911" t="s">
        <v>153</v>
      </c>
      <c r="ED2911" t="s">
        <v>153</v>
      </c>
      <c r="EE2911" t="s">
        <v>153</v>
      </c>
      <c r="EF2911" s="1"/>
      <c r="EG2911" s="1"/>
      <c r="EH2911" s="1"/>
      <c r="EI2911" s="1"/>
      <c r="EJ2911" t="s">
        <v>153</v>
      </c>
      <c r="EK2911" t="b">
        <v>1</v>
      </c>
      <c r="EL2911" t="s">
        <v>153</v>
      </c>
      <c r="EM2911" t="s">
        <v>153</v>
      </c>
      <c r="EN2911" t="s">
        <v>153</v>
      </c>
      <c r="EO2911" t="s">
        <v>153</v>
      </c>
      <c r="EP2911" t="s">
        <v>153</v>
      </c>
      <c r="EQ2911" t="s">
        <v>153</v>
      </c>
      <c r="ER2911" t="s">
        <v>153</v>
      </c>
      <c r="ES2911" t="s">
        <v>153</v>
      </c>
      <c r="ET2911" t="s">
        <v>153</v>
      </c>
      <c r="EU2911" t="s">
        <v>153</v>
      </c>
    </row>
    <row r="2912" spans="1:151" hidden="1" x14ac:dyDescent="0.35">
      <c r="A2912" t="s">
        <v>6293</v>
      </c>
      <c r="B2912" t="s">
        <v>6294</v>
      </c>
      <c r="C2912" t="s">
        <v>153</v>
      </c>
      <c r="D2912" t="b">
        <v>0</v>
      </c>
      <c r="E2912" t="b">
        <v>0</v>
      </c>
      <c r="F2912" t="s">
        <v>34</v>
      </c>
      <c r="G2912" t="s">
        <v>154</v>
      </c>
      <c r="H2912" s="1">
        <v>45888</v>
      </c>
      <c r="I2912" t="s">
        <v>153</v>
      </c>
      <c r="J2912" t="s">
        <v>153</v>
      </c>
      <c r="K2912" t="s">
        <v>153</v>
      </c>
      <c r="L2912" t="s">
        <v>153</v>
      </c>
      <c r="M2912" t="s">
        <v>153</v>
      </c>
      <c r="N2912" t="b">
        <v>0</v>
      </c>
      <c r="O2912" t="s">
        <v>2499</v>
      </c>
      <c r="P2912" t="s">
        <v>156</v>
      </c>
      <c r="Q2912" t="s">
        <v>157</v>
      </c>
      <c r="R2912" t="s">
        <v>153</v>
      </c>
      <c r="S2912" t="s">
        <v>153</v>
      </c>
      <c r="T2912" t="s">
        <v>153</v>
      </c>
      <c r="U2912" t="s">
        <v>153</v>
      </c>
      <c r="V2912">
        <v>0</v>
      </c>
      <c r="W2912">
        <v>0</v>
      </c>
      <c r="X2912" t="s">
        <v>424</v>
      </c>
      <c r="Y2912" t="s">
        <v>153</v>
      </c>
      <c r="Z2912" t="s">
        <v>153</v>
      </c>
      <c r="AA2912" t="s">
        <v>153</v>
      </c>
      <c r="AB2912" t="b">
        <v>0</v>
      </c>
      <c r="AC2912" t="s">
        <v>153</v>
      </c>
      <c r="AD2912" t="s">
        <v>153</v>
      </c>
      <c r="AE2912" t="s">
        <v>159</v>
      </c>
      <c r="AF2912" t="s">
        <v>153</v>
      </c>
      <c r="AG2912" t="b">
        <v>0</v>
      </c>
      <c r="AH2912" t="s">
        <v>6294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">
        <v>159</v>
      </c>
      <c r="AS2912" t="s">
        <v>159</v>
      </c>
      <c r="AT2912">
        <v>0</v>
      </c>
      <c r="AU2912">
        <v>0</v>
      </c>
      <c r="AV2912">
        <v>0</v>
      </c>
      <c r="AW2912" t="s">
        <v>153</v>
      </c>
      <c r="AX2912">
        <v>0</v>
      </c>
      <c r="AY2912">
        <v>0</v>
      </c>
      <c r="AZ2912">
        <v>0</v>
      </c>
      <c r="BA2912" t="s">
        <v>160</v>
      </c>
      <c r="BB2912">
        <v>0</v>
      </c>
      <c r="BC2912">
        <v>1452.51</v>
      </c>
      <c r="BD2912">
        <v>0</v>
      </c>
      <c r="BE2912">
        <v>1452.51</v>
      </c>
      <c r="BF2912">
        <v>0</v>
      </c>
      <c r="BG2912" t="b">
        <v>1</v>
      </c>
      <c r="BH2912" t="b">
        <v>1</v>
      </c>
      <c r="BI2912" t="b">
        <v>0</v>
      </c>
      <c r="BJ2912" t="s">
        <v>161</v>
      </c>
      <c r="BK2912" t="s">
        <v>161</v>
      </c>
      <c r="BL2912" t="s">
        <v>425</v>
      </c>
      <c r="BM2912" t="s">
        <v>153</v>
      </c>
      <c r="BN2912" t="s">
        <v>153</v>
      </c>
      <c r="BO2912" t="s">
        <v>425</v>
      </c>
      <c r="BP2912" t="s">
        <v>153</v>
      </c>
      <c r="BQ2912" t="s">
        <v>163</v>
      </c>
      <c r="BR2912" t="s">
        <v>164</v>
      </c>
      <c r="BS2912" t="s">
        <v>250</v>
      </c>
      <c r="BT2912" t="b">
        <v>0</v>
      </c>
      <c r="BU2912" t="b">
        <v>0</v>
      </c>
      <c r="BV2912" t="b">
        <v>0</v>
      </c>
      <c r="BW2912" t="s">
        <v>153</v>
      </c>
      <c r="BX2912" t="s">
        <v>153</v>
      </c>
      <c r="BY2912" t="s">
        <v>153</v>
      </c>
      <c r="BZ2912">
        <v>0</v>
      </c>
      <c r="CA2912">
        <v>0</v>
      </c>
      <c r="CB2912" t="b">
        <v>0</v>
      </c>
      <c r="CC2912" t="s">
        <v>165</v>
      </c>
      <c r="CD2912">
        <v>0</v>
      </c>
      <c r="CE2912" t="s">
        <v>161</v>
      </c>
      <c r="CF2912" t="s">
        <v>161</v>
      </c>
      <c r="CG2912" t="b">
        <v>1</v>
      </c>
      <c r="CH2912" t="s">
        <v>153</v>
      </c>
      <c r="CI2912" t="s">
        <v>154</v>
      </c>
      <c r="CJ2912" t="b">
        <v>0</v>
      </c>
      <c r="CK2912" t="s">
        <v>153</v>
      </c>
      <c r="CL2912" t="s">
        <v>153</v>
      </c>
      <c r="CM2912" t="s">
        <v>188</v>
      </c>
      <c r="CN2912" t="s">
        <v>153</v>
      </c>
      <c r="CO2912" t="s">
        <v>153</v>
      </c>
      <c r="CP2912" t="s">
        <v>153</v>
      </c>
      <c r="CQ2912" t="s">
        <v>154</v>
      </c>
      <c r="CR2912" t="b">
        <v>0</v>
      </c>
      <c r="CS2912" t="s">
        <v>189</v>
      </c>
      <c r="CT2912" t="s">
        <v>153</v>
      </c>
      <c r="CU2912" t="s">
        <v>153</v>
      </c>
      <c r="CV2912">
        <v>1</v>
      </c>
      <c r="CW2912" t="s">
        <v>168</v>
      </c>
      <c r="CX2912">
        <v>0</v>
      </c>
      <c r="CY2912">
        <v>0</v>
      </c>
      <c r="CZ2912">
        <v>0</v>
      </c>
      <c r="DA2912" t="s">
        <v>169</v>
      </c>
      <c r="DB2912" t="b">
        <v>0</v>
      </c>
      <c r="DC2912" t="s">
        <v>157</v>
      </c>
      <c r="DD2912" t="s">
        <v>170</v>
      </c>
      <c r="DE2912" t="s">
        <v>171</v>
      </c>
      <c r="DF2912" t="b">
        <v>0</v>
      </c>
      <c r="DG2912" t="s">
        <v>153</v>
      </c>
      <c r="DH2912">
        <v>0</v>
      </c>
      <c r="DI2912" t="b">
        <v>0</v>
      </c>
      <c r="DJ2912" t="s">
        <v>153</v>
      </c>
      <c r="DK2912">
        <v>0</v>
      </c>
      <c r="DL2912" t="b">
        <v>0</v>
      </c>
      <c r="DM2912" t="s">
        <v>153</v>
      </c>
      <c r="DN2912" t="s">
        <v>153</v>
      </c>
      <c r="DO2912">
        <v>0</v>
      </c>
      <c r="DP2912">
        <v>0</v>
      </c>
      <c r="DQ2912">
        <v>0</v>
      </c>
      <c r="DR2912">
        <v>0</v>
      </c>
      <c r="DS2912" t="s">
        <v>153</v>
      </c>
      <c r="DT2912">
        <v>0</v>
      </c>
      <c r="DU2912">
        <v>0</v>
      </c>
      <c r="DV2912">
        <v>0</v>
      </c>
      <c r="DW2912" t="s">
        <v>172</v>
      </c>
      <c r="DX2912" t="s">
        <v>153</v>
      </c>
      <c r="DY2912" t="s">
        <v>172</v>
      </c>
      <c r="DZ2912" t="s">
        <v>153</v>
      </c>
      <c r="EA2912" t="s">
        <v>153</v>
      </c>
      <c r="EB2912" t="s">
        <v>153</v>
      </c>
      <c r="EC2912" t="s">
        <v>153</v>
      </c>
      <c r="ED2912" t="s">
        <v>153</v>
      </c>
      <c r="EE2912" t="s">
        <v>153</v>
      </c>
      <c r="EF2912" s="1"/>
      <c r="EG2912" s="1"/>
      <c r="EH2912" s="1"/>
      <c r="EI2912" s="1"/>
      <c r="EJ2912" t="s">
        <v>153</v>
      </c>
      <c r="EK2912" t="b">
        <v>1</v>
      </c>
      <c r="EL2912" t="s">
        <v>153</v>
      </c>
      <c r="EM2912" t="s">
        <v>153</v>
      </c>
      <c r="EN2912" t="s">
        <v>153</v>
      </c>
      <c r="EO2912" t="s">
        <v>153</v>
      </c>
      <c r="EP2912" t="s">
        <v>153</v>
      </c>
      <c r="EQ2912" t="s">
        <v>153</v>
      </c>
      <c r="ER2912" t="s">
        <v>153</v>
      </c>
      <c r="ES2912" t="s">
        <v>153</v>
      </c>
      <c r="ET2912" t="s">
        <v>153</v>
      </c>
      <c r="EU2912" t="s">
        <v>153</v>
      </c>
    </row>
    <row r="2913" spans="1:151" hidden="1" x14ac:dyDescent="0.35">
      <c r="A2913" t="s">
        <v>6295</v>
      </c>
      <c r="B2913" t="s">
        <v>6296</v>
      </c>
      <c r="C2913" t="s">
        <v>153</v>
      </c>
      <c r="D2913" t="b">
        <v>0</v>
      </c>
      <c r="E2913" t="b">
        <v>0</v>
      </c>
      <c r="F2913" t="s">
        <v>34</v>
      </c>
      <c r="G2913" t="s">
        <v>154</v>
      </c>
      <c r="H2913" s="1">
        <v>45888</v>
      </c>
      <c r="I2913" t="s">
        <v>153</v>
      </c>
      <c r="J2913" t="s">
        <v>153</v>
      </c>
      <c r="K2913" t="s">
        <v>153</v>
      </c>
      <c r="L2913" t="s">
        <v>153</v>
      </c>
      <c r="M2913" t="s">
        <v>153</v>
      </c>
      <c r="N2913" t="b">
        <v>0</v>
      </c>
      <c r="O2913" t="s">
        <v>2499</v>
      </c>
      <c r="P2913" t="s">
        <v>156</v>
      </c>
      <c r="Q2913" t="s">
        <v>157</v>
      </c>
      <c r="R2913" t="s">
        <v>153</v>
      </c>
      <c r="S2913" t="s">
        <v>153</v>
      </c>
      <c r="T2913" t="s">
        <v>153</v>
      </c>
      <c r="U2913" t="s">
        <v>153</v>
      </c>
      <c r="V2913">
        <v>0</v>
      </c>
      <c r="W2913">
        <v>0</v>
      </c>
      <c r="X2913" t="s">
        <v>424</v>
      </c>
      <c r="Y2913" t="s">
        <v>153</v>
      </c>
      <c r="Z2913" t="s">
        <v>153</v>
      </c>
      <c r="AA2913" t="s">
        <v>153</v>
      </c>
      <c r="AB2913" t="b">
        <v>0</v>
      </c>
      <c r="AC2913" t="s">
        <v>153</v>
      </c>
      <c r="AD2913" t="s">
        <v>153</v>
      </c>
      <c r="AE2913" t="s">
        <v>159</v>
      </c>
      <c r="AF2913" t="s">
        <v>153</v>
      </c>
      <c r="AG2913" t="b">
        <v>0</v>
      </c>
      <c r="AH2913" t="s">
        <v>6296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">
        <v>159</v>
      </c>
      <c r="AS2913" t="s">
        <v>159</v>
      </c>
      <c r="AT2913">
        <v>0</v>
      </c>
      <c r="AU2913">
        <v>0</v>
      </c>
      <c r="AV2913">
        <v>0</v>
      </c>
      <c r="AW2913" t="s">
        <v>153</v>
      </c>
      <c r="AX2913">
        <v>0</v>
      </c>
      <c r="AY2913">
        <v>0</v>
      </c>
      <c r="AZ2913">
        <v>0</v>
      </c>
      <c r="BA2913" t="s">
        <v>160</v>
      </c>
      <c r="BB2913">
        <v>0</v>
      </c>
      <c r="BC2913">
        <v>89</v>
      </c>
      <c r="BD2913">
        <v>0</v>
      </c>
      <c r="BE2913">
        <v>89</v>
      </c>
      <c r="BF2913">
        <v>0</v>
      </c>
      <c r="BG2913" t="b">
        <v>1</v>
      </c>
      <c r="BH2913" t="b">
        <v>1</v>
      </c>
      <c r="BI2913" t="b">
        <v>0</v>
      </c>
      <c r="BJ2913" t="s">
        <v>161</v>
      </c>
      <c r="BK2913" t="s">
        <v>161</v>
      </c>
      <c r="BL2913" t="s">
        <v>425</v>
      </c>
      <c r="BM2913" t="s">
        <v>153</v>
      </c>
      <c r="BN2913" t="s">
        <v>153</v>
      </c>
      <c r="BO2913" t="s">
        <v>425</v>
      </c>
      <c r="BP2913" t="s">
        <v>153</v>
      </c>
      <c r="BQ2913" t="s">
        <v>2754</v>
      </c>
      <c r="BR2913" t="s">
        <v>164</v>
      </c>
      <c r="BS2913" t="s">
        <v>2755</v>
      </c>
      <c r="BT2913" t="b">
        <v>0</v>
      </c>
      <c r="BU2913" t="b">
        <v>0</v>
      </c>
      <c r="BV2913" t="b">
        <v>0</v>
      </c>
      <c r="BW2913" t="s">
        <v>153</v>
      </c>
      <c r="BX2913" t="s">
        <v>153</v>
      </c>
      <c r="BY2913" t="s">
        <v>153</v>
      </c>
      <c r="BZ2913">
        <v>0</v>
      </c>
      <c r="CA2913">
        <v>0</v>
      </c>
      <c r="CB2913" t="b">
        <v>0</v>
      </c>
      <c r="CC2913" t="s">
        <v>165</v>
      </c>
      <c r="CD2913">
        <v>0</v>
      </c>
      <c r="CE2913" t="s">
        <v>161</v>
      </c>
      <c r="CF2913" t="s">
        <v>161</v>
      </c>
      <c r="CG2913" t="b">
        <v>1</v>
      </c>
      <c r="CH2913" t="s">
        <v>153</v>
      </c>
      <c r="CI2913" t="s">
        <v>154</v>
      </c>
      <c r="CJ2913" t="b">
        <v>0</v>
      </c>
      <c r="CK2913" t="s">
        <v>153</v>
      </c>
      <c r="CL2913" t="s">
        <v>153</v>
      </c>
      <c r="CM2913" t="s">
        <v>188</v>
      </c>
      <c r="CN2913" t="s">
        <v>153</v>
      </c>
      <c r="CO2913" t="s">
        <v>153</v>
      </c>
      <c r="CP2913" t="s">
        <v>153</v>
      </c>
      <c r="CQ2913" t="s">
        <v>154</v>
      </c>
      <c r="CR2913" t="b">
        <v>0</v>
      </c>
      <c r="CS2913" t="s">
        <v>189</v>
      </c>
      <c r="CT2913" t="s">
        <v>153</v>
      </c>
      <c r="CU2913" t="s">
        <v>153</v>
      </c>
      <c r="CV2913">
        <v>1</v>
      </c>
      <c r="CW2913" t="s">
        <v>168</v>
      </c>
      <c r="CX2913">
        <v>0</v>
      </c>
      <c r="CY2913">
        <v>0</v>
      </c>
      <c r="CZ2913">
        <v>0</v>
      </c>
      <c r="DA2913" t="s">
        <v>169</v>
      </c>
      <c r="DB2913" t="b">
        <v>0</v>
      </c>
      <c r="DC2913" t="s">
        <v>157</v>
      </c>
      <c r="DD2913" t="s">
        <v>170</v>
      </c>
      <c r="DE2913" t="s">
        <v>171</v>
      </c>
      <c r="DF2913" t="b">
        <v>0</v>
      </c>
      <c r="DG2913" t="s">
        <v>153</v>
      </c>
      <c r="DH2913">
        <v>0</v>
      </c>
      <c r="DI2913" t="b">
        <v>0</v>
      </c>
      <c r="DJ2913" t="s">
        <v>153</v>
      </c>
      <c r="DK2913">
        <v>0</v>
      </c>
      <c r="DL2913" t="b">
        <v>0</v>
      </c>
      <c r="DM2913" t="s">
        <v>153</v>
      </c>
      <c r="DN2913" t="s">
        <v>153</v>
      </c>
      <c r="DO2913">
        <v>0</v>
      </c>
      <c r="DP2913">
        <v>0</v>
      </c>
      <c r="DQ2913">
        <v>0</v>
      </c>
      <c r="DR2913">
        <v>0</v>
      </c>
      <c r="DS2913" t="s">
        <v>153</v>
      </c>
      <c r="DT2913">
        <v>0</v>
      </c>
      <c r="DU2913">
        <v>0</v>
      </c>
      <c r="DV2913">
        <v>0</v>
      </c>
      <c r="DW2913" t="s">
        <v>172</v>
      </c>
      <c r="DX2913" t="s">
        <v>153</v>
      </c>
      <c r="DY2913" t="s">
        <v>172</v>
      </c>
      <c r="DZ2913" t="s">
        <v>153</v>
      </c>
      <c r="EA2913" t="s">
        <v>153</v>
      </c>
      <c r="EB2913" t="s">
        <v>153</v>
      </c>
      <c r="EC2913" t="s">
        <v>153</v>
      </c>
      <c r="ED2913" t="s">
        <v>153</v>
      </c>
      <c r="EE2913" t="s">
        <v>153</v>
      </c>
      <c r="EF2913" s="1"/>
      <c r="EG2913" s="1"/>
      <c r="EH2913" s="1"/>
      <c r="EI2913" s="1"/>
      <c r="EJ2913" t="s">
        <v>153</v>
      </c>
      <c r="EK2913" t="b">
        <v>1</v>
      </c>
      <c r="EL2913" t="s">
        <v>153</v>
      </c>
      <c r="EM2913" t="s">
        <v>153</v>
      </c>
      <c r="EN2913" t="s">
        <v>153</v>
      </c>
      <c r="EO2913" t="s">
        <v>153</v>
      </c>
      <c r="EP2913" t="s">
        <v>153</v>
      </c>
      <c r="EQ2913" t="s">
        <v>153</v>
      </c>
      <c r="ER2913" t="s">
        <v>153</v>
      </c>
      <c r="ES2913" t="s">
        <v>153</v>
      </c>
      <c r="ET2913" t="s">
        <v>153</v>
      </c>
      <c r="EU2913" t="s">
        <v>153</v>
      </c>
    </row>
    <row r="2914" spans="1:151" hidden="1" x14ac:dyDescent="0.35">
      <c r="A2914" t="s">
        <v>6297</v>
      </c>
      <c r="B2914" t="s">
        <v>6298</v>
      </c>
      <c r="C2914" t="s">
        <v>153</v>
      </c>
      <c r="D2914" t="b">
        <v>0</v>
      </c>
      <c r="E2914" t="b">
        <v>0</v>
      </c>
      <c r="F2914" t="s">
        <v>34</v>
      </c>
      <c r="G2914" t="s">
        <v>154</v>
      </c>
      <c r="H2914" s="1">
        <v>45888</v>
      </c>
      <c r="I2914" t="s">
        <v>153</v>
      </c>
      <c r="J2914" t="s">
        <v>153</v>
      </c>
      <c r="K2914" t="s">
        <v>153</v>
      </c>
      <c r="L2914" t="s">
        <v>153</v>
      </c>
      <c r="M2914" t="s">
        <v>153</v>
      </c>
      <c r="N2914" t="b">
        <v>0</v>
      </c>
      <c r="O2914" t="s">
        <v>2499</v>
      </c>
      <c r="P2914" t="s">
        <v>156</v>
      </c>
      <c r="Q2914" t="s">
        <v>157</v>
      </c>
      <c r="R2914" t="s">
        <v>153</v>
      </c>
      <c r="S2914" t="s">
        <v>153</v>
      </c>
      <c r="T2914" t="s">
        <v>153</v>
      </c>
      <c r="U2914" t="s">
        <v>153</v>
      </c>
      <c r="V2914">
        <v>0</v>
      </c>
      <c r="W2914">
        <v>0</v>
      </c>
      <c r="X2914" t="s">
        <v>424</v>
      </c>
      <c r="Y2914" t="s">
        <v>153</v>
      </c>
      <c r="Z2914" t="s">
        <v>153</v>
      </c>
      <c r="AA2914" t="s">
        <v>153</v>
      </c>
      <c r="AB2914" t="b">
        <v>0</v>
      </c>
      <c r="AC2914" t="s">
        <v>153</v>
      </c>
      <c r="AD2914" t="s">
        <v>153</v>
      </c>
      <c r="AE2914" t="s">
        <v>159</v>
      </c>
      <c r="AF2914" t="s">
        <v>153</v>
      </c>
      <c r="AG2914" t="b">
        <v>0</v>
      </c>
      <c r="AH2914" t="s">
        <v>6298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">
        <v>159</v>
      </c>
      <c r="AS2914" t="s">
        <v>159</v>
      </c>
      <c r="AT2914">
        <v>0</v>
      </c>
      <c r="AU2914">
        <v>0</v>
      </c>
      <c r="AV2914">
        <v>0</v>
      </c>
      <c r="AW2914" t="s">
        <v>153</v>
      </c>
      <c r="AX2914">
        <v>0</v>
      </c>
      <c r="AY2914">
        <v>0</v>
      </c>
      <c r="AZ2914">
        <v>0</v>
      </c>
      <c r="BA2914" t="s">
        <v>160</v>
      </c>
      <c r="BB2914">
        <v>0</v>
      </c>
      <c r="BC2914">
        <v>49</v>
      </c>
      <c r="BD2914">
        <v>0</v>
      </c>
      <c r="BE2914">
        <v>49</v>
      </c>
      <c r="BF2914">
        <v>0</v>
      </c>
      <c r="BG2914" t="b">
        <v>1</v>
      </c>
      <c r="BH2914" t="b">
        <v>1</v>
      </c>
      <c r="BI2914" t="b">
        <v>0</v>
      </c>
      <c r="BJ2914" t="s">
        <v>161</v>
      </c>
      <c r="BK2914" t="s">
        <v>161</v>
      </c>
      <c r="BL2914" t="s">
        <v>425</v>
      </c>
      <c r="BM2914" t="s">
        <v>153</v>
      </c>
      <c r="BN2914" t="s">
        <v>153</v>
      </c>
      <c r="BO2914" t="s">
        <v>425</v>
      </c>
      <c r="BP2914" t="s">
        <v>153</v>
      </c>
      <c r="BQ2914" t="s">
        <v>2754</v>
      </c>
      <c r="BR2914" t="s">
        <v>164</v>
      </c>
      <c r="BS2914" t="s">
        <v>2755</v>
      </c>
      <c r="BT2914" t="b">
        <v>0</v>
      </c>
      <c r="BU2914" t="b">
        <v>0</v>
      </c>
      <c r="BV2914" t="b">
        <v>0</v>
      </c>
      <c r="BW2914" t="s">
        <v>153</v>
      </c>
      <c r="BX2914" t="s">
        <v>153</v>
      </c>
      <c r="BY2914" t="s">
        <v>153</v>
      </c>
      <c r="BZ2914">
        <v>0</v>
      </c>
      <c r="CA2914">
        <v>0</v>
      </c>
      <c r="CB2914" t="b">
        <v>0</v>
      </c>
      <c r="CC2914" t="s">
        <v>165</v>
      </c>
      <c r="CD2914">
        <v>0</v>
      </c>
      <c r="CE2914" t="s">
        <v>161</v>
      </c>
      <c r="CF2914" t="s">
        <v>161</v>
      </c>
      <c r="CG2914" t="b">
        <v>1</v>
      </c>
      <c r="CH2914" t="s">
        <v>153</v>
      </c>
      <c r="CI2914" t="s">
        <v>154</v>
      </c>
      <c r="CJ2914" t="b">
        <v>0</v>
      </c>
      <c r="CK2914" t="s">
        <v>153</v>
      </c>
      <c r="CL2914" t="s">
        <v>153</v>
      </c>
      <c r="CM2914" t="s">
        <v>188</v>
      </c>
      <c r="CN2914" t="s">
        <v>153</v>
      </c>
      <c r="CO2914" t="s">
        <v>153</v>
      </c>
      <c r="CP2914" t="s">
        <v>153</v>
      </c>
      <c r="CQ2914" t="s">
        <v>154</v>
      </c>
      <c r="CR2914" t="b">
        <v>0</v>
      </c>
      <c r="CS2914" t="s">
        <v>189</v>
      </c>
      <c r="CT2914" t="s">
        <v>153</v>
      </c>
      <c r="CU2914" t="s">
        <v>153</v>
      </c>
      <c r="CV2914">
        <v>1</v>
      </c>
      <c r="CW2914" t="s">
        <v>168</v>
      </c>
      <c r="CX2914">
        <v>0</v>
      </c>
      <c r="CY2914">
        <v>0</v>
      </c>
      <c r="CZ2914">
        <v>0</v>
      </c>
      <c r="DA2914" t="s">
        <v>169</v>
      </c>
      <c r="DB2914" t="b">
        <v>0</v>
      </c>
      <c r="DC2914" t="s">
        <v>157</v>
      </c>
      <c r="DD2914" t="s">
        <v>170</v>
      </c>
      <c r="DE2914" t="s">
        <v>171</v>
      </c>
      <c r="DF2914" t="b">
        <v>0</v>
      </c>
      <c r="DG2914" t="s">
        <v>153</v>
      </c>
      <c r="DH2914">
        <v>0</v>
      </c>
      <c r="DI2914" t="b">
        <v>0</v>
      </c>
      <c r="DJ2914" t="s">
        <v>153</v>
      </c>
      <c r="DK2914">
        <v>0</v>
      </c>
      <c r="DL2914" t="b">
        <v>0</v>
      </c>
      <c r="DM2914" t="s">
        <v>153</v>
      </c>
      <c r="DN2914" t="s">
        <v>153</v>
      </c>
      <c r="DO2914">
        <v>0</v>
      </c>
      <c r="DP2914">
        <v>0</v>
      </c>
      <c r="DQ2914">
        <v>0</v>
      </c>
      <c r="DR2914">
        <v>0</v>
      </c>
      <c r="DS2914" t="s">
        <v>153</v>
      </c>
      <c r="DT2914">
        <v>0</v>
      </c>
      <c r="DU2914">
        <v>0</v>
      </c>
      <c r="DV2914">
        <v>0</v>
      </c>
      <c r="DW2914" t="s">
        <v>172</v>
      </c>
      <c r="DX2914" t="s">
        <v>153</v>
      </c>
      <c r="DY2914" t="s">
        <v>172</v>
      </c>
      <c r="DZ2914" t="s">
        <v>153</v>
      </c>
      <c r="EA2914" t="s">
        <v>153</v>
      </c>
      <c r="EB2914" t="s">
        <v>153</v>
      </c>
      <c r="EC2914" t="s">
        <v>153</v>
      </c>
      <c r="ED2914" t="s">
        <v>153</v>
      </c>
      <c r="EE2914" t="s">
        <v>153</v>
      </c>
      <c r="EF2914" s="1"/>
      <c r="EG2914" s="1"/>
      <c r="EH2914" s="1"/>
      <c r="EI2914" s="1"/>
      <c r="EJ2914" t="s">
        <v>153</v>
      </c>
      <c r="EK2914" t="b">
        <v>1</v>
      </c>
      <c r="EL2914" t="s">
        <v>153</v>
      </c>
      <c r="EM2914" t="s">
        <v>153</v>
      </c>
      <c r="EN2914" t="s">
        <v>153</v>
      </c>
      <c r="EO2914" t="s">
        <v>153</v>
      </c>
      <c r="EP2914" t="s">
        <v>153</v>
      </c>
      <c r="EQ2914" t="s">
        <v>153</v>
      </c>
      <c r="ER2914" t="s">
        <v>153</v>
      </c>
      <c r="ES2914" t="s">
        <v>153</v>
      </c>
      <c r="ET2914" t="s">
        <v>153</v>
      </c>
      <c r="EU2914" t="s">
        <v>153</v>
      </c>
    </row>
    <row r="2915" spans="1:151" hidden="1" x14ac:dyDescent="0.35">
      <c r="A2915" t="s">
        <v>6299</v>
      </c>
      <c r="B2915" t="s">
        <v>6300</v>
      </c>
      <c r="C2915" t="s">
        <v>153</v>
      </c>
      <c r="D2915" t="b">
        <v>0</v>
      </c>
      <c r="E2915" t="b">
        <v>0</v>
      </c>
      <c r="F2915" t="s">
        <v>34</v>
      </c>
      <c r="G2915" t="s">
        <v>154</v>
      </c>
      <c r="H2915" s="1">
        <v>45888</v>
      </c>
      <c r="I2915" t="s">
        <v>153</v>
      </c>
      <c r="J2915" t="s">
        <v>153</v>
      </c>
      <c r="K2915" t="s">
        <v>153</v>
      </c>
      <c r="L2915" t="s">
        <v>153</v>
      </c>
      <c r="M2915" t="s">
        <v>153</v>
      </c>
      <c r="N2915" t="b">
        <v>0</v>
      </c>
      <c r="O2915" t="s">
        <v>2499</v>
      </c>
      <c r="P2915" t="s">
        <v>156</v>
      </c>
      <c r="Q2915" t="s">
        <v>157</v>
      </c>
      <c r="R2915" t="s">
        <v>153</v>
      </c>
      <c r="S2915" t="s">
        <v>153</v>
      </c>
      <c r="T2915" t="s">
        <v>153</v>
      </c>
      <c r="U2915" t="s">
        <v>153</v>
      </c>
      <c r="V2915">
        <v>0</v>
      </c>
      <c r="W2915">
        <v>0</v>
      </c>
      <c r="X2915" t="s">
        <v>424</v>
      </c>
      <c r="Y2915" t="s">
        <v>153</v>
      </c>
      <c r="Z2915" t="s">
        <v>153</v>
      </c>
      <c r="AA2915" t="s">
        <v>153</v>
      </c>
      <c r="AB2915" t="b">
        <v>0</v>
      </c>
      <c r="AC2915" t="s">
        <v>153</v>
      </c>
      <c r="AD2915" t="s">
        <v>153</v>
      </c>
      <c r="AE2915" t="s">
        <v>159</v>
      </c>
      <c r="AF2915" t="s">
        <v>153</v>
      </c>
      <c r="AG2915" t="b">
        <v>0</v>
      </c>
      <c r="AH2915" t="s">
        <v>630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">
        <v>159</v>
      </c>
      <c r="AS2915" t="s">
        <v>159</v>
      </c>
      <c r="AT2915">
        <v>0</v>
      </c>
      <c r="AU2915">
        <v>0</v>
      </c>
      <c r="AV2915">
        <v>0</v>
      </c>
      <c r="AW2915" t="s">
        <v>153</v>
      </c>
      <c r="AX2915">
        <v>0</v>
      </c>
      <c r="AY2915">
        <v>0</v>
      </c>
      <c r="AZ2915">
        <v>0</v>
      </c>
      <c r="BA2915" t="s">
        <v>160</v>
      </c>
      <c r="BB2915">
        <v>0</v>
      </c>
      <c r="BC2915">
        <v>941.46</v>
      </c>
      <c r="BD2915">
        <v>0</v>
      </c>
      <c r="BE2915">
        <v>941.46</v>
      </c>
      <c r="BF2915">
        <v>0</v>
      </c>
      <c r="BG2915" t="b">
        <v>1</v>
      </c>
      <c r="BH2915" t="b">
        <v>1</v>
      </c>
      <c r="BI2915" t="b">
        <v>0</v>
      </c>
      <c r="BJ2915" t="s">
        <v>161</v>
      </c>
      <c r="BK2915" t="s">
        <v>161</v>
      </c>
      <c r="BL2915" t="s">
        <v>425</v>
      </c>
      <c r="BM2915" t="s">
        <v>153</v>
      </c>
      <c r="BN2915" t="s">
        <v>153</v>
      </c>
      <c r="BO2915" t="s">
        <v>425</v>
      </c>
      <c r="BP2915" t="s">
        <v>153</v>
      </c>
      <c r="BQ2915" t="s">
        <v>163</v>
      </c>
      <c r="BR2915" t="s">
        <v>164</v>
      </c>
      <c r="BS2915" t="s">
        <v>250</v>
      </c>
      <c r="BT2915" t="b">
        <v>0</v>
      </c>
      <c r="BU2915" t="b">
        <v>0</v>
      </c>
      <c r="BV2915" t="b">
        <v>0</v>
      </c>
      <c r="BW2915" t="s">
        <v>153</v>
      </c>
      <c r="BX2915" t="s">
        <v>153</v>
      </c>
      <c r="BY2915" t="s">
        <v>153</v>
      </c>
      <c r="BZ2915">
        <v>0</v>
      </c>
      <c r="CA2915">
        <v>0</v>
      </c>
      <c r="CB2915" t="b">
        <v>0</v>
      </c>
      <c r="CC2915" t="s">
        <v>165</v>
      </c>
      <c r="CD2915">
        <v>0</v>
      </c>
      <c r="CE2915" t="s">
        <v>161</v>
      </c>
      <c r="CF2915" t="s">
        <v>161</v>
      </c>
      <c r="CG2915" t="b">
        <v>1</v>
      </c>
      <c r="CH2915" t="s">
        <v>153</v>
      </c>
      <c r="CI2915" t="s">
        <v>154</v>
      </c>
      <c r="CJ2915" t="b">
        <v>0</v>
      </c>
      <c r="CK2915" t="s">
        <v>153</v>
      </c>
      <c r="CL2915" t="s">
        <v>153</v>
      </c>
      <c r="CM2915" t="s">
        <v>188</v>
      </c>
      <c r="CN2915" t="s">
        <v>153</v>
      </c>
      <c r="CO2915" t="s">
        <v>153</v>
      </c>
      <c r="CP2915" t="s">
        <v>153</v>
      </c>
      <c r="CQ2915" t="s">
        <v>154</v>
      </c>
      <c r="CR2915" t="b">
        <v>0</v>
      </c>
      <c r="CS2915" t="s">
        <v>189</v>
      </c>
      <c r="CT2915" t="s">
        <v>153</v>
      </c>
      <c r="CU2915" t="s">
        <v>153</v>
      </c>
      <c r="CV2915">
        <v>1</v>
      </c>
      <c r="CW2915" t="s">
        <v>168</v>
      </c>
      <c r="CX2915">
        <v>0</v>
      </c>
      <c r="CY2915">
        <v>0</v>
      </c>
      <c r="CZ2915">
        <v>0</v>
      </c>
      <c r="DA2915" t="s">
        <v>169</v>
      </c>
      <c r="DB2915" t="b">
        <v>0</v>
      </c>
      <c r="DC2915" t="s">
        <v>157</v>
      </c>
      <c r="DD2915" t="s">
        <v>170</v>
      </c>
      <c r="DE2915" t="s">
        <v>171</v>
      </c>
      <c r="DF2915" t="b">
        <v>0</v>
      </c>
      <c r="DG2915" t="s">
        <v>153</v>
      </c>
      <c r="DH2915">
        <v>0</v>
      </c>
      <c r="DI2915" t="b">
        <v>0</v>
      </c>
      <c r="DJ2915" t="s">
        <v>153</v>
      </c>
      <c r="DK2915">
        <v>0</v>
      </c>
      <c r="DL2915" t="b">
        <v>0</v>
      </c>
      <c r="DM2915" t="s">
        <v>153</v>
      </c>
      <c r="DN2915" t="s">
        <v>153</v>
      </c>
      <c r="DO2915">
        <v>0</v>
      </c>
      <c r="DP2915">
        <v>0</v>
      </c>
      <c r="DQ2915">
        <v>0</v>
      </c>
      <c r="DR2915">
        <v>0</v>
      </c>
      <c r="DS2915" t="s">
        <v>153</v>
      </c>
      <c r="DT2915">
        <v>0</v>
      </c>
      <c r="DU2915">
        <v>0</v>
      </c>
      <c r="DV2915">
        <v>0</v>
      </c>
      <c r="DW2915" t="s">
        <v>172</v>
      </c>
      <c r="DX2915" t="s">
        <v>153</v>
      </c>
      <c r="DY2915" t="s">
        <v>172</v>
      </c>
      <c r="DZ2915" t="s">
        <v>153</v>
      </c>
      <c r="EA2915" t="s">
        <v>153</v>
      </c>
      <c r="EB2915" t="s">
        <v>153</v>
      </c>
      <c r="EC2915" t="s">
        <v>153</v>
      </c>
      <c r="ED2915" t="s">
        <v>153</v>
      </c>
      <c r="EE2915" t="s">
        <v>153</v>
      </c>
      <c r="EF2915" s="1"/>
      <c r="EG2915" s="1"/>
      <c r="EH2915" s="1"/>
      <c r="EI2915" s="1"/>
      <c r="EJ2915" t="s">
        <v>153</v>
      </c>
      <c r="EK2915" t="b">
        <v>1</v>
      </c>
      <c r="EL2915" t="s">
        <v>153</v>
      </c>
      <c r="EM2915" t="s">
        <v>153</v>
      </c>
      <c r="EN2915" t="s">
        <v>153</v>
      </c>
      <c r="EO2915" t="s">
        <v>153</v>
      </c>
      <c r="EP2915" t="s">
        <v>153</v>
      </c>
      <c r="EQ2915" t="s">
        <v>153</v>
      </c>
      <c r="ER2915" t="s">
        <v>153</v>
      </c>
      <c r="ES2915" t="s">
        <v>153</v>
      </c>
      <c r="ET2915" t="s">
        <v>153</v>
      </c>
      <c r="EU2915" t="s">
        <v>153</v>
      </c>
    </row>
    <row r="2916" spans="1:151" hidden="1" x14ac:dyDescent="0.35">
      <c r="A2916" t="s">
        <v>6301</v>
      </c>
      <c r="B2916" t="s">
        <v>6302</v>
      </c>
      <c r="C2916" t="s">
        <v>153</v>
      </c>
      <c r="D2916" t="b">
        <v>0</v>
      </c>
      <c r="E2916" t="b">
        <v>0</v>
      </c>
      <c r="F2916" t="s">
        <v>34</v>
      </c>
      <c r="G2916" t="s">
        <v>154</v>
      </c>
      <c r="H2916" s="1">
        <v>45888</v>
      </c>
      <c r="I2916" t="s">
        <v>153</v>
      </c>
      <c r="J2916" t="s">
        <v>153</v>
      </c>
      <c r="K2916" t="s">
        <v>153</v>
      </c>
      <c r="L2916" t="s">
        <v>153</v>
      </c>
      <c r="M2916" t="s">
        <v>153</v>
      </c>
      <c r="N2916" t="b">
        <v>0</v>
      </c>
      <c r="O2916" t="s">
        <v>2499</v>
      </c>
      <c r="P2916" t="s">
        <v>156</v>
      </c>
      <c r="Q2916" t="s">
        <v>157</v>
      </c>
      <c r="R2916" t="s">
        <v>153</v>
      </c>
      <c r="S2916" t="s">
        <v>153</v>
      </c>
      <c r="T2916" t="s">
        <v>153</v>
      </c>
      <c r="U2916" t="s">
        <v>153</v>
      </c>
      <c r="V2916">
        <v>0</v>
      </c>
      <c r="W2916">
        <v>0</v>
      </c>
      <c r="X2916" t="s">
        <v>424</v>
      </c>
      <c r="Y2916" t="s">
        <v>153</v>
      </c>
      <c r="Z2916" t="s">
        <v>153</v>
      </c>
      <c r="AA2916" t="s">
        <v>153</v>
      </c>
      <c r="AB2916" t="b">
        <v>0</v>
      </c>
      <c r="AC2916" t="s">
        <v>153</v>
      </c>
      <c r="AD2916" t="s">
        <v>153</v>
      </c>
      <c r="AE2916" t="s">
        <v>159</v>
      </c>
      <c r="AF2916" t="s">
        <v>153</v>
      </c>
      <c r="AG2916" t="b">
        <v>0</v>
      </c>
      <c r="AH2916" t="s">
        <v>6302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">
        <v>159</v>
      </c>
      <c r="AS2916" t="s">
        <v>159</v>
      </c>
      <c r="AT2916">
        <v>0</v>
      </c>
      <c r="AU2916">
        <v>0</v>
      </c>
      <c r="AV2916">
        <v>0</v>
      </c>
      <c r="AW2916" t="s">
        <v>153</v>
      </c>
      <c r="AX2916">
        <v>0</v>
      </c>
      <c r="AY2916">
        <v>0</v>
      </c>
      <c r="AZ2916">
        <v>0</v>
      </c>
      <c r="BA2916" t="s">
        <v>160</v>
      </c>
      <c r="BB2916">
        <v>0</v>
      </c>
      <c r="BC2916">
        <v>1009.125</v>
      </c>
      <c r="BD2916">
        <v>0</v>
      </c>
      <c r="BE2916">
        <v>1009.125</v>
      </c>
      <c r="BF2916">
        <v>0</v>
      </c>
      <c r="BG2916" t="b">
        <v>1</v>
      </c>
      <c r="BH2916" t="b">
        <v>1</v>
      </c>
      <c r="BI2916" t="b">
        <v>0</v>
      </c>
      <c r="BJ2916" t="s">
        <v>161</v>
      </c>
      <c r="BK2916" t="s">
        <v>161</v>
      </c>
      <c r="BL2916" t="s">
        <v>425</v>
      </c>
      <c r="BM2916" t="s">
        <v>153</v>
      </c>
      <c r="BN2916" t="s">
        <v>153</v>
      </c>
      <c r="BO2916" t="s">
        <v>425</v>
      </c>
      <c r="BP2916" t="s">
        <v>153</v>
      </c>
      <c r="BQ2916" t="s">
        <v>163</v>
      </c>
      <c r="BR2916" t="s">
        <v>164</v>
      </c>
      <c r="BS2916" t="s">
        <v>250</v>
      </c>
      <c r="BT2916" t="b">
        <v>0</v>
      </c>
      <c r="BU2916" t="b">
        <v>0</v>
      </c>
      <c r="BV2916" t="b">
        <v>0</v>
      </c>
      <c r="BW2916" t="s">
        <v>153</v>
      </c>
      <c r="BX2916" t="s">
        <v>153</v>
      </c>
      <c r="BY2916" t="s">
        <v>153</v>
      </c>
      <c r="BZ2916">
        <v>0</v>
      </c>
      <c r="CA2916">
        <v>0</v>
      </c>
      <c r="CB2916" t="b">
        <v>0</v>
      </c>
      <c r="CC2916" t="s">
        <v>165</v>
      </c>
      <c r="CD2916">
        <v>0</v>
      </c>
      <c r="CE2916" t="s">
        <v>161</v>
      </c>
      <c r="CF2916" t="s">
        <v>161</v>
      </c>
      <c r="CG2916" t="b">
        <v>1</v>
      </c>
      <c r="CH2916" t="s">
        <v>153</v>
      </c>
      <c r="CI2916" t="s">
        <v>154</v>
      </c>
      <c r="CJ2916" t="b">
        <v>0</v>
      </c>
      <c r="CK2916" t="s">
        <v>153</v>
      </c>
      <c r="CL2916" t="s">
        <v>153</v>
      </c>
      <c r="CM2916" t="s">
        <v>188</v>
      </c>
      <c r="CN2916" t="s">
        <v>153</v>
      </c>
      <c r="CO2916" t="s">
        <v>153</v>
      </c>
      <c r="CP2916" t="s">
        <v>153</v>
      </c>
      <c r="CQ2916" t="s">
        <v>154</v>
      </c>
      <c r="CR2916" t="b">
        <v>0</v>
      </c>
      <c r="CS2916" t="s">
        <v>189</v>
      </c>
      <c r="CT2916" t="s">
        <v>153</v>
      </c>
      <c r="CU2916" t="s">
        <v>153</v>
      </c>
      <c r="CV2916">
        <v>1</v>
      </c>
      <c r="CW2916" t="s">
        <v>168</v>
      </c>
      <c r="CX2916">
        <v>0</v>
      </c>
      <c r="CY2916">
        <v>0</v>
      </c>
      <c r="CZ2916">
        <v>0</v>
      </c>
      <c r="DA2916" t="s">
        <v>169</v>
      </c>
      <c r="DB2916" t="b">
        <v>0</v>
      </c>
      <c r="DC2916" t="s">
        <v>157</v>
      </c>
      <c r="DD2916" t="s">
        <v>170</v>
      </c>
      <c r="DE2916" t="s">
        <v>171</v>
      </c>
      <c r="DF2916" t="b">
        <v>0</v>
      </c>
      <c r="DG2916" t="s">
        <v>153</v>
      </c>
      <c r="DH2916">
        <v>0</v>
      </c>
      <c r="DI2916" t="b">
        <v>0</v>
      </c>
      <c r="DJ2916" t="s">
        <v>153</v>
      </c>
      <c r="DK2916">
        <v>0</v>
      </c>
      <c r="DL2916" t="b">
        <v>0</v>
      </c>
      <c r="DM2916" t="s">
        <v>153</v>
      </c>
      <c r="DN2916" t="s">
        <v>153</v>
      </c>
      <c r="DO2916">
        <v>0</v>
      </c>
      <c r="DP2916">
        <v>0</v>
      </c>
      <c r="DQ2916">
        <v>0</v>
      </c>
      <c r="DR2916">
        <v>0</v>
      </c>
      <c r="DS2916" t="s">
        <v>153</v>
      </c>
      <c r="DT2916">
        <v>0</v>
      </c>
      <c r="DU2916">
        <v>0</v>
      </c>
      <c r="DV2916">
        <v>0</v>
      </c>
      <c r="DW2916" t="s">
        <v>172</v>
      </c>
      <c r="DX2916" t="s">
        <v>153</v>
      </c>
      <c r="DY2916" t="s">
        <v>172</v>
      </c>
      <c r="DZ2916" t="s">
        <v>153</v>
      </c>
      <c r="EA2916" t="s">
        <v>153</v>
      </c>
      <c r="EB2916" t="s">
        <v>153</v>
      </c>
      <c r="EC2916" t="s">
        <v>153</v>
      </c>
      <c r="ED2916" t="s">
        <v>153</v>
      </c>
      <c r="EE2916" t="s">
        <v>153</v>
      </c>
      <c r="EF2916" s="1"/>
      <c r="EG2916" s="1"/>
      <c r="EH2916" s="1"/>
      <c r="EI2916" s="1"/>
      <c r="EJ2916" t="s">
        <v>153</v>
      </c>
      <c r="EK2916" t="b">
        <v>1</v>
      </c>
      <c r="EL2916" t="s">
        <v>153</v>
      </c>
      <c r="EM2916" t="s">
        <v>153</v>
      </c>
      <c r="EN2916" t="s">
        <v>153</v>
      </c>
      <c r="EO2916" t="s">
        <v>153</v>
      </c>
      <c r="EP2916" t="s">
        <v>153</v>
      </c>
      <c r="EQ2916" t="s">
        <v>153</v>
      </c>
      <c r="ER2916" t="s">
        <v>153</v>
      </c>
      <c r="ES2916" t="s">
        <v>153</v>
      </c>
      <c r="ET2916" t="s">
        <v>153</v>
      </c>
      <c r="EU2916" t="s">
        <v>153</v>
      </c>
    </row>
    <row r="2917" spans="1:151" hidden="1" x14ac:dyDescent="0.35">
      <c r="A2917" t="s">
        <v>6303</v>
      </c>
      <c r="B2917" t="s">
        <v>6304</v>
      </c>
      <c r="C2917" t="s">
        <v>153</v>
      </c>
      <c r="D2917" t="b">
        <v>0</v>
      </c>
      <c r="E2917" t="b">
        <v>0</v>
      </c>
      <c r="F2917" t="s">
        <v>34</v>
      </c>
      <c r="G2917" t="s">
        <v>154</v>
      </c>
      <c r="H2917" s="1">
        <v>45888</v>
      </c>
      <c r="I2917" t="s">
        <v>153</v>
      </c>
      <c r="J2917" t="s">
        <v>153</v>
      </c>
      <c r="K2917" t="s">
        <v>153</v>
      </c>
      <c r="L2917" t="s">
        <v>153</v>
      </c>
      <c r="M2917" t="s">
        <v>153</v>
      </c>
      <c r="N2917" t="b">
        <v>0</v>
      </c>
      <c r="O2917" t="s">
        <v>2499</v>
      </c>
      <c r="P2917" t="s">
        <v>156</v>
      </c>
      <c r="Q2917" t="s">
        <v>157</v>
      </c>
      <c r="R2917" t="s">
        <v>153</v>
      </c>
      <c r="S2917" t="s">
        <v>153</v>
      </c>
      <c r="T2917" t="s">
        <v>153</v>
      </c>
      <c r="U2917" t="s">
        <v>153</v>
      </c>
      <c r="V2917">
        <v>0</v>
      </c>
      <c r="W2917">
        <v>0</v>
      </c>
      <c r="X2917" t="s">
        <v>424</v>
      </c>
      <c r="Y2917" t="s">
        <v>153</v>
      </c>
      <c r="Z2917" t="s">
        <v>153</v>
      </c>
      <c r="AA2917" t="s">
        <v>153</v>
      </c>
      <c r="AB2917" t="b">
        <v>0</v>
      </c>
      <c r="AC2917" t="s">
        <v>153</v>
      </c>
      <c r="AD2917" t="s">
        <v>153</v>
      </c>
      <c r="AE2917" t="s">
        <v>159</v>
      </c>
      <c r="AF2917" t="s">
        <v>153</v>
      </c>
      <c r="AG2917" t="b">
        <v>0</v>
      </c>
      <c r="AH2917" t="s">
        <v>6304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">
        <v>159</v>
      </c>
      <c r="AS2917" t="s">
        <v>159</v>
      </c>
      <c r="AT2917">
        <v>0</v>
      </c>
      <c r="AU2917">
        <v>0</v>
      </c>
      <c r="AV2917">
        <v>0</v>
      </c>
      <c r="AW2917" t="s">
        <v>153</v>
      </c>
      <c r="AX2917">
        <v>0</v>
      </c>
      <c r="AY2917">
        <v>0</v>
      </c>
      <c r="AZ2917">
        <v>0</v>
      </c>
      <c r="BA2917" t="s">
        <v>160</v>
      </c>
      <c r="BB2917">
        <v>0</v>
      </c>
      <c r="BC2917">
        <v>64</v>
      </c>
      <c r="BD2917">
        <v>0</v>
      </c>
      <c r="BE2917">
        <v>64</v>
      </c>
      <c r="BF2917">
        <v>0</v>
      </c>
      <c r="BG2917" t="b">
        <v>1</v>
      </c>
      <c r="BH2917" t="b">
        <v>1</v>
      </c>
      <c r="BI2917" t="b">
        <v>0</v>
      </c>
      <c r="BJ2917" t="s">
        <v>161</v>
      </c>
      <c r="BK2917" t="s">
        <v>161</v>
      </c>
      <c r="BL2917" t="s">
        <v>425</v>
      </c>
      <c r="BM2917" t="s">
        <v>153</v>
      </c>
      <c r="BN2917" t="s">
        <v>153</v>
      </c>
      <c r="BO2917" t="s">
        <v>425</v>
      </c>
      <c r="BP2917" t="s">
        <v>153</v>
      </c>
      <c r="BQ2917" t="s">
        <v>2754</v>
      </c>
      <c r="BR2917" t="s">
        <v>164</v>
      </c>
      <c r="BS2917" t="s">
        <v>2755</v>
      </c>
      <c r="BT2917" t="b">
        <v>0</v>
      </c>
      <c r="BU2917" t="b">
        <v>0</v>
      </c>
      <c r="BV2917" t="b">
        <v>0</v>
      </c>
      <c r="BW2917" t="s">
        <v>153</v>
      </c>
      <c r="BX2917" t="s">
        <v>153</v>
      </c>
      <c r="BY2917" t="s">
        <v>153</v>
      </c>
      <c r="BZ2917">
        <v>0</v>
      </c>
      <c r="CA2917">
        <v>0</v>
      </c>
      <c r="CB2917" t="b">
        <v>0</v>
      </c>
      <c r="CC2917" t="s">
        <v>165</v>
      </c>
      <c r="CD2917">
        <v>0</v>
      </c>
      <c r="CE2917" t="s">
        <v>161</v>
      </c>
      <c r="CF2917" t="s">
        <v>161</v>
      </c>
      <c r="CG2917" t="b">
        <v>1</v>
      </c>
      <c r="CH2917" t="s">
        <v>153</v>
      </c>
      <c r="CI2917" t="s">
        <v>154</v>
      </c>
      <c r="CJ2917" t="b">
        <v>0</v>
      </c>
      <c r="CK2917" t="s">
        <v>153</v>
      </c>
      <c r="CL2917" t="s">
        <v>153</v>
      </c>
      <c r="CM2917" t="s">
        <v>188</v>
      </c>
      <c r="CN2917" t="s">
        <v>153</v>
      </c>
      <c r="CO2917" t="s">
        <v>153</v>
      </c>
      <c r="CP2917" t="s">
        <v>153</v>
      </c>
      <c r="CQ2917" t="s">
        <v>154</v>
      </c>
      <c r="CR2917" t="b">
        <v>0</v>
      </c>
      <c r="CS2917" t="s">
        <v>189</v>
      </c>
      <c r="CT2917" t="s">
        <v>153</v>
      </c>
      <c r="CU2917" t="s">
        <v>153</v>
      </c>
      <c r="CV2917">
        <v>1</v>
      </c>
      <c r="CW2917" t="s">
        <v>168</v>
      </c>
      <c r="CX2917">
        <v>0</v>
      </c>
      <c r="CY2917">
        <v>0</v>
      </c>
      <c r="CZ2917">
        <v>0</v>
      </c>
      <c r="DA2917" t="s">
        <v>169</v>
      </c>
      <c r="DB2917" t="b">
        <v>0</v>
      </c>
      <c r="DC2917" t="s">
        <v>157</v>
      </c>
      <c r="DD2917" t="s">
        <v>170</v>
      </c>
      <c r="DE2917" t="s">
        <v>171</v>
      </c>
      <c r="DF2917" t="b">
        <v>0</v>
      </c>
      <c r="DG2917" t="s">
        <v>153</v>
      </c>
      <c r="DH2917">
        <v>0</v>
      </c>
      <c r="DI2917" t="b">
        <v>0</v>
      </c>
      <c r="DJ2917" t="s">
        <v>153</v>
      </c>
      <c r="DK2917">
        <v>0</v>
      </c>
      <c r="DL2917" t="b">
        <v>0</v>
      </c>
      <c r="DM2917" t="s">
        <v>153</v>
      </c>
      <c r="DN2917" t="s">
        <v>153</v>
      </c>
      <c r="DO2917">
        <v>0</v>
      </c>
      <c r="DP2917">
        <v>0</v>
      </c>
      <c r="DQ2917">
        <v>0</v>
      </c>
      <c r="DR2917">
        <v>0</v>
      </c>
      <c r="DS2917" t="s">
        <v>153</v>
      </c>
      <c r="DT2917">
        <v>0</v>
      </c>
      <c r="DU2917">
        <v>0</v>
      </c>
      <c r="DV2917">
        <v>0</v>
      </c>
      <c r="DW2917" t="s">
        <v>172</v>
      </c>
      <c r="DX2917" t="s">
        <v>153</v>
      </c>
      <c r="DY2917" t="s">
        <v>172</v>
      </c>
      <c r="DZ2917" t="s">
        <v>153</v>
      </c>
      <c r="EA2917" t="s">
        <v>153</v>
      </c>
      <c r="EB2917" t="s">
        <v>153</v>
      </c>
      <c r="EC2917" t="s">
        <v>153</v>
      </c>
      <c r="ED2917" t="s">
        <v>153</v>
      </c>
      <c r="EE2917" t="s">
        <v>153</v>
      </c>
      <c r="EF2917" s="1"/>
      <c r="EG2917" s="1"/>
      <c r="EH2917" s="1"/>
      <c r="EI2917" s="1"/>
      <c r="EJ2917" t="s">
        <v>153</v>
      </c>
      <c r="EK2917" t="b">
        <v>1</v>
      </c>
      <c r="EL2917" t="s">
        <v>153</v>
      </c>
      <c r="EM2917" t="s">
        <v>153</v>
      </c>
      <c r="EN2917" t="s">
        <v>153</v>
      </c>
      <c r="EO2917" t="s">
        <v>153</v>
      </c>
      <c r="EP2917" t="s">
        <v>153</v>
      </c>
      <c r="EQ2917" t="s">
        <v>153</v>
      </c>
      <c r="ER2917" t="s">
        <v>153</v>
      </c>
      <c r="ES2917" t="s">
        <v>153</v>
      </c>
      <c r="ET2917" t="s">
        <v>153</v>
      </c>
      <c r="EU2917" t="s">
        <v>153</v>
      </c>
    </row>
    <row r="2918" spans="1:151" hidden="1" x14ac:dyDescent="0.35">
      <c r="A2918" t="s">
        <v>6305</v>
      </c>
      <c r="B2918" t="s">
        <v>6306</v>
      </c>
      <c r="C2918" t="s">
        <v>153</v>
      </c>
      <c r="D2918" t="b">
        <v>0</v>
      </c>
      <c r="E2918" t="b">
        <v>0</v>
      </c>
      <c r="F2918" t="s">
        <v>34</v>
      </c>
      <c r="G2918" t="s">
        <v>154</v>
      </c>
      <c r="H2918" s="1">
        <v>45888</v>
      </c>
      <c r="I2918" t="s">
        <v>153</v>
      </c>
      <c r="J2918" t="s">
        <v>153</v>
      </c>
      <c r="K2918" t="s">
        <v>153</v>
      </c>
      <c r="L2918" t="s">
        <v>153</v>
      </c>
      <c r="M2918" t="s">
        <v>153</v>
      </c>
      <c r="N2918" t="b">
        <v>0</v>
      </c>
      <c r="O2918" t="s">
        <v>2499</v>
      </c>
      <c r="P2918" t="s">
        <v>156</v>
      </c>
      <c r="Q2918" t="s">
        <v>157</v>
      </c>
      <c r="R2918" t="s">
        <v>153</v>
      </c>
      <c r="S2918" t="s">
        <v>153</v>
      </c>
      <c r="T2918" t="s">
        <v>153</v>
      </c>
      <c r="U2918" t="s">
        <v>153</v>
      </c>
      <c r="V2918">
        <v>0</v>
      </c>
      <c r="W2918">
        <v>0</v>
      </c>
      <c r="X2918" t="s">
        <v>424</v>
      </c>
      <c r="Y2918" t="s">
        <v>153</v>
      </c>
      <c r="Z2918" t="s">
        <v>153</v>
      </c>
      <c r="AA2918" t="s">
        <v>153</v>
      </c>
      <c r="AB2918" t="b">
        <v>0</v>
      </c>
      <c r="AC2918" t="s">
        <v>153</v>
      </c>
      <c r="AD2918" t="s">
        <v>153</v>
      </c>
      <c r="AE2918" t="s">
        <v>159</v>
      </c>
      <c r="AF2918" t="s">
        <v>153</v>
      </c>
      <c r="AG2918" t="b">
        <v>0</v>
      </c>
      <c r="AH2918" t="s">
        <v>6306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">
        <v>159</v>
      </c>
      <c r="AS2918" t="s">
        <v>159</v>
      </c>
      <c r="AT2918">
        <v>0</v>
      </c>
      <c r="AU2918">
        <v>0</v>
      </c>
      <c r="AV2918">
        <v>0</v>
      </c>
      <c r="AW2918" t="s">
        <v>153</v>
      </c>
      <c r="AX2918">
        <v>0</v>
      </c>
      <c r="AY2918">
        <v>0</v>
      </c>
      <c r="AZ2918">
        <v>0</v>
      </c>
      <c r="BA2918" t="s">
        <v>160</v>
      </c>
      <c r="BB2918">
        <v>0</v>
      </c>
      <c r="BC2918">
        <v>47</v>
      </c>
      <c r="BD2918">
        <v>0</v>
      </c>
      <c r="BE2918">
        <v>47</v>
      </c>
      <c r="BF2918">
        <v>0</v>
      </c>
      <c r="BG2918" t="b">
        <v>1</v>
      </c>
      <c r="BH2918" t="b">
        <v>1</v>
      </c>
      <c r="BI2918" t="b">
        <v>0</v>
      </c>
      <c r="BJ2918" t="s">
        <v>161</v>
      </c>
      <c r="BK2918" t="s">
        <v>161</v>
      </c>
      <c r="BL2918" t="s">
        <v>425</v>
      </c>
      <c r="BM2918" t="s">
        <v>153</v>
      </c>
      <c r="BN2918" t="s">
        <v>153</v>
      </c>
      <c r="BO2918" t="s">
        <v>425</v>
      </c>
      <c r="BP2918" t="s">
        <v>153</v>
      </c>
      <c r="BQ2918" t="s">
        <v>2754</v>
      </c>
      <c r="BR2918" t="s">
        <v>164</v>
      </c>
      <c r="BS2918" t="s">
        <v>2755</v>
      </c>
      <c r="BT2918" t="b">
        <v>0</v>
      </c>
      <c r="BU2918" t="b">
        <v>0</v>
      </c>
      <c r="BV2918" t="b">
        <v>0</v>
      </c>
      <c r="BW2918" t="s">
        <v>153</v>
      </c>
      <c r="BX2918" t="s">
        <v>153</v>
      </c>
      <c r="BY2918" t="s">
        <v>153</v>
      </c>
      <c r="BZ2918">
        <v>0</v>
      </c>
      <c r="CA2918">
        <v>0</v>
      </c>
      <c r="CB2918" t="b">
        <v>0</v>
      </c>
      <c r="CC2918" t="s">
        <v>165</v>
      </c>
      <c r="CD2918">
        <v>0</v>
      </c>
      <c r="CE2918" t="s">
        <v>161</v>
      </c>
      <c r="CF2918" t="s">
        <v>161</v>
      </c>
      <c r="CG2918" t="b">
        <v>1</v>
      </c>
      <c r="CH2918" t="s">
        <v>153</v>
      </c>
      <c r="CI2918" t="s">
        <v>154</v>
      </c>
      <c r="CJ2918" t="b">
        <v>0</v>
      </c>
      <c r="CK2918" t="s">
        <v>153</v>
      </c>
      <c r="CL2918" t="s">
        <v>153</v>
      </c>
      <c r="CM2918" t="s">
        <v>188</v>
      </c>
      <c r="CN2918" t="s">
        <v>153</v>
      </c>
      <c r="CO2918" t="s">
        <v>153</v>
      </c>
      <c r="CP2918" t="s">
        <v>153</v>
      </c>
      <c r="CQ2918" t="s">
        <v>154</v>
      </c>
      <c r="CR2918" t="b">
        <v>0</v>
      </c>
      <c r="CS2918" t="s">
        <v>189</v>
      </c>
      <c r="CT2918" t="s">
        <v>153</v>
      </c>
      <c r="CU2918" t="s">
        <v>153</v>
      </c>
      <c r="CV2918">
        <v>1</v>
      </c>
      <c r="CW2918" t="s">
        <v>168</v>
      </c>
      <c r="CX2918">
        <v>0</v>
      </c>
      <c r="CY2918">
        <v>0</v>
      </c>
      <c r="CZ2918">
        <v>0</v>
      </c>
      <c r="DA2918" t="s">
        <v>169</v>
      </c>
      <c r="DB2918" t="b">
        <v>0</v>
      </c>
      <c r="DC2918" t="s">
        <v>157</v>
      </c>
      <c r="DD2918" t="s">
        <v>170</v>
      </c>
      <c r="DE2918" t="s">
        <v>171</v>
      </c>
      <c r="DF2918" t="b">
        <v>0</v>
      </c>
      <c r="DG2918" t="s">
        <v>153</v>
      </c>
      <c r="DH2918">
        <v>0</v>
      </c>
      <c r="DI2918" t="b">
        <v>0</v>
      </c>
      <c r="DJ2918" t="s">
        <v>153</v>
      </c>
      <c r="DK2918">
        <v>0</v>
      </c>
      <c r="DL2918" t="b">
        <v>0</v>
      </c>
      <c r="DM2918" t="s">
        <v>153</v>
      </c>
      <c r="DN2918" t="s">
        <v>153</v>
      </c>
      <c r="DO2918">
        <v>0</v>
      </c>
      <c r="DP2918">
        <v>0</v>
      </c>
      <c r="DQ2918">
        <v>0</v>
      </c>
      <c r="DR2918">
        <v>0</v>
      </c>
      <c r="DS2918" t="s">
        <v>153</v>
      </c>
      <c r="DT2918">
        <v>0</v>
      </c>
      <c r="DU2918">
        <v>0</v>
      </c>
      <c r="DV2918">
        <v>0</v>
      </c>
      <c r="DW2918" t="s">
        <v>172</v>
      </c>
      <c r="DX2918" t="s">
        <v>153</v>
      </c>
      <c r="DY2918" t="s">
        <v>172</v>
      </c>
      <c r="DZ2918" t="s">
        <v>153</v>
      </c>
      <c r="EA2918" t="s">
        <v>153</v>
      </c>
      <c r="EB2918" t="s">
        <v>153</v>
      </c>
      <c r="EC2918" t="s">
        <v>153</v>
      </c>
      <c r="ED2918" t="s">
        <v>153</v>
      </c>
      <c r="EE2918" t="s">
        <v>153</v>
      </c>
      <c r="EF2918" s="1"/>
      <c r="EG2918" s="1"/>
      <c r="EH2918" s="1"/>
      <c r="EI2918" s="1"/>
      <c r="EJ2918" t="s">
        <v>153</v>
      </c>
      <c r="EK2918" t="b">
        <v>1</v>
      </c>
      <c r="EL2918" t="s">
        <v>153</v>
      </c>
      <c r="EM2918" t="s">
        <v>153</v>
      </c>
      <c r="EN2918" t="s">
        <v>153</v>
      </c>
      <c r="EO2918" t="s">
        <v>153</v>
      </c>
      <c r="EP2918" t="s">
        <v>153</v>
      </c>
      <c r="EQ2918" t="s">
        <v>153</v>
      </c>
      <c r="ER2918" t="s">
        <v>153</v>
      </c>
      <c r="ES2918" t="s">
        <v>153</v>
      </c>
      <c r="ET2918" t="s">
        <v>153</v>
      </c>
      <c r="EU2918" t="s">
        <v>153</v>
      </c>
    </row>
    <row r="2919" spans="1:151" hidden="1" x14ac:dyDescent="0.35">
      <c r="A2919" t="s">
        <v>6307</v>
      </c>
      <c r="B2919" t="s">
        <v>6308</v>
      </c>
      <c r="C2919" t="s">
        <v>153</v>
      </c>
      <c r="D2919" t="b">
        <v>0</v>
      </c>
      <c r="E2919" t="b">
        <v>0</v>
      </c>
      <c r="F2919" t="s">
        <v>34</v>
      </c>
      <c r="G2919" t="s">
        <v>154</v>
      </c>
      <c r="H2919" s="1">
        <v>45888</v>
      </c>
      <c r="I2919" t="s">
        <v>153</v>
      </c>
      <c r="J2919" t="s">
        <v>153</v>
      </c>
      <c r="K2919" t="s">
        <v>153</v>
      </c>
      <c r="L2919" t="s">
        <v>153</v>
      </c>
      <c r="M2919" t="s">
        <v>153</v>
      </c>
      <c r="N2919" t="b">
        <v>0</v>
      </c>
      <c r="O2919" t="s">
        <v>2499</v>
      </c>
      <c r="P2919" t="s">
        <v>156</v>
      </c>
      <c r="Q2919" t="s">
        <v>157</v>
      </c>
      <c r="R2919" t="s">
        <v>153</v>
      </c>
      <c r="S2919" t="s">
        <v>153</v>
      </c>
      <c r="T2919" t="s">
        <v>153</v>
      </c>
      <c r="U2919" t="s">
        <v>153</v>
      </c>
      <c r="V2919">
        <v>0</v>
      </c>
      <c r="W2919">
        <v>0</v>
      </c>
      <c r="X2919" t="s">
        <v>424</v>
      </c>
      <c r="Y2919" t="s">
        <v>153</v>
      </c>
      <c r="Z2919" t="s">
        <v>153</v>
      </c>
      <c r="AA2919" t="s">
        <v>153</v>
      </c>
      <c r="AB2919" t="b">
        <v>0</v>
      </c>
      <c r="AC2919" t="s">
        <v>153</v>
      </c>
      <c r="AD2919" t="s">
        <v>153</v>
      </c>
      <c r="AE2919" t="s">
        <v>159</v>
      </c>
      <c r="AF2919" t="s">
        <v>153</v>
      </c>
      <c r="AG2919" t="b">
        <v>0</v>
      </c>
      <c r="AH2919" t="s">
        <v>6308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">
        <v>159</v>
      </c>
      <c r="AS2919" t="s">
        <v>159</v>
      </c>
      <c r="AT2919">
        <v>0</v>
      </c>
      <c r="AU2919">
        <v>0</v>
      </c>
      <c r="AV2919">
        <v>0</v>
      </c>
      <c r="AW2919" t="s">
        <v>153</v>
      </c>
      <c r="AX2919">
        <v>0</v>
      </c>
      <c r="AY2919">
        <v>0</v>
      </c>
      <c r="AZ2919">
        <v>0</v>
      </c>
      <c r="BA2919" t="s">
        <v>160</v>
      </c>
      <c r="BB2919">
        <v>0</v>
      </c>
      <c r="BC2919">
        <v>47</v>
      </c>
      <c r="BD2919">
        <v>0</v>
      </c>
      <c r="BE2919">
        <v>47</v>
      </c>
      <c r="BF2919">
        <v>0</v>
      </c>
      <c r="BG2919" t="b">
        <v>1</v>
      </c>
      <c r="BH2919" t="b">
        <v>1</v>
      </c>
      <c r="BI2919" t="b">
        <v>0</v>
      </c>
      <c r="BJ2919" t="s">
        <v>161</v>
      </c>
      <c r="BK2919" t="s">
        <v>161</v>
      </c>
      <c r="BL2919" t="s">
        <v>425</v>
      </c>
      <c r="BM2919" t="s">
        <v>153</v>
      </c>
      <c r="BN2919" t="s">
        <v>153</v>
      </c>
      <c r="BO2919" t="s">
        <v>425</v>
      </c>
      <c r="BP2919" t="s">
        <v>153</v>
      </c>
      <c r="BQ2919" t="s">
        <v>2754</v>
      </c>
      <c r="BR2919" t="s">
        <v>164</v>
      </c>
      <c r="BS2919" t="s">
        <v>2755</v>
      </c>
      <c r="BT2919" t="b">
        <v>0</v>
      </c>
      <c r="BU2919" t="b">
        <v>0</v>
      </c>
      <c r="BV2919" t="b">
        <v>0</v>
      </c>
      <c r="BW2919" t="s">
        <v>153</v>
      </c>
      <c r="BX2919" t="s">
        <v>153</v>
      </c>
      <c r="BY2919" t="s">
        <v>153</v>
      </c>
      <c r="BZ2919">
        <v>0</v>
      </c>
      <c r="CA2919">
        <v>0</v>
      </c>
      <c r="CB2919" t="b">
        <v>0</v>
      </c>
      <c r="CC2919" t="s">
        <v>165</v>
      </c>
      <c r="CD2919">
        <v>0</v>
      </c>
      <c r="CE2919" t="s">
        <v>161</v>
      </c>
      <c r="CF2919" t="s">
        <v>161</v>
      </c>
      <c r="CG2919" t="b">
        <v>1</v>
      </c>
      <c r="CH2919" t="s">
        <v>153</v>
      </c>
      <c r="CI2919" t="s">
        <v>154</v>
      </c>
      <c r="CJ2919" t="b">
        <v>0</v>
      </c>
      <c r="CK2919" t="s">
        <v>153</v>
      </c>
      <c r="CL2919" t="s">
        <v>153</v>
      </c>
      <c r="CM2919" t="s">
        <v>188</v>
      </c>
      <c r="CN2919" t="s">
        <v>153</v>
      </c>
      <c r="CO2919" t="s">
        <v>153</v>
      </c>
      <c r="CP2919" t="s">
        <v>153</v>
      </c>
      <c r="CQ2919" t="s">
        <v>154</v>
      </c>
      <c r="CR2919" t="b">
        <v>0</v>
      </c>
      <c r="CS2919" t="s">
        <v>189</v>
      </c>
      <c r="CT2919" t="s">
        <v>153</v>
      </c>
      <c r="CU2919" t="s">
        <v>153</v>
      </c>
      <c r="CV2919">
        <v>1</v>
      </c>
      <c r="CW2919" t="s">
        <v>168</v>
      </c>
      <c r="CX2919">
        <v>0</v>
      </c>
      <c r="CY2919">
        <v>0</v>
      </c>
      <c r="CZ2919">
        <v>0</v>
      </c>
      <c r="DA2919" t="s">
        <v>169</v>
      </c>
      <c r="DB2919" t="b">
        <v>0</v>
      </c>
      <c r="DC2919" t="s">
        <v>157</v>
      </c>
      <c r="DD2919" t="s">
        <v>170</v>
      </c>
      <c r="DE2919" t="s">
        <v>171</v>
      </c>
      <c r="DF2919" t="b">
        <v>0</v>
      </c>
      <c r="DG2919" t="s">
        <v>153</v>
      </c>
      <c r="DH2919">
        <v>0</v>
      </c>
      <c r="DI2919" t="b">
        <v>0</v>
      </c>
      <c r="DJ2919" t="s">
        <v>153</v>
      </c>
      <c r="DK2919">
        <v>0</v>
      </c>
      <c r="DL2919" t="b">
        <v>0</v>
      </c>
      <c r="DM2919" t="s">
        <v>153</v>
      </c>
      <c r="DN2919" t="s">
        <v>153</v>
      </c>
      <c r="DO2919">
        <v>0</v>
      </c>
      <c r="DP2919">
        <v>0</v>
      </c>
      <c r="DQ2919">
        <v>0</v>
      </c>
      <c r="DR2919">
        <v>0</v>
      </c>
      <c r="DS2919" t="s">
        <v>153</v>
      </c>
      <c r="DT2919">
        <v>0</v>
      </c>
      <c r="DU2919">
        <v>0</v>
      </c>
      <c r="DV2919">
        <v>0</v>
      </c>
      <c r="DW2919" t="s">
        <v>172</v>
      </c>
      <c r="DX2919" t="s">
        <v>153</v>
      </c>
      <c r="DY2919" t="s">
        <v>172</v>
      </c>
      <c r="DZ2919" t="s">
        <v>153</v>
      </c>
      <c r="EA2919" t="s">
        <v>153</v>
      </c>
      <c r="EB2919" t="s">
        <v>153</v>
      </c>
      <c r="EC2919" t="s">
        <v>153</v>
      </c>
      <c r="ED2919" t="s">
        <v>153</v>
      </c>
      <c r="EE2919" t="s">
        <v>153</v>
      </c>
      <c r="EF2919" s="1"/>
      <c r="EG2919" s="1"/>
      <c r="EH2919" s="1"/>
      <c r="EI2919" s="1"/>
      <c r="EJ2919" t="s">
        <v>153</v>
      </c>
      <c r="EK2919" t="b">
        <v>1</v>
      </c>
      <c r="EL2919" t="s">
        <v>153</v>
      </c>
      <c r="EM2919" t="s">
        <v>153</v>
      </c>
      <c r="EN2919" t="s">
        <v>153</v>
      </c>
      <c r="EO2919" t="s">
        <v>153</v>
      </c>
      <c r="EP2919" t="s">
        <v>153</v>
      </c>
      <c r="EQ2919" t="s">
        <v>153</v>
      </c>
      <c r="ER2919" t="s">
        <v>153</v>
      </c>
      <c r="ES2919" t="s">
        <v>153</v>
      </c>
      <c r="ET2919" t="s">
        <v>153</v>
      </c>
      <c r="EU2919" t="s">
        <v>153</v>
      </c>
    </row>
    <row r="2920" spans="1:151" hidden="1" x14ac:dyDescent="0.35">
      <c r="A2920" t="s">
        <v>6309</v>
      </c>
      <c r="B2920" t="s">
        <v>6310</v>
      </c>
      <c r="C2920" t="s">
        <v>153</v>
      </c>
      <c r="D2920" t="b">
        <v>0</v>
      </c>
      <c r="E2920" t="b">
        <v>0</v>
      </c>
      <c r="F2920" t="s">
        <v>34</v>
      </c>
      <c r="G2920" t="s">
        <v>154</v>
      </c>
      <c r="H2920" s="1">
        <v>45888</v>
      </c>
      <c r="I2920" t="s">
        <v>153</v>
      </c>
      <c r="J2920" t="s">
        <v>153</v>
      </c>
      <c r="K2920" t="s">
        <v>153</v>
      </c>
      <c r="L2920" t="s">
        <v>153</v>
      </c>
      <c r="M2920" t="s">
        <v>153</v>
      </c>
      <c r="N2920" t="b">
        <v>0</v>
      </c>
      <c r="O2920" t="s">
        <v>2499</v>
      </c>
      <c r="P2920" t="s">
        <v>156</v>
      </c>
      <c r="Q2920" t="s">
        <v>157</v>
      </c>
      <c r="R2920" t="s">
        <v>153</v>
      </c>
      <c r="S2920" t="s">
        <v>153</v>
      </c>
      <c r="T2920" t="s">
        <v>153</v>
      </c>
      <c r="U2920" t="s">
        <v>153</v>
      </c>
      <c r="V2920">
        <v>0</v>
      </c>
      <c r="W2920">
        <v>0</v>
      </c>
      <c r="X2920" t="s">
        <v>424</v>
      </c>
      <c r="Y2920" t="s">
        <v>153</v>
      </c>
      <c r="Z2920" t="s">
        <v>153</v>
      </c>
      <c r="AA2920" t="s">
        <v>153</v>
      </c>
      <c r="AB2920" t="b">
        <v>0</v>
      </c>
      <c r="AC2920" t="s">
        <v>153</v>
      </c>
      <c r="AD2920" t="s">
        <v>153</v>
      </c>
      <c r="AE2920" t="s">
        <v>159</v>
      </c>
      <c r="AF2920" t="s">
        <v>153</v>
      </c>
      <c r="AG2920" t="b">
        <v>0</v>
      </c>
      <c r="AH2920" t="s">
        <v>631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">
        <v>159</v>
      </c>
      <c r="AS2920" t="s">
        <v>159</v>
      </c>
      <c r="AT2920">
        <v>0</v>
      </c>
      <c r="AU2920">
        <v>0</v>
      </c>
      <c r="AV2920">
        <v>0</v>
      </c>
      <c r="AW2920" t="s">
        <v>153</v>
      </c>
      <c r="AX2920">
        <v>0</v>
      </c>
      <c r="AY2920">
        <v>0</v>
      </c>
      <c r="AZ2920">
        <v>0</v>
      </c>
      <c r="BA2920" t="s">
        <v>160</v>
      </c>
      <c r="BB2920">
        <v>0</v>
      </c>
      <c r="BC2920">
        <v>28</v>
      </c>
      <c r="BD2920">
        <v>0</v>
      </c>
      <c r="BE2920">
        <v>28</v>
      </c>
      <c r="BF2920">
        <v>0</v>
      </c>
      <c r="BG2920" t="b">
        <v>1</v>
      </c>
      <c r="BH2920" t="b">
        <v>1</v>
      </c>
      <c r="BI2920" t="b">
        <v>0</v>
      </c>
      <c r="BJ2920" t="s">
        <v>161</v>
      </c>
      <c r="BK2920" t="s">
        <v>161</v>
      </c>
      <c r="BL2920" t="s">
        <v>425</v>
      </c>
      <c r="BM2920" t="s">
        <v>153</v>
      </c>
      <c r="BN2920" t="s">
        <v>153</v>
      </c>
      <c r="BO2920" t="s">
        <v>425</v>
      </c>
      <c r="BP2920" t="s">
        <v>153</v>
      </c>
      <c r="BQ2920" t="s">
        <v>2754</v>
      </c>
      <c r="BR2920" t="s">
        <v>164</v>
      </c>
      <c r="BS2920" t="s">
        <v>2755</v>
      </c>
      <c r="BT2920" t="b">
        <v>0</v>
      </c>
      <c r="BU2920" t="b">
        <v>0</v>
      </c>
      <c r="BV2920" t="b">
        <v>0</v>
      </c>
      <c r="BW2920" t="s">
        <v>153</v>
      </c>
      <c r="BX2920" t="s">
        <v>153</v>
      </c>
      <c r="BY2920" t="s">
        <v>153</v>
      </c>
      <c r="BZ2920">
        <v>0</v>
      </c>
      <c r="CA2920">
        <v>0</v>
      </c>
      <c r="CB2920" t="b">
        <v>0</v>
      </c>
      <c r="CC2920" t="s">
        <v>165</v>
      </c>
      <c r="CD2920">
        <v>0</v>
      </c>
      <c r="CE2920" t="s">
        <v>161</v>
      </c>
      <c r="CF2920" t="s">
        <v>161</v>
      </c>
      <c r="CG2920" t="b">
        <v>1</v>
      </c>
      <c r="CH2920" t="s">
        <v>153</v>
      </c>
      <c r="CI2920" t="s">
        <v>154</v>
      </c>
      <c r="CJ2920" t="b">
        <v>0</v>
      </c>
      <c r="CK2920" t="s">
        <v>153</v>
      </c>
      <c r="CL2920" t="s">
        <v>153</v>
      </c>
      <c r="CM2920" t="s">
        <v>188</v>
      </c>
      <c r="CN2920" t="s">
        <v>153</v>
      </c>
      <c r="CO2920" t="s">
        <v>153</v>
      </c>
      <c r="CP2920" t="s">
        <v>153</v>
      </c>
      <c r="CQ2920" t="s">
        <v>154</v>
      </c>
      <c r="CR2920" t="b">
        <v>0</v>
      </c>
      <c r="CS2920" t="s">
        <v>189</v>
      </c>
      <c r="CT2920" t="s">
        <v>153</v>
      </c>
      <c r="CU2920" t="s">
        <v>153</v>
      </c>
      <c r="CV2920">
        <v>1</v>
      </c>
      <c r="CW2920" t="s">
        <v>168</v>
      </c>
      <c r="CX2920">
        <v>0</v>
      </c>
      <c r="CY2920">
        <v>0</v>
      </c>
      <c r="CZ2920">
        <v>0</v>
      </c>
      <c r="DA2920" t="s">
        <v>169</v>
      </c>
      <c r="DB2920" t="b">
        <v>0</v>
      </c>
      <c r="DC2920" t="s">
        <v>157</v>
      </c>
      <c r="DD2920" t="s">
        <v>170</v>
      </c>
      <c r="DE2920" t="s">
        <v>171</v>
      </c>
      <c r="DF2920" t="b">
        <v>0</v>
      </c>
      <c r="DG2920" t="s">
        <v>153</v>
      </c>
      <c r="DH2920">
        <v>0</v>
      </c>
      <c r="DI2920" t="b">
        <v>0</v>
      </c>
      <c r="DJ2920" t="s">
        <v>153</v>
      </c>
      <c r="DK2920">
        <v>0</v>
      </c>
      <c r="DL2920" t="b">
        <v>0</v>
      </c>
      <c r="DM2920" t="s">
        <v>153</v>
      </c>
      <c r="DN2920" t="s">
        <v>153</v>
      </c>
      <c r="DO2920">
        <v>0</v>
      </c>
      <c r="DP2920">
        <v>0</v>
      </c>
      <c r="DQ2920">
        <v>0</v>
      </c>
      <c r="DR2920">
        <v>0</v>
      </c>
      <c r="DS2920" t="s">
        <v>153</v>
      </c>
      <c r="DT2920">
        <v>0</v>
      </c>
      <c r="DU2920">
        <v>0</v>
      </c>
      <c r="DV2920">
        <v>0</v>
      </c>
      <c r="DW2920" t="s">
        <v>172</v>
      </c>
      <c r="DX2920" t="s">
        <v>153</v>
      </c>
      <c r="DY2920" t="s">
        <v>172</v>
      </c>
      <c r="DZ2920" t="s">
        <v>153</v>
      </c>
      <c r="EA2920" t="s">
        <v>153</v>
      </c>
      <c r="EB2920" t="s">
        <v>153</v>
      </c>
      <c r="EC2920" t="s">
        <v>153</v>
      </c>
      <c r="ED2920" t="s">
        <v>153</v>
      </c>
      <c r="EE2920" t="s">
        <v>153</v>
      </c>
      <c r="EF2920" s="1"/>
      <c r="EG2920" s="1"/>
      <c r="EH2920" s="1"/>
      <c r="EI2920" s="1"/>
      <c r="EJ2920" t="s">
        <v>153</v>
      </c>
      <c r="EK2920" t="b">
        <v>1</v>
      </c>
      <c r="EL2920" t="s">
        <v>153</v>
      </c>
      <c r="EM2920" t="s">
        <v>153</v>
      </c>
      <c r="EN2920" t="s">
        <v>153</v>
      </c>
      <c r="EO2920" t="s">
        <v>153</v>
      </c>
      <c r="EP2920" t="s">
        <v>153</v>
      </c>
      <c r="EQ2920" t="s">
        <v>153</v>
      </c>
      <c r="ER2920" t="s">
        <v>153</v>
      </c>
      <c r="ES2920" t="s">
        <v>153</v>
      </c>
      <c r="ET2920" t="s">
        <v>153</v>
      </c>
      <c r="EU2920" t="s">
        <v>153</v>
      </c>
    </row>
    <row r="2921" spans="1:151" hidden="1" x14ac:dyDescent="0.35">
      <c r="A2921" t="s">
        <v>6311</v>
      </c>
      <c r="B2921" t="s">
        <v>6312</v>
      </c>
      <c r="C2921" t="s">
        <v>153</v>
      </c>
      <c r="D2921" t="b">
        <v>0</v>
      </c>
      <c r="E2921" t="b">
        <v>0</v>
      </c>
      <c r="F2921" t="s">
        <v>34</v>
      </c>
      <c r="G2921" t="s">
        <v>154</v>
      </c>
      <c r="H2921" s="1">
        <v>45888</v>
      </c>
      <c r="I2921" t="s">
        <v>153</v>
      </c>
      <c r="J2921" t="s">
        <v>153</v>
      </c>
      <c r="K2921" t="s">
        <v>153</v>
      </c>
      <c r="L2921" t="s">
        <v>153</v>
      </c>
      <c r="M2921" t="s">
        <v>153</v>
      </c>
      <c r="N2921" t="b">
        <v>0</v>
      </c>
      <c r="O2921" t="s">
        <v>2499</v>
      </c>
      <c r="P2921" t="s">
        <v>156</v>
      </c>
      <c r="Q2921" t="s">
        <v>157</v>
      </c>
      <c r="R2921" t="s">
        <v>153</v>
      </c>
      <c r="S2921" t="s">
        <v>153</v>
      </c>
      <c r="T2921" t="s">
        <v>153</v>
      </c>
      <c r="U2921" t="s">
        <v>153</v>
      </c>
      <c r="V2921">
        <v>0</v>
      </c>
      <c r="W2921">
        <v>0</v>
      </c>
      <c r="X2921" t="s">
        <v>424</v>
      </c>
      <c r="Y2921" t="s">
        <v>153</v>
      </c>
      <c r="Z2921" t="s">
        <v>153</v>
      </c>
      <c r="AA2921" t="s">
        <v>153</v>
      </c>
      <c r="AB2921" t="b">
        <v>0</v>
      </c>
      <c r="AC2921" t="s">
        <v>153</v>
      </c>
      <c r="AD2921" t="s">
        <v>153</v>
      </c>
      <c r="AE2921" t="s">
        <v>159</v>
      </c>
      <c r="AF2921" t="s">
        <v>153</v>
      </c>
      <c r="AG2921" t="b">
        <v>0</v>
      </c>
      <c r="AH2921" t="s">
        <v>6312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">
        <v>159</v>
      </c>
      <c r="AS2921" t="s">
        <v>159</v>
      </c>
      <c r="AT2921">
        <v>0</v>
      </c>
      <c r="AU2921">
        <v>0</v>
      </c>
      <c r="AV2921">
        <v>0</v>
      </c>
      <c r="AW2921" t="s">
        <v>153</v>
      </c>
      <c r="AX2921">
        <v>0</v>
      </c>
      <c r="AY2921">
        <v>0</v>
      </c>
      <c r="AZ2921">
        <v>0</v>
      </c>
      <c r="BA2921" t="s">
        <v>160</v>
      </c>
      <c r="BB2921">
        <v>0</v>
      </c>
      <c r="BC2921">
        <v>28</v>
      </c>
      <c r="BD2921">
        <v>0</v>
      </c>
      <c r="BE2921">
        <v>28</v>
      </c>
      <c r="BF2921">
        <v>0</v>
      </c>
      <c r="BG2921" t="b">
        <v>1</v>
      </c>
      <c r="BH2921" t="b">
        <v>1</v>
      </c>
      <c r="BI2921" t="b">
        <v>0</v>
      </c>
      <c r="BJ2921" t="s">
        <v>161</v>
      </c>
      <c r="BK2921" t="s">
        <v>161</v>
      </c>
      <c r="BL2921" t="s">
        <v>425</v>
      </c>
      <c r="BM2921" t="s">
        <v>153</v>
      </c>
      <c r="BN2921" t="s">
        <v>153</v>
      </c>
      <c r="BO2921" t="s">
        <v>425</v>
      </c>
      <c r="BP2921" t="s">
        <v>153</v>
      </c>
      <c r="BQ2921" t="s">
        <v>2754</v>
      </c>
      <c r="BR2921" t="s">
        <v>164</v>
      </c>
      <c r="BS2921" t="s">
        <v>2755</v>
      </c>
      <c r="BT2921" t="b">
        <v>0</v>
      </c>
      <c r="BU2921" t="b">
        <v>0</v>
      </c>
      <c r="BV2921" t="b">
        <v>0</v>
      </c>
      <c r="BW2921" t="s">
        <v>153</v>
      </c>
      <c r="BX2921" t="s">
        <v>153</v>
      </c>
      <c r="BY2921" t="s">
        <v>153</v>
      </c>
      <c r="BZ2921">
        <v>0</v>
      </c>
      <c r="CA2921">
        <v>0</v>
      </c>
      <c r="CB2921" t="b">
        <v>0</v>
      </c>
      <c r="CC2921" t="s">
        <v>165</v>
      </c>
      <c r="CD2921">
        <v>0</v>
      </c>
      <c r="CE2921" t="s">
        <v>161</v>
      </c>
      <c r="CF2921" t="s">
        <v>161</v>
      </c>
      <c r="CG2921" t="b">
        <v>1</v>
      </c>
      <c r="CH2921" t="s">
        <v>153</v>
      </c>
      <c r="CI2921" t="s">
        <v>154</v>
      </c>
      <c r="CJ2921" t="b">
        <v>0</v>
      </c>
      <c r="CK2921" t="s">
        <v>153</v>
      </c>
      <c r="CL2921" t="s">
        <v>153</v>
      </c>
      <c r="CM2921" t="s">
        <v>188</v>
      </c>
      <c r="CN2921" t="s">
        <v>153</v>
      </c>
      <c r="CO2921" t="s">
        <v>153</v>
      </c>
      <c r="CP2921" t="s">
        <v>153</v>
      </c>
      <c r="CQ2921" t="s">
        <v>154</v>
      </c>
      <c r="CR2921" t="b">
        <v>0</v>
      </c>
      <c r="CS2921" t="s">
        <v>189</v>
      </c>
      <c r="CT2921" t="s">
        <v>153</v>
      </c>
      <c r="CU2921" t="s">
        <v>153</v>
      </c>
      <c r="CV2921">
        <v>1</v>
      </c>
      <c r="CW2921" t="s">
        <v>168</v>
      </c>
      <c r="CX2921">
        <v>0</v>
      </c>
      <c r="CY2921">
        <v>0</v>
      </c>
      <c r="CZ2921">
        <v>0</v>
      </c>
      <c r="DA2921" t="s">
        <v>169</v>
      </c>
      <c r="DB2921" t="b">
        <v>0</v>
      </c>
      <c r="DC2921" t="s">
        <v>157</v>
      </c>
      <c r="DD2921" t="s">
        <v>170</v>
      </c>
      <c r="DE2921" t="s">
        <v>171</v>
      </c>
      <c r="DF2921" t="b">
        <v>0</v>
      </c>
      <c r="DG2921" t="s">
        <v>153</v>
      </c>
      <c r="DH2921">
        <v>0</v>
      </c>
      <c r="DI2921" t="b">
        <v>0</v>
      </c>
      <c r="DJ2921" t="s">
        <v>153</v>
      </c>
      <c r="DK2921">
        <v>0</v>
      </c>
      <c r="DL2921" t="b">
        <v>0</v>
      </c>
      <c r="DM2921" t="s">
        <v>153</v>
      </c>
      <c r="DN2921" t="s">
        <v>153</v>
      </c>
      <c r="DO2921">
        <v>0</v>
      </c>
      <c r="DP2921">
        <v>0</v>
      </c>
      <c r="DQ2921">
        <v>0</v>
      </c>
      <c r="DR2921">
        <v>0</v>
      </c>
      <c r="DS2921" t="s">
        <v>153</v>
      </c>
      <c r="DT2921">
        <v>0</v>
      </c>
      <c r="DU2921">
        <v>0</v>
      </c>
      <c r="DV2921">
        <v>0</v>
      </c>
      <c r="DW2921" t="s">
        <v>172</v>
      </c>
      <c r="DX2921" t="s">
        <v>153</v>
      </c>
      <c r="DY2921" t="s">
        <v>172</v>
      </c>
      <c r="DZ2921" t="s">
        <v>153</v>
      </c>
      <c r="EA2921" t="s">
        <v>153</v>
      </c>
      <c r="EB2921" t="s">
        <v>153</v>
      </c>
      <c r="EC2921" t="s">
        <v>153</v>
      </c>
      <c r="ED2921" t="s">
        <v>153</v>
      </c>
      <c r="EE2921" t="s">
        <v>153</v>
      </c>
      <c r="EF2921" s="1"/>
      <c r="EG2921" s="1"/>
      <c r="EH2921" s="1"/>
      <c r="EI2921" s="1"/>
      <c r="EJ2921" t="s">
        <v>153</v>
      </c>
      <c r="EK2921" t="b">
        <v>1</v>
      </c>
      <c r="EL2921" t="s">
        <v>153</v>
      </c>
      <c r="EM2921" t="s">
        <v>153</v>
      </c>
      <c r="EN2921" t="s">
        <v>153</v>
      </c>
      <c r="EO2921" t="s">
        <v>153</v>
      </c>
      <c r="EP2921" t="s">
        <v>153</v>
      </c>
      <c r="EQ2921" t="s">
        <v>153</v>
      </c>
      <c r="ER2921" t="s">
        <v>153</v>
      </c>
      <c r="ES2921" t="s">
        <v>153</v>
      </c>
      <c r="ET2921" t="s">
        <v>153</v>
      </c>
      <c r="EU2921" t="s">
        <v>153</v>
      </c>
    </row>
    <row r="2922" spans="1:151" hidden="1" x14ac:dyDescent="0.35">
      <c r="A2922" t="s">
        <v>6313</v>
      </c>
      <c r="B2922" t="s">
        <v>6314</v>
      </c>
      <c r="C2922" t="s">
        <v>153</v>
      </c>
      <c r="D2922" t="b">
        <v>0</v>
      </c>
      <c r="E2922" t="b">
        <v>0</v>
      </c>
      <c r="F2922" t="s">
        <v>34</v>
      </c>
      <c r="G2922" t="s">
        <v>154</v>
      </c>
      <c r="H2922" s="1">
        <v>45888</v>
      </c>
      <c r="I2922" t="s">
        <v>153</v>
      </c>
      <c r="J2922" t="s">
        <v>153</v>
      </c>
      <c r="K2922" t="s">
        <v>153</v>
      </c>
      <c r="L2922" t="s">
        <v>153</v>
      </c>
      <c r="M2922" t="s">
        <v>153</v>
      </c>
      <c r="N2922" t="b">
        <v>0</v>
      </c>
      <c r="O2922" t="s">
        <v>2499</v>
      </c>
      <c r="P2922" t="s">
        <v>156</v>
      </c>
      <c r="Q2922" t="s">
        <v>157</v>
      </c>
      <c r="R2922" t="s">
        <v>153</v>
      </c>
      <c r="S2922" t="s">
        <v>153</v>
      </c>
      <c r="T2922" t="s">
        <v>153</v>
      </c>
      <c r="U2922" t="s">
        <v>153</v>
      </c>
      <c r="V2922">
        <v>0</v>
      </c>
      <c r="W2922">
        <v>0</v>
      </c>
      <c r="X2922" t="s">
        <v>424</v>
      </c>
      <c r="Y2922" t="s">
        <v>153</v>
      </c>
      <c r="Z2922" t="s">
        <v>153</v>
      </c>
      <c r="AA2922" t="s">
        <v>153</v>
      </c>
      <c r="AB2922" t="b">
        <v>0</v>
      </c>
      <c r="AC2922" t="s">
        <v>153</v>
      </c>
      <c r="AD2922" t="s">
        <v>153</v>
      </c>
      <c r="AE2922" t="s">
        <v>159</v>
      </c>
      <c r="AF2922" t="s">
        <v>153</v>
      </c>
      <c r="AG2922" t="b">
        <v>0</v>
      </c>
      <c r="AH2922" t="s">
        <v>6314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">
        <v>159</v>
      </c>
      <c r="AS2922" t="s">
        <v>159</v>
      </c>
      <c r="AT2922">
        <v>0</v>
      </c>
      <c r="AU2922">
        <v>0</v>
      </c>
      <c r="AV2922">
        <v>0</v>
      </c>
      <c r="AW2922" t="s">
        <v>153</v>
      </c>
      <c r="AX2922">
        <v>0</v>
      </c>
      <c r="AY2922">
        <v>0</v>
      </c>
      <c r="AZ2922">
        <v>0</v>
      </c>
      <c r="BA2922" t="s">
        <v>160</v>
      </c>
      <c r="BB2922">
        <v>0</v>
      </c>
      <c r="BC2922">
        <v>941.46</v>
      </c>
      <c r="BD2922">
        <v>0</v>
      </c>
      <c r="BE2922">
        <v>941.46</v>
      </c>
      <c r="BF2922">
        <v>0</v>
      </c>
      <c r="BG2922" t="b">
        <v>1</v>
      </c>
      <c r="BH2922" t="b">
        <v>1</v>
      </c>
      <c r="BI2922" t="b">
        <v>0</v>
      </c>
      <c r="BJ2922" t="s">
        <v>161</v>
      </c>
      <c r="BK2922" t="s">
        <v>161</v>
      </c>
      <c r="BL2922" t="s">
        <v>425</v>
      </c>
      <c r="BM2922" t="s">
        <v>153</v>
      </c>
      <c r="BN2922" t="s">
        <v>153</v>
      </c>
      <c r="BO2922" t="s">
        <v>425</v>
      </c>
      <c r="BP2922" t="s">
        <v>153</v>
      </c>
      <c r="BQ2922" t="s">
        <v>163</v>
      </c>
      <c r="BR2922" t="s">
        <v>164</v>
      </c>
      <c r="BS2922" t="s">
        <v>250</v>
      </c>
      <c r="BT2922" t="b">
        <v>0</v>
      </c>
      <c r="BU2922" t="b">
        <v>0</v>
      </c>
      <c r="BV2922" t="b">
        <v>0</v>
      </c>
      <c r="BW2922" t="s">
        <v>153</v>
      </c>
      <c r="BX2922" t="s">
        <v>153</v>
      </c>
      <c r="BY2922" t="s">
        <v>153</v>
      </c>
      <c r="BZ2922">
        <v>0</v>
      </c>
      <c r="CA2922">
        <v>0</v>
      </c>
      <c r="CB2922" t="b">
        <v>0</v>
      </c>
      <c r="CC2922" t="s">
        <v>165</v>
      </c>
      <c r="CD2922">
        <v>0</v>
      </c>
      <c r="CE2922" t="s">
        <v>161</v>
      </c>
      <c r="CF2922" t="s">
        <v>161</v>
      </c>
      <c r="CG2922" t="b">
        <v>1</v>
      </c>
      <c r="CH2922" t="s">
        <v>153</v>
      </c>
      <c r="CI2922" t="s">
        <v>154</v>
      </c>
      <c r="CJ2922" t="b">
        <v>0</v>
      </c>
      <c r="CK2922" t="s">
        <v>153</v>
      </c>
      <c r="CL2922" t="s">
        <v>153</v>
      </c>
      <c r="CM2922" t="s">
        <v>188</v>
      </c>
      <c r="CN2922" t="s">
        <v>153</v>
      </c>
      <c r="CO2922" t="s">
        <v>153</v>
      </c>
      <c r="CP2922" t="s">
        <v>153</v>
      </c>
      <c r="CQ2922" t="s">
        <v>154</v>
      </c>
      <c r="CR2922" t="b">
        <v>0</v>
      </c>
      <c r="CS2922" t="s">
        <v>189</v>
      </c>
      <c r="CT2922" t="s">
        <v>153</v>
      </c>
      <c r="CU2922" t="s">
        <v>153</v>
      </c>
      <c r="CV2922">
        <v>1</v>
      </c>
      <c r="CW2922" t="s">
        <v>168</v>
      </c>
      <c r="CX2922">
        <v>0</v>
      </c>
      <c r="CY2922">
        <v>0</v>
      </c>
      <c r="CZ2922">
        <v>0</v>
      </c>
      <c r="DA2922" t="s">
        <v>169</v>
      </c>
      <c r="DB2922" t="b">
        <v>0</v>
      </c>
      <c r="DC2922" t="s">
        <v>157</v>
      </c>
      <c r="DD2922" t="s">
        <v>170</v>
      </c>
      <c r="DE2922" t="s">
        <v>171</v>
      </c>
      <c r="DF2922" t="b">
        <v>0</v>
      </c>
      <c r="DG2922" t="s">
        <v>153</v>
      </c>
      <c r="DH2922">
        <v>0</v>
      </c>
      <c r="DI2922" t="b">
        <v>0</v>
      </c>
      <c r="DJ2922" t="s">
        <v>153</v>
      </c>
      <c r="DK2922">
        <v>0</v>
      </c>
      <c r="DL2922" t="b">
        <v>0</v>
      </c>
      <c r="DM2922" t="s">
        <v>153</v>
      </c>
      <c r="DN2922" t="s">
        <v>153</v>
      </c>
      <c r="DO2922">
        <v>0</v>
      </c>
      <c r="DP2922">
        <v>0</v>
      </c>
      <c r="DQ2922">
        <v>0</v>
      </c>
      <c r="DR2922">
        <v>0</v>
      </c>
      <c r="DS2922" t="s">
        <v>153</v>
      </c>
      <c r="DT2922">
        <v>0</v>
      </c>
      <c r="DU2922">
        <v>0</v>
      </c>
      <c r="DV2922">
        <v>0</v>
      </c>
      <c r="DW2922" t="s">
        <v>172</v>
      </c>
      <c r="DX2922" t="s">
        <v>153</v>
      </c>
      <c r="DY2922" t="s">
        <v>172</v>
      </c>
      <c r="DZ2922" t="s">
        <v>153</v>
      </c>
      <c r="EA2922" t="s">
        <v>153</v>
      </c>
      <c r="EB2922" t="s">
        <v>153</v>
      </c>
      <c r="EC2922" t="s">
        <v>153</v>
      </c>
      <c r="ED2922" t="s">
        <v>153</v>
      </c>
      <c r="EE2922" t="s">
        <v>153</v>
      </c>
      <c r="EF2922" s="1"/>
      <c r="EG2922" s="1"/>
      <c r="EH2922" s="1"/>
      <c r="EI2922" s="1"/>
      <c r="EJ2922" t="s">
        <v>153</v>
      </c>
      <c r="EK2922" t="b">
        <v>1</v>
      </c>
      <c r="EL2922" t="s">
        <v>153</v>
      </c>
      <c r="EM2922" t="s">
        <v>153</v>
      </c>
      <c r="EN2922" t="s">
        <v>153</v>
      </c>
      <c r="EO2922" t="s">
        <v>153</v>
      </c>
      <c r="EP2922" t="s">
        <v>153</v>
      </c>
      <c r="EQ2922" t="s">
        <v>153</v>
      </c>
      <c r="ER2922" t="s">
        <v>153</v>
      </c>
      <c r="ES2922" t="s">
        <v>153</v>
      </c>
      <c r="ET2922" t="s">
        <v>153</v>
      </c>
      <c r="EU2922" t="s">
        <v>153</v>
      </c>
    </row>
    <row r="2923" spans="1:151" hidden="1" x14ac:dyDescent="0.35">
      <c r="A2923" t="s">
        <v>6315</v>
      </c>
      <c r="B2923" t="s">
        <v>6316</v>
      </c>
      <c r="C2923" t="s">
        <v>153</v>
      </c>
      <c r="D2923" t="b">
        <v>0</v>
      </c>
      <c r="E2923" t="b">
        <v>0</v>
      </c>
      <c r="F2923" t="s">
        <v>34</v>
      </c>
      <c r="G2923" t="s">
        <v>154</v>
      </c>
      <c r="H2923" s="1">
        <v>45888</v>
      </c>
      <c r="I2923" t="s">
        <v>153</v>
      </c>
      <c r="J2923" t="s">
        <v>153</v>
      </c>
      <c r="K2923" t="s">
        <v>153</v>
      </c>
      <c r="L2923" t="s">
        <v>153</v>
      </c>
      <c r="M2923" t="s">
        <v>153</v>
      </c>
      <c r="N2923" t="b">
        <v>0</v>
      </c>
      <c r="O2923" t="s">
        <v>2499</v>
      </c>
      <c r="P2923" t="s">
        <v>156</v>
      </c>
      <c r="Q2923" t="s">
        <v>157</v>
      </c>
      <c r="R2923" t="s">
        <v>153</v>
      </c>
      <c r="S2923" t="s">
        <v>153</v>
      </c>
      <c r="T2923" t="s">
        <v>153</v>
      </c>
      <c r="U2923" t="s">
        <v>153</v>
      </c>
      <c r="V2923">
        <v>0</v>
      </c>
      <c r="W2923">
        <v>0</v>
      </c>
      <c r="X2923" t="s">
        <v>424</v>
      </c>
      <c r="Y2923" t="s">
        <v>153</v>
      </c>
      <c r="Z2923" t="s">
        <v>153</v>
      </c>
      <c r="AA2923" t="s">
        <v>153</v>
      </c>
      <c r="AB2923" t="b">
        <v>0</v>
      </c>
      <c r="AC2923" t="s">
        <v>153</v>
      </c>
      <c r="AD2923" t="s">
        <v>153</v>
      </c>
      <c r="AE2923" t="s">
        <v>159</v>
      </c>
      <c r="AF2923" t="s">
        <v>153</v>
      </c>
      <c r="AG2923" t="b">
        <v>0</v>
      </c>
      <c r="AH2923" t="s">
        <v>6316</v>
      </c>
      <c r="AI2923">
        <v>4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">
        <v>159</v>
      </c>
      <c r="AS2923" t="s">
        <v>159</v>
      </c>
      <c r="AT2923">
        <v>0</v>
      </c>
      <c r="AU2923">
        <v>0</v>
      </c>
      <c r="AV2923">
        <v>0</v>
      </c>
      <c r="AW2923" t="s">
        <v>153</v>
      </c>
      <c r="AX2923">
        <v>0</v>
      </c>
      <c r="AY2923">
        <v>0</v>
      </c>
      <c r="AZ2923">
        <v>0</v>
      </c>
      <c r="BA2923" t="s">
        <v>160</v>
      </c>
      <c r="BB2923">
        <v>0</v>
      </c>
      <c r="BC2923">
        <v>1108.8</v>
      </c>
      <c r="BD2923">
        <v>0</v>
      </c>
      <c r="BE2923">
        <v>1108.8</v>
      </c>
      <c r="BF2923">
        <v>4</v>
      </c>
      <c r="BG2923" t="b">
        <v>1</v>
      </c>
      <c r="BH2923" t="b">
        <v>1</v>
      </c>
      <c r="BI2923" t="b">
        <v>0</v>
      </c>
      <c r="BJ2923" t="s">
        <v>161</v>
      </c>
      <c r="BK2923" t="s">
        <v>161</v>
      </c>
      <c r="BL2923" t="s">
        <v>425</v>
      </c>
      <c r="BM2923" t="s">
        <v>153</v>
      </c>
      <c r="BN2923" t="s">
        <v>153</v>
      </c>
      <c r="BO2923" t="s">
        <v>425</v>
      </c>
      <c r="BP2923" t="s">
        <v>153</v>
      </c>
      <c r="BQ2923" t="s">
        <v>163</v>
      </c>
      <c r="BR2923" t="s">
        <v>164</v>
      </c>
      <c r="BS2923" t="s">
        <v>250</v>
      </c>
      <c r="BT2923" t="b">
        <v>0</v>
      </c>
      <c r="BU2923" t="b">
        <v>0</v>
      </c>
      <c r="BV2923" t="b">
        <v>0</v>
      </c>
      <c r="BW2923" t="s">
        <v>153</v>
      </c>
      <c r="BX2923" t="s">
        <v>153</v>
      </c>
      <c r="BY2923" t="s">
        <v>153</v>
      </c>
      <c r="BZ2923">
        <v>0</v>
      </c>
      <c r="CA2923">
        <v>0</v>
      </c>
      <c r="CB2923" t="b">
        <v>0</v>
      </c>
      <c r="CC2923" t="s">
        <v>165</v>
      </c>
      <c r="CD2923">
        <v>0</v>
      </c>
      <c r="CE2923" t="s">
        <v>161</v>
      </c>
      <c r="CF2923" t="s">
        <v>161</v>
      </c>
      <c r="CG2923" t="b">
        <v>1</v>
      </c>
      <c r="CH2923" t="s">
        <v>153</v>
      </c>
      <c r="CI2923" t="s">
        <v>154</v>
      </c>
      <c r="CJ2923" t="b">
        <v>0</v>
      </c>
      <c r="CK2923" t="s">
        <v>153</v>
      </c>
      <c r="CL2923" t="s">
        <v>153</v>
      </c>
      <c r="CM2923" t="s">
        <v>188</v>
      </c>
      <c r="CN2923" t="s">
        <v>153</v>
      </c>
      <c r="CO2923" t="s">
        <v>153</v>
      </c>
      <c r="CP2923" t="s">
        <v>153</v>
      </c>
      <c r="CQ2923" t="s">
        <v>154</v>
      </c>
      <c r="CR2923" t="b">
        <v>0</v>
      </c>
      <c r="CS2923" t="s">
        <v>189</v>
      </c>
      <c r="CT2923" t="s">
        <v>153</v>
      </c>
      <c r="CU2923" t="s">
        <v>153</v>
      </c>
      <c r="CV2923">
        <v>1</v>
      </c>
      <c r="CW2923" t="s">
        <v>168</v>
      </c>
      <c r="CX2923">
        <v>0</v>
      </c>
      <c r="CY2923">
        <v>0</v>
      </c>
      <c r="CZ2923">
        <v>0</v>
      </c>
      <c r="DA2923" t="s">
        <v>169</v>
      </c>
      <c r="DB2923" t="b">
        <v>0</v>
      </c>
      <c r="DC2923" t="s">
        <v>157</v>
      </c>
      <c r="DD2923" t="s">
        <v>170</v>
      </c>
      <c r="DE2923" t="s">
        <v>171</v>
      </c>
      <c r="DF2923" t="b">
        <v>0</v>
      </c>
      <c r="DG2923" t="s">
        <v>153</v>
      </c>
      <c r="DH2923">
        <v>0</v>
      </c>
      <c r="DI2923" t="b">
        <v>0</v>
      </c>
      <c r="DJ2923" t="s">
        <v>153</v>
      </c>
      <c r="DK2923">
        <v>0</v>
      </c>
      <c r="DL2923" t="b">
        <v>0</v>
      </c>
      <c r="DM2923" t="s">
        <v>153</v>
      </c>
      <c r="DN2923" t="s">
        <v>153</v>
      </c>
      <c r="DO2923">
        <v>0</v>
      </c>
      <c r="DP2923">
        <v>0</v>
      </c>
      <c r="DQ2923">
        <v>0</v>
      </c>
      <c r="DR2923">
        <v>0</v>
      </c>
      <c r="DS2923" t="s">
        <v>153</v>
      </c>
      <c r="DT2923">
        <v>0</v>
      </c>
      <c r="DU2923">
        <v>0</v>
      </c>
      <c r="DV2923">
        <v>0</v>
      </c>
      <c r="DW2923" t="s">
        <v>172</v>
      </c>
      <c r="DX2923" t="s">
        <v>153</v>
      </c>
      <c r="DY2923" t="s">
        <v>172</v>
      </c>
      <c r="DZ2923" t="s">
        <v>153</v>
      </c>
      <c r="EA2923" t="s">
        <v>153</v>
      </c>
      <c r="EB2923" t="s">
        <v>153</v>
      </c>
      <c r="EC2923" t="s">
        <v>153</v>
      </c>
      <c r="ED2923" t="s">
        <v>153</v>
      </c>
      <c r="EE2923" t="s">
        <v>153</v>
      </c>
      <c r="EF2923" s="1"/>
      <c r="EG2923" s="1"/>
      <c r="EH2923" s="1"/>
      <c r="EI2923" s="1"/>
      <c r="EJ2923" t="s">
        <v>153</v>
      </c>
      <c r="EK2923" t="b">
        <v>1</v>
      </c>
      <c r="EL2923" t="s">
        <v>153</v>
      </c>
      <c r="EM2923" t="s">
        <v>153</v>
      </c>
      <c r="EN2923" t="s">
        <v>153</v>
      </c>
      <c r="EO2923" t="s">
        <v>153</v>
      </c>
      <c r="EP2923" t="s">
        <v>153</v>
      </c>
      <c r="EQ2923" t="s">
        <v>153</v>
      </c>
      <c r="ER2923" t="s">
        <v>153</v>
      </c>
      <c r="ES2923" t="s">
        <v>153</v>
      </c>
      <c r="ET2923" t="s">
        <v>153</v>
      </c>
      <c r="EU2923" t="s">
        <v>153</v>
      </c>
    </row>
    <row r="2924" spans="1:151" hidden="1" x14ac:dyDescent="0.35">
      <c r="A2924" t="s">
        <v>6317</v>
      </c>
      <c r="B2924" t="s">
        <v>6318</v>
      </c>
      <c r="C2924" t="s">
        <v>153</v>
      </c>
      <c r="D2924" t="b">
        <v>0</v>
      </c>
      <c r="E2924" t="b">
        <v>0</v>
      </c>
      <c r="F2924" t="s">
        <v>34</v>
      </c>
      <c r="G2924" t="s">
        <v>154</v>
      </c>
      <c r="H2924" s="1">
        <v>45888</v>
      </c>
      <c r="I2924" t="s">
        <v>153</v>
      </c>
      <c r="J2924" t="s">
        <v>153</v>
      </c>
      <c r="K2924" t="s">
        <v>153</v>
      </c>
      <c r="L2924" t="s">
        <v>153</v>
      </c>
      <c r="M2924" t="s">
        <v>153</v>
      </c>
      <c r="N2924" t="b">
        <v>0</v>
      </c>
      <c r="O2924" t="s">
        <v>2499</v>
      </c>
      <c r="P2924" t="s">
        <v>156</v>
      </c>
      <c r="Q2924" t="s">
        <v>157</v>
      </c>
      <c r="R2924" t="s">
        <v>153</v>
      </c>
      <c r="S2924" t="s">
        <v>153</v>
      </c>
      <c r="T2924" t="s">
        <v>153</v>
      </c>
      <c r="U2924" t="s">
        <v>153</v>
      </c>
      <c r="V2924">
        <v>0</v>
      </c>
      <c r="W2924">
        <v>0</v>
      </c>
      <c r="X2924" t="s">
        <v>424</v>
      </c>
      <c r="Y2924" t="s">
        <v>153</v>
      </c>
      <c r="Z2924" t="s">
        <v>153</v>
      </c>
      <c r="AA2924" t="s">
        <v>153</v>
      </c>
      <c r="AB2924" t="b">
        <v>0</v>
      </c>
      <c r="AC2924" t="s">
        <v>153</v>
      </c>
      <c r="AD2924" t="s">
        <v>153</v>
      </c>
      <c r="AE2924" t="s">
        <v>159</v>
      </c>
      <c r="AF2924" t="s">
        <v>153</v>
      </c>
      <c r="AG2924" t="b">
        <v>0</v>
      </c>
      <c r="AH2924" t="s">
        <v>6318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">
        <v>159</v>
      </c>
      <c r="AS2924" t="s">
        <v>159</v>
      </c>
      <c r="AT2924">
        <v>0</v>
      </c>
      <c r="AU2924">
        <v>0</v>
      </c>
      <c r="AV2924">
        <v>0</v>
      </c>
      <c r="AW2924" t="s">
        <v>153</v>
      </c>
      <c r="AX2924">
        <v>0</v>
      </c>
      <c r="AY2924">
        <v>0</v>
      </c>
      <c r="AZ2924">
        <v>0</v>
      </c>
      <c r="BA2924" t="s">
        <v>160</v>
      </c>
      <c r="BB2924">
        <v>0</v>
      </c>
      <c r="BC2924">
        <v>975.43332999999996</v>
      </c>
      <c r="BD2924">
        <v>0</v>
      </c>
      <c r="BE2924">
        <v>975.43332999999996</v>
      </c>
      <c r="BF2924">
        <v>0</v>
      </c>
      <c r="BG2924" t="b">
        <v>1</v>
      </c>
      <c r="BH2924" t="b">
        <v>1</v>
      </c>
      <c r="BI2924" t="b">
        <v>0</v>
      </c>
      <c r="BJ2924" t="s">
        <v>161</v>
      </c>
      <c r="BK2924" t="s">
        <v>161</v>
      </c>
      <c r="BL2924" t="s">
        <v>425</v>
      </c>
      <c r="BM2924" t="s">
        <v>153</v>
      </c>
      <c r="BN2924" t="s">
        <v>153</v>
      </c>
      <c r="BO2924" t="s">
        <v>425</v>
      </c>
      <c r="BP2924" t="s">
        <v>153</v>
      </c>
      <c r="BQ2924" t="s">
        <v>163</v>
      </c>
      <c r="BR2924" t="s">
        <v>164</v>
      </c>
      <c r="BS2924" t="s">
        <v>250</v>
      </c>
      <c r="BT2924" t="b">
        <v>0</v>
      </c>
      <c r="BU2924" t="b">
        <v>0</v>
      </c>
      <c r="BV2924" t="b">
        <v>0</v>
      </c>
      <c r="BW2924" t="s">
        <v>153</v>
      </c>
      <c r="BX2924" t="s">
        <v>153</v>
      </c>
      <c r="BY2924" t="s">
        <v>153</v>
      </c>
      <c r="BZ2924">
        <v>0</v>
      </c>
      <c r="CA2924">
        <v>0</v>
      </c>
      <c r="CB2924" t="b">
        <v>0</v>
      </c>
      <c r="CC2924" t="s">
        <v>165</v>
      </c>
      <c r="CD2924">
        <v>0</v>
      </c>
      <c r="CE2924" t="s">
        <v>161</v>
      </c>
      <c r="CF2924" t="s">
        <v>161</v>
      </c>
      <c r="CG2924" t="b">
        <v>1</v>
      </c>
      <c r="CH2924" t="s">
        <v>153</v>
      </c>
      <c r="CI2924" t="s">
        <v>154</v>
      </c>
      <c r="CJ2924" t="b">
        <v>0</v>
      </c>
      <c r="CK2924" t="s">
        <v>153</v>
      </c>
      <c r="CL2924" t="s">
        <v>153</v>
      </c>
      <c r="CM2924" t="s">
        <v>188</v>
      </c>
      <c r="CN2924" t="s">
        <v>153</v>
      </c>
      <c r="CO2924" t="s">
        <v>153</v>
      </c>
      <c r="CP2924" t="s">
        <v>153</v>
      </c>
      <c r="CQ2924" t="s">
        <v>154</v>
      </c>
      <c r="CR2924" t="b">
        <v>0</v>
      </c>
      <c r="CS2924" t="s">
        <v>189</v>
      </c>
      <c r="CT2924" t="s">
        <v>153</v>
      </c>
      <c r="CU2924" t="s">
        <v>153</v>
      </c>
      <c r="CV2924">
        <v>1</v>
      </c>
      <c r="CW2924" t="s">
        <v>168</v>
      </c>
      <c r="CX2924">
        <v>0</v>
      </c>
      <c r="CY2924">
        <v>0</v>
      </c>
      <c r="CZ2924">
        <v>0</v>
      </c>
      <c r="DA2924" t="s">
        <v>169</v>
      </c>
      <c r="DB2924" t="b">
        <v>0</v>
      </c>
      <c r="DC2924" t="s">
        <v>157</v>
      </c>
      <c r="DD2924" t="s">
        <v>170</v>
      </c>
      <c r="DE2924" t="s">
        <v>171</v>
      </c>
      <c r="DF2924" t="b">
        <v>0</v>
      </c>
      <c r="DG2924" t="s">
        <v>153</v>
      </c>
      <c r="DH2924">
        <v>0</v>
      </c>
      <c r="DI2924" t="b">
        <v>0</v>
      </c>
      <c r="DJ2924" t="s">
        <v>153</v>
      </c>
      <c r="DK2924">
        <v>0</v>
      </c>
      <c r="DL2924" t="b">
        <v>0</v>
      </c>
      <c r="DM2924" t="s">
        <v>153</v>
      </c>
      <c r="DN2924" t="s">
        <v>153</v>
      </c>
      <c r="DO2924">
        <v>0</v>
      </c>
      <c r="DP2924">
        <v>0</v>
      </c>
      <c r="DQ2924">
        <v>0</v>
      </c>
      <c r="DR2924">
        <v>0</v>
      </c>
      <c r="DS2924" t="s">
        <v>153</v>
      </c>
      <c r="DT2924">
        <v>0</v>
      </c>
      <c r="DU2924">
        <v>0</v>
      </c>
      <c r="DV2924">
        <v>0</v>
      </c>
      <c r="DW2924" t="s">
        <v>172</v>
      </c>
      <c r="DX2924" t="s">
        <v>153</v>
      </c>
      <c r="DY2924" t="s">
        <v>172</v>
      </c>
      <c r="DZ2924" t="s">
        <v>153</v>
      </c>
      <c r="EA2924" t="s">
        <v>153</v>
      </c>
      <c r="EB2924" t="s">
        <v>153</v>
      </c>
      <c r="EC2924" t="s">
        <v>153</v>
      </c>
      <c r="ED2924" t="s">
        <v>153</v>
      </c>
      <c r="EE2924" t="s">
        <v>153</v>
      </c>
      <c r="EF2924" s="1"/>
      <c r="EG2924" s="1"/>
      <c r="EH2924" s="1"/>
      <c r="EI2924" s="1"/>
      <c r="EJ2924" t="s">
        <v>153</v>
      </c>
      <c r="EK2924" t="b">
        <v>1</v>
      </c>
      <c r="EL2924" t="s">
        <v>153</v>
      </c>
      <c r="EM2924" t="s">
        <v>153</v>
      </c>
      <c r="EN2924" t="s">
        <v>153</v>
      </c>
      <c r="EO2924" t="s">
        <v>153</v>
      </c>
      <c r="EP2924" t="s">
        <v>153</v>
      </c>
      <c r="EQ2924" t="s">
        <v>153</v>
      </c>
      <c r="ER2924" t="s">
        <v>153</v>
      </c>
      <c r="ES2924" t="s">
        <v>153</v>
      </c>
      <c r="ET2924" t="s">
        <v>153</v>
      </c>
      <c r="EU2924" t="s">
        <v>153</v>
      </c>
    </row>
    <row r="2925" spans="1:151" hidden="1" x14ac:dyDescent="0.35">
      <c r="A2925" t="s">
        <v>6319</v>
      </c>
      <c r="B2925" t="s">
        <v>6320</v>
      </c>
      <c r="C2925" t="s">
        <v>153</v>
      </c>
      <c r="D2925" t="b">
        <v>0</v>
      </c>
      <c r="E2925" t="b">
        <v>0</v>
      </c>
      <c r="F2925" t="s">
        <v>34</v>
      </c>
      <c r="G2925" t="s">
        <v>154</v>
      </c>
      <c r="H2925" s="1">
        <v>45888</v>
      </c>
      <c r="I2925" t="s">
        <v>153</v>
      </c>
      <c r="J2925" t="s">
        <v>153</v>
      </c>
      <c r="K2925" t="s">
        <v>153</v>
      </c>
      <c r="L2925" t="s">
        <v>153</v>
      </c>
      <c r="M2925" t="s">
        <v>153</v>
      </c>
      <c r="N2925" t="b">
        <v>0</v>
      </c>
      <c r="O2925" t="s">
        <v>2499</v>
      </c>
      <c r="P2925" t="s">
        <v>156</v>
      </c>
      <c r="Q2925" t="s">
        <v>157</v>
      </c>
      <c r="R2925" t="s">
        <v>153</v>
      </c>
      <c r="S2925" t="s">
        <v>153</v>
      </c>
      <c r="T2925" t="s">
        <v>153</v>
      </c>
      <c r="U2925" t="s">
        <v>153</v>
      </c>
      <c r="V2925">
        <v>0</v>
      </c>
      <c r="W2925">
        <v>0</v>
      </c>
      <c r="X2925" t="s">
        <v>424</v>
      </c>
      <c r="Y2925" t="s">
        <v>153</v>
      </c>
      <c r="Z2925" t="s">
        <v>153</v>
      </c>
      <c r="AA2925" t="s">
        <v>153</v>
      </c>
      <c r="AB2925" t="b">
        <v>0</v>
      </c>
      <c r="AC2925" t="s">
        <v>153</v>
      </c>
      <c r="AD2925" t="s">
        <v>153</v>
      </c>
      <c r="AE2925" t="s">
        <v>159</v>
      </c>
      <c r="AF2925" t="s">
        <v>153</v>
      </c>
      <c r="AG2925" t="b">
        <v>0</v>
      </c>
      <c r="AH2925" t="s">
        <v>632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">
        <v>159</v>
      </c>
      <c r="AS2925" t="s">
        <v>159</v>
      </c>
      <c r="AT2925">
        <v>0</v>
      </c>
      <c r="AU2925">
        <v>0</v>
      </c>
      <c r="AV2925">
        <v>0</v>
      </c>
      <c r="AW2925" t="s">
        <v>153</v>
      </c>
      <c r="AX2925">
        <v>0</v>
      </c>
      <c r="AY2925">
        <v>0</v>
      </c>
      <c r="AZ2925">
        <v>0</v>
      </c>
      <c r="BA2925" t="s">
        <v>160</v>
      </c>
      <c r="BB2925">
        <v>0</v>
      </c>
      <c r="BC2925">
        <v>1338.5666699999999</v>
      </c>
      <c r="BD2925">
        <v>0</v>
      </c>
      <c r="BE2925">
        <v>1338.5666699999999</v>
      </c>
      <c r="BF2925">
        <v>0</v>
      </c>
      <c r="BG2925" t="b">
        <v>1</v>
      </c>
      <c r="BH2925" t="b">
        <v>1</v>
      </c>
      <c r="BI2925" t="b">
        <v>0</v>
      </c>
      <c r="BJ2925" t="s">
        <v>161</v>
      </c>
      <c r="BK2925" t="s">
        <v>161</v>
      </c>
      <c r="BL2925" t="s">
        <v>425</v>
      </c>
      <c r="BM2925" t="s">
        <v>153</v>
      </c>
      <c r="BN2925" t="s">
        <v>153</v>
      </c>
      <c r="BO2925" t="s">
        <v>425</v>
      </c>
      <c r="BP2925" t="s">
        <v>153</v>
      </c>
      <c r="BQ2925" t="s">
        <v>163</v>
      </c>
      <c r="BR2925" t="s">
        <v>164</v>
      </c>
      <c r="BS2925" t="s">
        <v>250</v>
      </c>
      <c r="BT2925" t="b">
        <v>0</v>
      </c>
      <c r="BU2925" t="b">
        <v>0</v>
      </c>
      <c r="BV2925" t="b">
        <v>0</v>
      </c>
      <c r="BW2925" t="s">
        <v>153</v>
      </c>
      <c r="BX2925" t="s">
        <v>153</v>
      </c>
      <c r="BY2925" t="s">
        <v>153</v>
      </c>
      <c r="BZ2925">
        <v>0</v>
      </c>
      <c r="CA2925">
        <v>0</v>
      </c>
      <c r="CB2925" t="b">
        <v>0</v>
      </c>
      <c r="CC2925" t="s">
        <v>165</v>
      </c>
      <c r="CD2925">
        <v>0</v>
      </c>
      <c r="CE2925" t="s">
        <v>161</v>
      </c>
      <c r="CF2925" t="s">
        <v>161</v>
      </c>
      <c r="CG2925" t="b">
        <v>1</v>
      </c>
      <c r="CH2925" t="s">
        <v>153</v>
      </c>
      <c r="CI2925" t="s">
        <v>154</v>
      </c>
      <c r="CJ2925" t="b">
        <v>0</v>
      </c>
      <c r="CK2925" t="s">
        <v>153</v>
      </c>
      <c r="CL2925" t="s">
        <v>153</v>
      </c>
      <c r="CM2925" t="s">
        <v>188</v>
      </c>
      <c r="CN2925" t="s">
        <v>153</v>
      </c>
      <c r="CO2925" t="s">
        <v>153</v>
      </c>
      <c r="CP2925" t="s">
        <v>153</v>
      </c>
      <c r="CQ2925" t="s">
        <v>154</v>
      </c>
      <c r="CR2925" t="b">
        <v>0</v>
      </c>
      <c r="CS2925" t="s">
        <v>189</v>
      </c>
      <c r="CT2925" t="s">
        <v>153</v>
      </c>
      <c r="CU2925" t="s">
        <v>153</v>
      </c>
      <c r="CV2925">
        <v>1</v>
      </c>
      <c r="CW2925" t="s">
        <v>168</v>
      </c>
      <c r="CX2925">
        <v>0</v>
      </c>
      <c r="CY2925">
        <v>0</v>
      </c>
      <c r="CZ2925">
        <v>0</v>
      </c>
      <c r="DA2925" t="s">
        <v>169</v>
      </c>
      <c r="DB2925" t="b">
        <v>0</v>
      </c>
      <c r="DC2925" t="s">
        <v>157</v>
      </c>
      <c r="DD2925" t="s">
        <v>170</v>
      </c>
      <c r="DE2925" t="s">
        <v>171</v>
      </c>
      <c r="DF2925" t="b">
        <v>0</v>
      </c>
      <c r="DG2925" t="s">
        <v>153</v>
      </c>
      <c r="DH2925">
        <v>0</v>
      </c>
      <c r="DI2925" t="b">
        <v>0</v>
      </c>
      <c r="DJ2925" t="s">
        <v>153</v>
      </c>
      <c r="DK2925">
        <v>0</v>
      </c>
      <c r="DL2925" t="b">
        <v>0</v>
      </c>
      <c r="DM2925" t="s">
        <v>153</v>
      </c>
      <c r="DN2925" t="s">
        <v>153</v>
      </c>
      <c r="DO2925">
        <v>0</v>
      </c>
      <c r="DP2925">
        <v>0</v>
      </c>
      <c r="DQ2925">
        <v>0</v>
      </c>
      <c r="DR2925">
        <v>0</v>
      </c>
      <c r="DS2925" t="s">
        <v>153</v>
      </c>
      <c r="DT2925">
        <v>0</v>
      </c>
      <c r="DU2925">
        <v>0</v>
      </c>
      <c r="DV2925">
        <v>0</v>
      </c>
      <c r="DW2925" t="s">
        <v>172</v>
      </c>
      <c r="DX2925" t="s">
        <v>153</v>
      </c>
      <c r="DY2925" t="s">
        <v>172</v>
      </c>
      <c r="DZ2925" t="s">
        <v>153</v>
      </c>
      <c r="EA2925" t="s">
        <v>153</v>
      </c>
      <c r="EB2925" t="s">
        <v>153</v>
      </c>
      <c r="EC2925" t="s">
        <v>153</v>
      </c>
      <c r="ED2925" t="s">
        <v>153</v>
      </c>
      <c r="EE2925" t="s">
        <v>153</v>
      </c>
      <c r="EF2925" s="1"/>
      <c r="EG2925" s="1"/>
      <c r="EH2925" s="1"/>
      <c r="EI2925" s="1"/>
      <c r="EJ2925" t="s">
        <v>153</v>
      </c>
      <c r="EK2925" t="b">
        <v>1</v>
      </c>
      <c r="EL2925" t="s">
        <v>153</v>
      </c>
      <c r="EM2925" t="s">
        <v>153</v>
      </c>
      <c r="EN2925" t="s">
        <v>153</v>
      </c>
      <c r="EO2925" t="s">
        <v>153</v>
      </c>
      <c r="EP2925" t="s">
        <v>153</v>
      </c>
      <c r="EQ2925" t="s">
        <v>153</v>
      </c>
      <c r="ER2925" t="s">
        <v>153</v>
      </c>
      <c r="ES2925" t="s">
        <v>153</v>
      </c>
      <c r="ET2925" t="s">
        <v>153</v>
      </c>
      <c r="EU2925" t="s">
        <v>153</v>
      </c>
    </row>
    <row r="2926" spans="1:151" hidden="1" x14ac:dyDescent="0.35">
      <c r="A2926" t="s">
        <v>6321</v>
      </c>
      <c r="B2926" t="s">
        <v>6322</v>
      </c>
      <c r="C2926" t="s">
        <v>153</v>
      </c>
      <c r="D2926" t="b">
        <v>0</v>
      </c>
      <c r="E2926" t="b">
        <v>0</v>
      </c>
      <c r="F2926" t="s">
        <v>34</v>
      </c>
      <c r="G2926" t="s">
        <v>154</v>
      </c>
      <c r="H2926" s="1">
        <v>45888</v>
      </c>
      <c r="I2926" t="s">
        <v>153</v>
      </c>
      <c r="J2926" t="s">
        <v>153</v>
      </c>
      <c r="K2926" t="s">
        <v>153</v>
      </c>
      <c r="L2926" t="s">
        <v>153</v>
      </c>
      <c r="M2926" t="s">
        <v>153</v>
      </c>
      <c r="N2926" t="b">
        <v>0</v>
      </c>
      <c r="O2926" t="s">
        <v>2499</v>
      </c>
      <c r="P2926" t="s">
        <v>156</v>
      </c>
      <c r="Q2926" t="s">
        <v>157</v>
      </c>
      <c r="R2926" t="s">
        <v>153</v>
      </c>
      <c r="S2926" t="s">
        <v>153</v>
      </c>
      <c r="T2926" t="s">
        <v>153</v>
      </c>
      <c r="U2926" t="s">
        <v>153</v>
      </c>
      <c r="V2926">
        <v>0</v>
      </c>
      <c r="W2926">
        <v>0</v>
      </c>
      <c r="X2926" t="s">
        <v>424</v>
      </c>
      <c r="Y2926" t="s">
        <v>153</v>
      </c>
      <c r="Z2926" t="s">
        <v>153</v>
      </c>
      <c r="AA2926" t="s">
        <v>153</v>
      </c>
      <c r="AB2926" t="b">
        <v>0</v>
      </c>
      <c r="AC2926" t="s">
        <v>153</v>
      </c>
      <c r="AD2926" t="s">
        <v>153</v>
      </c>
      <c r="AE2926" t="s">
        <v>159</v>
      </c>
      <c r="AF2926" t="s">
        <v>153</v>
      </c>
      <c r="AG2926" t="b">
        <v>0</v>
      </c>
      <c r="AH2926" t="s">
        <v>6322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">
        <v>159</v>
      </c>
      <c r="AS2926" t="s">
        <v>159</v>
      </c>
      <c r="AT2926">
        <v>0</v>
      </c>
      <c r="AU2926">
        <v>0</v>
      </c>
      <c r="AV2926">
        <v>0</v>
      </c>
      <c r="AW2926" t="s">
        <v>153</v>
      </c>
      <c r="AX2926">
        <v>0</v>
      </c>
      <c r="AY2926">
        <v>0</v>
      </c>
      <c r="AZ2926">
        <v>0</v>
      </c>
      <c r="BA2926" t="s">
        <v>160</v>
      </c>
      <c r="BB2926">
        <v>0</v>
      </c>
      <c r="BC2926">
        <v>975.52</v>
      </c>
      <c r="BD2926">
        <v>0</v>
      </c>
      <c r="BE2926">
        <v>975.52</v>
      </c>
      <c r="BF2926">
        <v>0</v>
      </c>
      <c r="BG2926" t="b">
        <v>1</v>
      </c>
      <c r="BH2926" t="b">
        <v>1</v>
      </c>
      <c r="BI2926" t="b">
        <v>0</v>
      </c>
      <c r="BJ2926" t="s">
        <v>161</v>
      </c>
      <c r="BK2926" t="s">
        <v>161</v>
      </c>
      <c r="BL2926" t="s">
        <v>425</v>
      </c>
      <c r="BM2926" t="s">
        <v>153</v>
      </c>
      <c r="BN2926" t="s">
        <v>153</v>
      </c>
      <c r="BO2926" t="s">
        <v>425</v>
      </c>
      <c r="BP2926" t="s">
        <v>153</v>
      </c>
      <c r="BQ2926" t="s">
        <v>163</v>
      </c>
      <c r="BR2926" t="s">
        <v>164</v>
      </c>
      <c r="BS2926" t="s">
        <v>250</v>
      </c>
      <c r="BT2926" t="b">
        <v>0</v>
      </c>
      <c r="BU2926" t="b">
        <v>0</v>
      </c>
      <c r="BV2926" t="b">
        <v>0</v>
      </c>
      <c r="BW2926" t="s">
        <v>153</v>
      </c>
      <c r="BX2926" t="s">
        <v>153</v>
      </c>
      <c r="BY2926" t="s">
        <v>153</v>
      </c>
      <c r="BZ2926">
        <v>0</v>
      </c>
      <c r="CA2926">
        <v>0</v>
      </c>
      <c r="CB2926" t="b">
        <v>0</v>
      </c>
      <c r="CC2926" t="s">
        <v>165</v>
      </c>
      <c r="CD2926">
        <v>0</v>
      </c>
      <c r="CE2926" t="s">
        <v>161</v>
      </c>
      <c r="CF2926" t="s">
        <v>161</v>
      </c>
      <c r="CG2926" t="b">
        <v>1</v>
      </c>
      <c r="CH2926" t="s">
        <v>153</v>
      </c>
      <c r="CI2926" t="s">
        <v>154</v>
      </c>
      <c r="CJ2926" t="b">
        <v>0</v>
      </c>
      <c r="CK2926" t="s">
        <v>153</v>
      </c>
      <c r="CL2926" t="s">
        <v>153</v>
      </c>
      <c r="CM2926" t="s">
        <v>188</v>
      </c>
      <c r="CN2926" t="s">
        <v>153</v>
      </c>
      <c r="CO2926" t="s">
        <v>153</v>
      </c>
      <c r="CP2926" t="s">
        <v>153</v>
      </c>
      <c r="CQ2926" t="s">
        <v>154</v>
      </c>
      <c r="CR2926" t="b">
        <v>0</v>
      </c>
      <c r="CS2926" t="s">
        <v>189</v>
      </c>
      <c r="CT2926" t="s">
        <v>153</v>
      </c>
      <c r="CU2926" t="s">
        <v>153</v>
      </c>
      <c r="CV2926">
        <v>1</v>
      </c>
      <c r="CW2926" t="s">
        <v>168</v>
      </c>
      <c r="CX2926">
        <v>0</v>
      </c>
      <c r="CY2926">
        <v>0</v>
      </c>
      <c r="CZ2926">
        <v>0</v>
      </c>
      <c r="DA2926" t="s">
        <v>169</v>
      </c>
      <c r="DB2926" t="b">
        <v>0</v>
      </c>
      <c r="DC2926" t="s">
        <v>157</v>
      </c>
      <c r="DD2926" t="s">
        <v>170</v>
      </c>
      <c r="DE2926" t="s">
        <v>171</v>
      </c>
      <c r="DF2926" t="b">
        <v>0</v>
      </c>
      <c r="DG2926" t="s">
        <v>153</v>
      </c>
      <c r="DH2926">
        <v>0</v>
      </c>
      <c r="DI2926" t="b">
        <v>0</v>
      </c>
      <c r="DJ2926" t="s">
        <v>153</v>
      </c>
      <c r="DK2926">
        <v>0</v>
      </c>
      <c r="DL2926" t="b">
        <v>0</v>
      </c>
      <c r="DM2926" t="s">
        <v>153</v>
      </c>
      <c r="DN2926" t="s">
        <v>153</v>
      </c>
      <c r="DO2926">
        <v>0</v>
      </c>
      <c r="DP2926">
        <v>0</v>
      </c>
      <c r="DQ2926">
        <v>0</v>
      </c>
      <c r="DR2926">
        <v>0</v>
      </c>
      <c r="DS2926" t="s">
        <v>153</v>
      </c>
      <c r="DT2926">
        <v>0</v>
      </c>
      <c r="DU2926">
        <v>0</v>
      </c>
      <c r="DV2926">
        <v>0</v>
      </c>
      <c r="DW2926" t="s">
        <v>172</v>
      </c>
      <c r="DX2926" t="s">
        <v>153</v>
      </c>
      <c r="DY2926" t="s">
        <v>172</v>
      </c>
      <c r="DZ2926" t="s">
        <v>153</v>
      </c>
      <c r="EA2926" t="s">
        <v>153</v>
      </c>
      <c r="EB2926" t="s">
        <v>153</v>
      </c>
      <c r="EC2926" t="s">
        <v>153</v>
      </c>
      <c r="ED2926" t="s">
        <v>153</v>
      </c>
      <c r="EE2926" t="s">
        <v>153</v>
      </c>
      <c r="EF2926" s="1"/>
      <c r="EG2926" s="1"/>
      <c r="EH2926" s="1"/>
      <c r="EI2926" s="1"/>
      <c r="EJ2926" t="s">
        <v>153</v>
      </c>
      <c r="EK2926" t="b">
        <v>1</v>
      </c>
      <c r="EL2926" t="s">
        <v>153</v>
      </c>
      <c r="EM2926" t="s">
        <v>153</v>
      </c>
      <c r="EN2926" t="s">
        <v>153</v>
      </c>
      <c r="EO2926" t="s">
        <v>153</v>
      </c>
      <c r="EP2926" t="s">
        <v>153</v>
      </c>
      <c r="EQ2926" t="s">
        <v>153</v>
      </c>
      <c r="ER2926" t="s">
        <v>153</v>
      </c>
      <c r="ES2926" t="s">
        <v>153</v>
      </c>
      <c r="ET2926" t="s">
        <v>153</v>
      </c>
      <c r="EU2926" t="s">
        <v>153</v>
      </c>
    </row>
    <row r="2927" spans="1:151" hidden="1" x14ac:dyDescent="0.35">
      <c r="A2927" t="s">
        <v>6323</v>
      </c>
      <c r="B2927" t="s">
        <v>6324</v>
      </c>
      <c r="C2927" t="s">
        <v>153</v>
      </c>
      <c r="D2927" t="b">
        <v>0</v>
      </c>
      <c r="E2927" t="b">
        <v>0</v>
      </c>
      <c r="F2927" t="s">
        <v>34</v>
      </c>
      <c r="G2927" t="s">
        <v>154</v>
      </c>
      <c r="H2927" s="1">
        <v>45888</v>
      </c>
      <c r="I2927" t="s">
        <v>153</v>
      </c>
      <c r="J2927" t="s">
        <v>153</v>
      </c>
      <c r="K2927" t="s">
        <v>153</v>
      </c>
      <c r="L2927" t="s">
        <v>153</v>
      </c>
      <c r="M2927" t="s">
        <v>153</v>
      </c>
      <c r="N2927" t="b">
        <v>0</v>
      </c>
      <c r="O2927" t="s">
        <v>2499</v>
      </c>
      <c r="P2927" t="s">
        <v>156</v>
      </c>
      <c r="Q2927" t="s">
        <v>157</v>
      </c>
      <c r="R2927" t="s">
        <v>153</v>
      </c>
      <c r="S2927" t="s">
        <v>153</v>
      </c>
      <c r="T2927" t="s">
        <v>153</v>
      </c>
      <c r="U2927" t="s">
        <v>153</v>
      </c>
      <c r="V2927">
        <v>0</v>
      </c>
      <c r="W2927">
        <v>0</v>
      </c>
      <c r="X2927" t="s">
        <v>424</v>
      </c>
      <c r="Y2927" t="s">
        <v>153</v>
      </c>
      <c r="Z2927" t="s">
        <v>153</v>
      </c>
      <c r="AA2927" t="s">
        <v>153</v>
      </c>
      <c r="AB2927" t="b">
        <v>0</v>
      </c>
      <c r="AC2927" t="s">
        <v>153</v>
      </c>
      <c r="AD2927" t="s">
        <v>153</v>
      </c>
      <c r="AE2927" t="s">
        <v>159</v>
      </c>
      <c r="AF2927" t="s">
        <v>153</v>
      </c>
      <c r="AG2927" t="b">
        <v>0</v>
      </c>
      <c r="AH2927" t="s">
        <v>6324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">
        <v>159</v>
      </c>
      <c r="AS2927" t="s">
        <v>159</v>
      </c>
      <c r="AT2927">
        <v>0</v>
      </c>
      <c r="AU2927">
        <v>0</v>
      </c>
      <c r="AV2927">
        <v>0</v>
      </c>
      <c r="AW2927" t="s">
        <v>153</v>
      </c>
      <c r="AX2927">
        <v>0</v>
      </c>
      <c r="AY2927">
        <v>0</v>
      </c>
      <c r="AZ2927">
        <v>0</v>
      </c>
      <c r="BA2927" t="s">
        <v>160</v>
      </c>
      <c r="BB2927">
        <v>0</v>
      </c>
      <c r="BC2927">
        <v>1338.48</v>
      </c>
      <c r="BD2927">
        <v>0</v>
      </c>
      <c r="BE2927">
        <v>1338.48</v>
      </c>
      <c r="BF2927">
        <v>0</v>
      </c>
      <c r="BG2927" t="b">
        <v>1</v>
      </c>
      <c r="BH2927" t="b">
        <v>1</v>
      </c>
      <c r="BI2927" t="b">
        <v>0</v>
      </c>
      <c r="BJ2927" t="s">
        <v>161</v>
      </c>
      <c r="BK2927" t="s">
        <v>161</v>
      </c>
      <c r="BL2927" t="s">
        <v>425</v>
      </c>
      <c r="BM2927" t="s">
        <v>153</v>
      </c>
      <c r="BN2927" t="s">
        <v>153</v>
      </c>
      <c r="BO2927" t="s">
        <v>425</v>
      </c>
      <c r="BP2927" t="s">
        <v>153</v>
      </c>
      <c r="BQ2927" t="s">
        <v>163</v>
      </c>
      <c r="BR2927" t="s">
        <v>164</v>
      </c>
      <c r="BS2927" t="s">
        <v>250</v>
      </c>
      <c r="BT2927" t="b">
        <v>0</v>
      </c>
      <c r="BU2927" t="b">
        <v>0</v>
      </c>
      <c r="BV2927" t="b">
        <v>0</v>
      </c>
      <c r="BW2927" t="s">
        <v>153</v>
      </c>
      <c r="BX2927" t="s">
        <v>153</v>
      </c>
      <c r="BY2927" t="s">
        <v>153</v>
      </c>
      <c r="BZ2927">
        <v>0</v>
      </c>
      <c r="CA2927">
        <v>0</v>
      </c>
      <c r="CB2927" t="b">
        <v>0</v>
      </c>
      <c r="CC2927" t="s">
        <v>165</v>
      </c>
      <c r="CD2927">
        <v>0</v>
      </c>
      <c r="CE2927" t="s">
        <v>161</v>
      </c>
      <c r="CF2927" t="s">
        <v>161</v>
      </c>
      <c r="CG2927" t="b">
        <v>1</v>
      </c>
      <c r="CH2927" t="s">
        <v>153</v>
      </c>
      <c r="CI2927" t="s">
        <v>154</v>
      </c>
      <c r="CJ2927" t="b">
        <v>0</v>
      </c>
      <c r="CK2927" t="s">
        <v>153</v>
      </c>
      <c r="CL2927" t="s">
        <v>153</v>
      </c>
      <c r="CM2927" t="s">
        <v>188</v>
      </c>
      <c r="CN2927" t="s">
        <v>153</v>
      </c>
      <c r="CO2927" t="s">
        <v>153</v>
      </c>
      <c r="CP2927" t="s">
        <v>153</v>
      </c>
      <c r="CQ2927" t="s">
        <v>154</v>
      </c>
      <c r="CR2927" t="b">
        <v>0</v>
      </c>
      <c r="CS2927" t="s">
        <v>189</v>
      </c>
      <c r="CT2927" t="s">
        <v>153</v>
      </c>
      <c r="CU2927" t="s">
        <v>153</v>
      </c>
      <c r="CV2927">
        <v>1</v>
      </c>
      <c r="CW2927" t="s">
        <v>168</v>
      </c>
      <c r="CX2927">
        <v>0</v>
      </c>
      <c r="CY2927">
        <v>0</v>
      </c>
      <c r="CZ2927">
        <v>0</v>
      </c>
      <c r="DA2927" t="s">
        <v>169</v>
      </c>
      <c r="DB2927" t="b">
        <v>0</v>
      </c>
      <c r="DC2927" t="s">
        <v>157</v>
      </c>
      <c r="DD2927" t="s">
        <v>170</v>
      </c>
      <c r="DE2927" t="s">
        <v>171</v>
      </c>
      <c r="DF2927" t="b">
        <v>0</v>
      </c>
      <c r="DG2927" t="s">
        <v>153</v>
      </c>
      <c r="DH2927">
        <v>0</v>
      </c>
      <c r="DI2927" t="b">
        <v>0</v>
      </c>
      <c r="DJ2927" t="s">
        <v>153</v>
      </c>
      <c r="DK2927">
        <v>0</v>
      </c>
      <c r="DL2927" t="b">
        <v>0</v>
      </c>
      <c r="DM2927" t="s">
        <v>153</v>
      </c>
      <c r="DN2927" t="s">
        <v>153</v>
      </c>
      <c r="DO2927">
        <v>0</v>
      </c>
      <c r="DP2927">
        <v>0</v>
      </c>
      <c r="DQ2927">
        <v>0</v>
      </c>
      <c r="DR2927">
        <v>0</v>
      </c>
      <c r="DS2927" t="s">
        <v>153</v>
      </c>
      <c r="DT2927">
        <v>0</v>
      </c>
      <c r="DU2927">
        <v>0</v>
      </c>
      <c r="DV2927">
        <v>0</v>
      </c>
      <c r="DW2927" t="s">
        <v>172</v>
      </c>
      <c r="DX2927" t="s">
        <v>153</v>
      </c>
      <c r="DY2927" t="s">
        <v>172</v>
      </c>
      <c r="DZ2927" t="s">
        <v>153</v>
      </c>
      <c r="EA2927" t="s">
        <v>153</v>
      </c>
      <c r="EB2927" t="s">
        <v>153</v>
      </c>
      <c r="EC2927" t="s">
        <v>153</v>
      </c>
      <c r="ED2927" t="s">
        <v>153</v>
      </c>
      <c r="EE2927" t="s">
        <v>153</v>
      </c>
      <c r="EF2927" s="1"/>
      <c r="EG2927" s="1"/>
      <c r="EH2927" s="1"/>
      <c r="EI2927" s="1"/>
      <c r="EJ2927" t="s">
        <v>153</v>
      </c>
      <c r="EK2927" t="b">
        <v>1</v>
      </c>
      <c r="EL2927" t="s">
        <v>153</v>
      </c>
      <c r="EM2927" t="s">
        <v>153</v>
      </c>
      <c r="EN2927" t="s">
        <v>153</v>
      </c>
      <c r="EO2927" t="s">
        <v>153</v>
      </c>
      <c r="EP2927" t="s">
        <v>153</v>
      </c>
      <c r="EQ2927" t="s">
        <v>153</v>
      </c>
      <c r="ER2927" t="s">
        <v>153</v>
      </c>
      <c r="ES2927" t="s">
        <v>153</v>
      </c>
      <c r="ET2927" t="s">
        <v>153</v>
      </c>
      <c r="EU2927" t="s">
        <v>153</v>
      </c>
    </row>
    <row r="2928" spans="1:151" hidden="1" x14ac:dyDescent="0.35">
      <c r="A2928" t="s">
        <v>6325</v>
      </c>
      <c r="B2928" t="s">
        <v>6326</v>
      </c>
      <c r="C2928" t="s">
        <v>153</v>
      </c>
      <c r="D2928" t="b">
        <v>0</v>
      </c>
      <c r="E2928" t="b">
        <v>0</v>
      </c>
      <c r="F2928" t="s">
        <v>34</v>
      </c>
      <c r="G2928" t="s">
        <v>154</v>
      </c>
      <c r="H2928" s="1">
        <v>45888</v>
      </c>
      <c r="I2928" t="s">
        <v>153</v>
      </c>
      <c r="J2928" t="s">
        <v>153</v>
      </c>
      <c r="K2928" t="s">
        <v>153</v>
      </c>
      <c r="L2928" t="s">
        <v>153</v>
      </c>
      <c r="M2928" t="s">
        <v>153</v>
      </c>
      <c r="N2928" t="b">
        <v>0</v>
      </c>
      <c r="O2928" t="s">
        <v>2499</v>
      </c>
      <c r="P2928" t="s">
        <v>156</v>
      </c>
      <c r="Q2928" t="s">
        <v>157</v>
      </c>
      <c r="R2928" t="s">
        <v>153</v>
      </c>
      <c r="S2928" t="s">
        <v>153</v>
      </c>
      <c r="T2928" t="s">
        <v>153</v>
      </c>
      <c r="U2928" t="s">
        <v>153</v>
      </c>
      <c r="V2928">
        <v>0</v>
      </c>
      <c r="W2928">
        <v>0</v>
      </c>
      <c r="X2928" t="s">
        <v>424</v>
      </c>
      <c r="Y2928" t="s">
        <v>153</v>
      </c>
      <c r="Z2928" t="s">
        <v>153</v>
      </c>
      <c r="AA2928" t="s">
        <v>153</v>
      </c>
      <c r="AB2928" t="b">
        <v>0</v>
      </c>
      <c r="AC2928" t="s">
        <v>153</v>
      </c>
      <c r="AD2928" t="s">
        <v>153</v>
      </c>
      <c r="AE2928" t="s">
        <v>159</v>
      </c>
      <c r="AF2928" t="s">
        <v>153</v>
      </c>
      <c r="AG2928" t="b">
        <v>0</v>
      </c>
      <c r="AH2928" t="s">
        <v>6326</v>
      </c>
      <c r="AI2928">
        <v>6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">
        <v>159</v>
      </c>
      <c r="AS2928" t="s">
        <v>159</v>
      </c>
      <c r="AT2928">
        <v>0</v>
      </c>
      <c r="AU2928">
        <v>0</v>
      </c>
      <c r="AV2928">
        <v>0</v>
      </c>
      <c r="AW2928" t="s">
        <v>153</v>
      </c>
      <c r="AX2928">
        <v>0</v>
      </c>
      <c r="AY2928">
        <v>0</v>
      </c>
      <c r="AZ2928">
        <v>0</v>
      </c>
      <c r="BA2928" t="s">
        <v>160</v>
      </c>
      <c r="BB2928">
        <v>0</v>
      </c>
      <c r="BC2928">
        <v>1321.8833299999999</v>
      </c>
      <c r="BD2928">
        <v>0</v>
      </c>
      <c r="BE2928">
        <v>1321.8833299999999</v>
      </c>
      <c r="BF2928">
        <v>6</v>
      </c>
      <c r="BG2928" t="b">
        <v>1</v>
      </c>
      <c r="BH2928" t="b">
        <v>1</v>
      </c>
      <c r="BI2928" t="b">
        <v>0</v>
      </c>
      <c r="BJ2928" t="s">
        <v>161</v>
      </c>
      <c r="BK2928" t="s">
        <v>161</v>
      </c>
      <c r="BL2928" t="s">
        <v>425</v>
      </c>
      <c r="BM2928" t="s">
        <v>153</v>
      </c>
      <c r="BN2928" t="s">
        <v>153</v>
      </c>
      <c r="BO2928" t="s">
        <v>425</v>
      </c>
      <c r="BP2928" t="s">
        <v>153</v>
      </c>
      <c r="BQ2928" t="s">
        <v>163</v>
      </c>
      <c r="BR2928" t="s">
        <v>164</v>
      </c>
      <c r="BS2928" t="s">
        <v>250</v>
      </c>
      <c r="BT2928" t="b">
        <v>0</v>
      </c>
      <c r="BU2928" t="b">
        <v>0</v>
      </c>
      <c r="BV2928" t="b">
        <v>0</v>
      </c>
      <c r="BW2928" t="s">
        <v>153</v>
      </c>
      <c r="BX2928" t="s">
        <v>153</v>
      </c>
      <c r="BY2928" t="s">
        <v>153</v>
      </c>
      <c r="BZ2928">
        <v>0</v>
      </c>
      <c r="CA2928">
        <v>0</v>
      </c>
      <c r="CB2928" t="b">
        <v>0</v>
      </c>
      <c r="CC2928" t="s">
        <v>165</v>
      </c>
      <c r="CD2928">
        <v>0</v>
      </c>
      <c r="CE2928" t="s">
        <v>161</v>
      </c>
      <c r="CF2928" t="s">
        <v>161</v>
      </c>
      <c r="CG2928" t="b">
        <v>1</v>
      </c>
      <c r="CH2928" t="s">
        <v>153</v>
      </c>
      <c r="CI2928" t="s">
        <v>154</v>
      </c>
      <c r="CJ2928" t="b">
        <v>0</v>
      </c>
      <c r="CK2928" t="s">
        <v>153</v>
      </c>
      <c r="CL2928" t="s">
        <v>153</v>
      </c>
      <c r="CM2928" t="s">
        <v>188</v>
      </c>
      <c r="CN2928" t="s">
        <v>153</v>
      </c>
      <c r="CO2928" t="s">
        <v>153</v>
      </c>
      <c r="CP2928" t="s">
        <v>153</v>
      </c>
      <c r="CQ2928" t="s">
        <v>154</v>
      </c>
      <c r="CR2928" t="b">
        <v>0</v>
      </c>
      <c r="CS2928" t="s">
        <v>189</v>
      </c>
      <c r="CT2928" t="s">
        <v>153</v>
      </c>
      <c r="CU2928" t="s">
        <v>153</v>
      </c>
      <c r="CV2928">
        <v>1</v>
      </c>
      <c r="CW2928" t="s">
        <v>168</v>
      </c>
      <c r="CX2928">
        <v>0</v>
      </c>
      <c r="CY2928">
        <v>0</v>
      </c>
      <c r="CZ2928">
        <v>0</v>
      </c>
      <c r="DA2928" t="s">
        <v>169</v>
      </c>
      <c r="DB2928" t="b">
        <v>0</v>
      </c>
      <c r="DC2928" t="s">
        <v>157</v>
      </c>
      <c r="DD2928" t="s">
        <v>170</v>
      </c>
      <c r="DE2928" t="s">
        <v>171</v>
      </c>
      <c r="DF2928" t="b">
        <v>0</v>
      </c>
      <c r="DG2928" t="s">
        <v>153</v>
      </c>
      <c r="DH2928">
        <v>0</v>
      </c>
      <c r="DI2928" t="b">
        <v>0</v>
      </c>
      <c r="DJ2928" t="s">
        <v>153</v>
      </c>
      <c r="DK2928">
        <v>0</v>
      </c>
      <c r="DL2928" t="b">
        <v>0</v>
      </c>
      <c r="DM2928" t="s">
        <v>153</v>
      </c>
      <c r="DN2928" t="s">
        <v>153</v>
      </c>
      <c r="DO2928">
        <v>0</v>
      </c>
      <c r="DP2928">
        <v>0</v>
      </c>
      <c r="DQ2928">
        <v>0</v>
      </c>
      <c r="DR2928">
        <v>0</v>
      </c>
      <c r="DS2928" t="s">
        <v>153</v>
      </c>
      <c r="DT2928">
        <v>0</v>
      </c>
      <c r="DU2928">
        <v>0</v>
      </c>
      <c r="DV2928">
        <v>0</v>
      </c>
      <c r="DW2928" t="s">
        <v>172</v>
      </c>
      <c r="DX2928" t="s">
        <v>153</v>
      </c>
      <c r="DY2928" t="s">
        <v>172</v>
      </c>
      <c r="DZ2928" t="s">
        <v>153</v>
      </c>
      <c r="EA2928" t="s">
        <v>153</v>
      </c>
      <c r="EB2928" t="s">
        <v>153</v>
      </c>
      <c r="EC2928" t="s">
        <v>153</v>
      </c>
      <c r="ED2928" t="s">
        <v>153</v>
      </c>
      <c r="EE2928" t="s">
        <v>153</v>
      </c>
      <c r="EF2928" s="1"/>
      <c r="EG2928" s="1"/>
      <c r="EH2928" s="1"/>
      <c r="EI2928" s="1"/>
      <c r="EJ2928" t="s">
        <v>153</v>
      </c>
      <c r="EK2928" t="b">
        <v>1</v>
      </c>
      <c r="EL2928" t="s">
        <v>153</v>
      </c>
      <c r="EM2928" t="s">
        <v>153</v>
      </c>
      <c r="EN2928" t="s">
        <v>153</v>
      </c>
      <c r="EO2928" t="s">
        <v>153</v>
      </c>
      <c r="EP2928" t="s">
        <v>153</v>
      </c>
      <c r="EQ2928" t="s">
        <v>153</v>
      </c>
      <c r="ER2928" t="s">
        <v>153</v>
      </c>
      <c r="ES2928" t="s">
        <v>153</v>
      </c>
      <c r="ET2928" t="s">
        <v>153</v>
      </c>
      <c r="EU2928" t="s">
        <v>153</v>
      </c>
    </row>
    <row r="2929" spans="1:151" hidden="1" x14ac:dyDescent="0.35">
      <c r="A2929" t="s">
        <v>6327</v>
      </c>
      <c r="B2929" t="s">
        <v>6328</v>
      </c>
      <c r="C2929" t="s">
        <v>153</v>
      </c>
      <c r="D2929" t="b">
        <v>0</v>
      </c>
      <c r="E2929" t="b">
        <v>0</v>
      </c>
      <c r="F2929" t="s">
        <v>34</v>
      </c>
      <c r="G2929" t="s">
        <v>154</v>
      </c>
      <c r="H2929" s="1">
        <v>45888</v>
      </c>
      <c r="I2929" t="s">
        <v>153</v>
      </c>
      <c r="J2929" t="s">
        <v>153</v>
      </c>
      <c r="K2929" t="s">
        <v>153</v>
      </c>
      <c r="L2929" t="s">
        <v>153</v>
      </c>
      <c r="M2929" t="s">
        <v>153</v>
      </c>
      <c r="N2929" t="b">
        <v>0</v>
      </c>
      <c r="O2929" t="s">
        <v>2499</v>
      </c>
      <c r="P2929" t="s">
        <v>156</v>
      </c>
      <c r="Q2929" t="s">
        <v>157</v>
      </c>
      <c r="R2929" t="s">
        <v>153</v>
      </c>
      <c r="S2929" t="s">
        <v>153</v>
      </c>
      <c r="T2929" t="s">
        <v>153</v>
      </c>
      <c r="U2929" t="s">
        <v>153</v>
      </c>
      <c r="V2929">
        <v>0</v>
      </c>
      <c r="W2929">
        <v>0</v>
      </c>
      <c r="X2929" t="s">
        <v>424</v>
      </c>
      <c r="Y2929" t="s">
        <v>153</v>
      </c>
      <c r="Z2929" t="s">
        <v>153</v>
      </c>
      <c r="AA2929" t="s">
        <v>153</v>
      </c>
      <c r="AB2929" t="b">
        <v>0</v>
      </c>
      <c r="AC2929" t="s">
        <v>153</v>
      </c>
      <c r="AD2929" t="s">
        <v>153</v>
      </c>
      <c r="AE2929" t="s">
        <v>159</v>
      </c>
      <c r="AF2929" t="s">
        <v>153</v>
      </c>
      <c r="AG2929" t="b">
        <v>0</v>
      </c>
      <c r="AH2929" t="s">
        <v>6328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">
        <v>159</v>
      </c>
      <c r="AS2929" t="s">
        <v>159</v>
      </c>
      <c r="AT2929">
        <v>0</v>
      </c>
      <c r="AU2929">
        <v>0</v>
      </c>
      <c r="AV2929">
        <v>0</v>
      </c>
      <c r="AW2929" t="s">
        <v>153</v>
      </c>
      <c r="AX2929">
        <v>0</v>
      </c>
      <c r="AY2929">
        <v>0</v>
      </c>
      <c r="AZ2929">
        <v>0</v>
      </c>
      <c r="BA2929" t="s">
        <v>160</v>
      </c>
      <c r="BB2929">
        <v>0</v>
      </c>
      <c r="BC2929">
        <v>944.84</v>
      </c>
      <c r="BD2929">
        <v>0</v>
      </c>
      <c r="BE2929">
        <v>944.84</v>
      </c>
      <c r="BF2929">
        <v>0</v>
      </c>
      <c r="BG2929" t="b">
        <v>1</v>
      </c>
      <c r="BH2929" t="b">
        <v>1</v>
      </c>
      <c r="BI2929" t="b">
        <v>0</v>
      </c>
      <c r="BJ2929" t="s">
        <v>161</v>
      </c>
      <c r="BK2929" t="s">
        <v>161</v>
      </c>
      <c r="BL2929" t="s">
        <v>425</v>
      </c>
      <c r="BM2929" t="s">
        <v>153</v>
      </c>
      <c r="BN2929" t="s">
        <v>153</v>
      </c>
      <c r="BO2929" t="s">
        <v>425</v>
      </c>
      <c r="BP2929" t="s">
        <v>153</v>
      </c>
      <c r="BQ2929" t="s">
        <v>163</v>
      </c>
      <c r="BR2929" t="s">
        <v>164</v>
      </c>
      <c r="BS2929" t="s">
        <v>250</v>
      </c>
      <c r="BT2929" t="b">
        <v>0</v>
      </c>
      <c r="BU2929" t="b">
        <v>0</v>
      </c>
      <c r="BV2929" t="b">
        <v>0</v>
      </c>
      <c r="BW2929" t="s">
        <v>153</v>
      </c>
      <c r="BX2929" t="s">
        <v>153</v>
      </c>
      <c r="BY2929" t="s">
        <v>153</v>
      </c>
      <c r="BZ2929">
        <v>0</v>
      </c>
      <c r="CA2929">
        <v>0</v>
      </c>
      <c r="CB2929" t="b">
        <v>0</v>
      </c>
      <c r="CC2929" t="s">
        <v>165</v>
      </c>
      <c r="CD2929">
        <v>0</v>
      </c>
      <c r="CE2929" t="s">
        <v>161</v>
      </c>
      <c r="CF2929" t="s">
        <v>161</v>
      </c>
      <c r="CG2929" t="b">
        <v>1</v>
      </c>
      <c r="CH2929" t="s">
        <v>153</v>
      </c>
      <c r="CI2929" t="s">
        <v>154</v>
      </c>
      <c r="CJ2929" t="b">
        <v>0</v>
      </c>
      <c r="CK2929" t="s">
        <v>153</v>
      </c>
      <c r="CL2929" t="s">
        <v>153</v>
      </c>
      <c r="CM2929" t="s">
        <v>188</v>
      </c>
      <c r="CN2929" t="s">
        <v>153</v>
      </c>
      <c r="CO2929" t="s">
        <v>153</v>
      </c>
      <c r="CP2929" t="s">
        <v>153</v>
      </c>
      <c r="CQ2929" t="s">
        <v>154</v>
      </c>
      <c r="CR2929" t="b">
        <v>0</v>
      </c>
      <c r="CS2929" t="s">
        <v>189</v>
      </c>
      <c r="CT2929" t="s">
        <v>153</v>
      </c>
      <c r="CU2929" t="s">
        <v>153</v>
      </c>
      <c r="CV2929">
        <v>1</v>
      </c>
      <c r="CW2929" t="s">
        <v>168</v>
      </c>
      <c r="CX2929">
        <v>0</v>
      </c>
      <c r="CY2929">
        <v>0</v>
      </c>
      <c r="CZ2929">
        <v>0</v>
      </c>
      <c r="DA2929" t="s">
        <v>169</v>
      </c>
      <c r="DB2929" t="b">
        <v>0</v>
      </c>
      <c r="DC2929" t="s">
        <v>157</v>
      </c>
      <c r="DD2929" t="s">
        <v>170</v>
      </c>
      <c r="DE2929" t="s">
        <v>171</v>
      </c>
      <c r="DF2929" t="b">
        <v>0</v>
      </c>
      <c r="DG2929" t="s">
        <v>153</v>
      </c>
      <c r="DH2929">
        <v>0</v>
      </c>
      <c r="DI2929" t="b">
        <v>0</v>
      </c>
      <c r="DJ2929" t="s">
        <v>153</v>
      </c>
      <c r="DK2929">
        <v>0</v>
      </c>
      <c r="DL2929" t="b">
        <v>0</v>
      </c>
      <c r="DM2929" t="s">
        <v>153</v>
      </c>
      <c r="DN2929" t="s">
        <v>153</v>
      </c>
      <c r="DO2929">
        <v>0</v>
      </c>
      <c r="DP2929">
        <v>0</v>
      </c>
      <c r="DQ2929">
        <v>0</v>
      </c>
      <c r="DR2929">
        <v>0</v>
      </c>
      <c r="DS2929" t="s">
        <v>153</v>
      </c>
      <c r="DT2929">
        <v>0</v>
      </c>
      <c r="DU2929">
        <v>0</v>
      </c>
      <c r="DV2929">
        <v>0</v>
      </c>
      <c r="DW2929" t="s">
        <v>172</v>
      </c>
      <c r="DX2929" t="s">
        <v>153</v>
      </c>
      <c r="DY2929" t="s">
        <v>172</v>
      </c>
      <c r="DZ2929" t="s">
        <v>153</v>
      </c>
      <c r="EA2929" t="s">
        <v>153</v>
      </c>
      <c r="EB2929" t="s">
        <v>153</v>
      </c>
      <c r="EC2929" t="s">
        <v>153</v>
      </c>
      <c r="ED2929" t="s">
        <v>153</v>
      </c>
      <c r="EE2929" t="s">
        <v>153</v>
      </c>
      <c r="EF2929" s="1"/>
      <c r="EG2929" s="1"/>
      <c r="EH2929" s="1"/>
      <c r="EI2929" s="1"/>
      <c r="EJ2929" t="s">
        <v>153</v>
      </c>
      <c r="EK2929" t="b">
        <v>1</v>
      </c>
      <c r="EL2929" t="s">
        <v>153</v>
      </c>
      <c r="EM2929" t="s">
        <v>153</v>
      </c>
      <c r="EN2929" t="s">
        <v>153</v>
      </c>
      <c r="EO2929" t="s">
        <v>153</v>
      </c>
      <c r="EP2929" t="s">
        <v>153</v>
      </c>
      <c r="EQ2929" t="s">
        <v>153</v>
      </c>
      <c r="ER2929" t="s">
        <v>153</v>
      </c>
      <c r="ES2929" t="s">
        <v>153</v>
      </c>
      <c r="ET2929" t="s">
        <v>153</v>
      </c>
      <c r="EU2929" t="s">
        <v>153</v>
      </c>
    </row>
    <row r="2930" spans="1:151" hidden="1" x14ac:dyDescent="0.35">
      <c r="A2930" t="s">
        <v>6329</v>
      </c>
      <c r="B2930" t="s">
        <v>6330</v>
      </c>
      <c r="C2930" t="s">
        <v>153</v>
      </c>
      <c r="D2930" t="b">
        <v>0</v>
      </c>
      <c r="E2930" t="b">
        <v>0</v>
      </c>
      <c r="F2930" t="s">
        <v>34</v>
      </c>
      <c r="G2930" t="s">
        <v>154</v>
      </c>
      <c r="H2930" s="1">
        <v>45888</v>
      </c>
      <c r="I2930" t="s">
        <v>153</v>
      </c>
      <c r="J2930" t="s">
        <v>153</v>
      </c>
      <c r="K2930" t="s">
        <v>153</v>
      </c>
      <c r="L2930" t="s">
        <v>153</v>
      </c>
      <c r="M2930" t="s">
        <v>153</v>
      </c>
      <c r="N2930" t="b">
        <v>0</v>
      </c>
      <c r="O2930" t="s">
        <v>2499</v>
      </c>
      <c r="P2930" t="s">
        <v>156</v>
      </c>
      <c r="Q2930" t="s">
        <v>157</v>
      </c>
      <c r="R2930" t="s">
        <v>153</v>
      </c>
      <c r="S2930" t="s">
        <v>153</v>
      </c>
      <c r="T2930" t="s">
        <v>153</v>
      </c>
      <c r="U2930" t="s">
        <v>153</v>
      </c>
      <c r="V2930">
        <v>0</v>
      </c>
      <c r="W2930">
        <v>0</v>
      </c>
      <c r="X2930" t="s">
        <v>424</v>
      </c>
      <c r="Y2930" t="s">
        <v>153</v>
      </c>
      <c r="Z2930" t="s">
        <v>153</v>
      </c>
      <c r="AA2930" t="s">
        <v>153</v>
      </c>
      <c r="AB2930" t="b">
        <v>0</v>
      </c>
      <c r="AC2930" t="s">
        <v>153</v>
      </c>
      <c r="AD2930" t="s">
        <v>153</v>
      </c>
      <c r="AE2930" t="s">
        <v>159</v>
      </c>
      <c r="AF2930" t="s">
        <v>153</v>
      </c>
      <c r="AG2930" t="b">
        <v>0</v>
      </c>
      <c r="AH2930" t="s">
        <v>633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">
        <v>159</v>
      </c>
      <c r="AS2930" t="s">
        <v>159</v>
      </c>
      <c r="AT2930">
        <v>0</v>
      </c>
      <c r="AU2930">
        <v>0</v>
      </c>
      <c r="AV2930">
        <v>0</v>
      </c>
      <c r="AW2930" t="s">
        <v>153</v>
      </c>
      <c r="AX2930">
        <v>0</v>
      </c>
      <c r="AY2930">
        <v>0</v>
      </c>
      <c r="AZ2930">
        <v>0</v>
      </c>
      <c r="BA2930" t="s">
        <v>160</v>
      </c>
      <c r="BB2930">
        <v>0</v>
      </c>
      <c r="BC2930">
        <v>944.84</v>
      </c>
      <c r="BD2930">
        <v>0</v>
      </c>
      <c r="BE2930">
        <v>944.84</v>
      </c>
      <c r="BF2930">
        <v>0</v>
      </c>
      <c r="BG2930" t="b">
        <v>1</v>
      </c>
      <c r="BH2930" t="b">
        <v>1</v>
      </c>
      <c r="BI2930" t="b">
        <v>0</v>
      </c>
      <c r="BJ2930" t="s">
        <v>161</v>
      </c>
      <c r="BK2930" t="s">
        <v>161</v>
      </c>
      <c r="BL2930" t="s">
        <v>425</v>
      </c>
      <c r="BM2930" t="s">
        <v>153</v>
      </c>
      <c r="BN2930" t="s">
        <v>153</v>
      </c>
      <c r="BO2930" t="s">
        <v>425</v>
      </c>
      <c r="BP2930" t="s">
        <v>153</v>
      </c>
      <c r="BQ2930" t="s">
        <v>163</v>
      </c>
      <c r="BR2930" t="s">
        <v>164</v>
      </c>
      <c r="BS2930" t="s">
        <v>250</v>
      </c>
      <c r="BT2930" t="b">
        <v>0</v>
      </c>
      <c r="BU2930" t="b">
        <v>0</v>
      </c>
      <c r="BV2930" t="b">
        <v>0</v>
      </c>
      <c r="BW2930" t="s">
        <v>153</v>
      </c>
      <c r="BX2930" t="s">
        <v>153</v>
      </c>
      <c r="BY2930" t="s">
        <v>153</v>
      </c>
      <c r="BZ2930">
        <v>0</v>
      </c>
      <c r="CA2930">
        <v>0</v>
      </c>
      <c r="CB2930" t="b">
        <v>0</v>
      </c>
      <c r="CC2930" t="s">
        <v>165</v>
      </c>
      <c r="CD2930">
        <v>0</v>
      </c>
      <c r="CE2930" t="s">
        <v>161</v>
      </c>
      <c r="CF2930" t="s">
        <v>161</v>
      </c>
      <c r="CG2930" t="b">
        <v>1</v>
      </c>
      <c r="CH2930" t="s">
        <v>153</v>
      </c>
      <c r="CI2930" t="s">
        <v>154</v>
      </c>
      <c r="CJ2930" t="b">
        <v>0</v>
      </c>
      <c r="CK2930" t="s">
        <v>153</v>
      </c>
      <c r="CL2930" t="s">
        <v>153</v>
      </c>
      <c r="CM2930" t="s">
        <v>188</v>
      </c>
      <c r="CN2930" t="s">
        <v>153</v>
      </c>
      <c r="CO2930" t="s">
        <v>153</v>
      </c>
      <c r="CP2930" t="s">
        <v>153</v>
      </c>
      <c r="CQ2930" t="s">
        <v>154</v>
      </c>
      <c r="CR2930" t="b">
        <v>0</v>
      </c>
      <c r="CS2930" t="s">
        <v>189</v>
      </c>
      <c r="CT2930" t="s">
        <v>153</v>
      </c>
      <c r="CU2930" t="s">
        <v>153</v>
      </c>
      <c r="CV2930">
        <v>1</v>
      </c>
      <c r="CW2930" t="s">
        <v>168</v>
      </c>
      <c r="CX2930">
        <v>0</v>
      </c>
      <c r="CY2930">
        <v>0</v>
      </c>
      <c r="CZ2930">
        <v>0</v>
      </c>
      <c r="DA2930" t="s">
        <v>169</v>
      </c>
      <c r="DB2930" t="b">
        <v>0</v>
      </c>
      <c r="DC2930" t="s">
        <v>157</v>
      </c>
      <c r="DD2930" t="s">
        <v>170</v>
      </c>
      <c r="DE2930" t="s">
        <v>171</v>
      </c>
      <c r="DF2930" t="b">
        <v>0</v>
      </c>
      <c r="DG2930" t="s">
        <v>153</v>
      </c>
      <c r="DH2930">
        <v>0</v>
      </c>
      <c r="DI2930" t="b">
        <v>0</v>
      </c>
      <c r="DJ2930" t="s">
        <v>153</v>
      </c>
      <c r="DK2930">
        <v>0</v>
      </c>
      <c r="DL2930" t="b">
        <v>0</v>
      </c>
      <c r="DM2930" t="s">
        <v>153</v>
      </c>
      <c r="DN2930" t="s">
        <v>153</v>
      </c>
      <c r="DO2930">
        <v>0</v>
      </c>
      <c r="DP2930">
        <v>0</v>
      </c>
      <c r="DQ2930">
        <v>0</v>
      </c>
      <c r="DR2930">
        <v>0</v>
      </c>
      <c r="DS2930" t="s">
        <v>153</v>
      </c>
      <c r="DT2930">
        <v>0</v>
      </c>
      <c r="DU2930">
        <v>0</v>
      </c>
      <c r="DV2930">
        <v>0</v>
      </c>
      <c r="DW2930" t="s">
        <v>172</v>
      </c>
      <c r="DX2930" t="s">
        <v>153</v>
      </c>
      <c r="DY2930" t="s">
        <v>172</v>
      </c>
      <c r="DZ2930" t="s">
        <v>153</v>
      </c>
      <c r="EA2930" t="s">
        <v>153</v>
      </c>
      <c r="EB2930" t="s">
        <v>153</v>
      </c>
      <c r="EC2930" t="s">
        <v>153</v>
      </c>
      <c r="ED2930" t="s">
        <v>153</v>
      </c>
      <c r="EE2930" t="s">
        <v>153</v>
      </c>
      <c r="EF2930" s="1"/>
      <c r="EG2930" s="1"/>
      <c r="EH2930" s="1"/>
      <c r="EI2930" s="1"/>
      <c r="EJ2930" t="s">
        <v>153</v>
      </c>
      <c r="EK2930" t="b">
        <v>1</v>
      </c>
      <c r="EL2930" t="s">
        <v>153</v>
      </c>
      <c r="EM2930" t="s">
        <v>153</v>
      </c>
      <c r="EN2930" t="s">
        <v>153</v>
      </c>
      <c r="EO2930" t="s">
        <v>153</v>
      </c>
      <c r="EP2930" t="s">
        <v>153</v>
      </c>
      <c r="EQ2930" t="s">
        <v>153</v>
      </c>
      <c r="ER2930" t="s">
        <v>153</v>
      </c>
      <c r="ES2930" t="s">
        <v>153</v>
      </c>
      <c r="ET2930" t="s">
        <v>153</v>
      </c>
      <c r="EU2930" t="s">
        <v>153</v>
      </c>
    </row>
    <row r="2931" spans="1:151" hidden="1" x14ac:dyDescent="0.35">
      <c r="A2931" t="s">
        <v>6331</v>
      </c>
      <c r="B2931" t="s">
        <v>6332</v>
      </c>
      <c r="C2931" t="s">
        <v>153</v>
      </c>
      <c r="D2931" t="b">
        <v>0</v>
      </c>
      <c r="E2931" t="b">
        <v>0</v>
      </c>
      <c r="F2931" t="s">
        <v>34</v>
      </c>
      <c r="G2931" t="s">
        <v>154</v>
      </c>
      <c r="H2931" s="1">
        <v>45888</v>
      </c>
      <c r="I2931" t="s">
        <v>153</v>
      </c>
      <c r="J2931" t="s">
        <v>153</v>
      </c>
      <c r="K2931" t="s">
        <v>153</v>
      </c>
      <c r="L2931" t="s">
        <v>153</v>
      </c>
      <c r="M2931" t="s">
        <v>153</v>
      </c>
      <c r="N2931" t="b">
        <v>0</v>
      </c>
      <c r="O2931" t="s">
        <v>2499</v>
      </c>
      <c r="P2931" t="s">
        <v>156</v>
      </c>
      <c r="Q2931" t="s">
        <v>157</v>
      </c>
      <c r="R2931" t="s">
        <v>153</v>
      </c>
      <c r="S2931" t="s">
        <v>153</v>
      </c>
      <c r="T2931" t="s">
        <v>153</v>
      </c>
      <c r="U2931" t="s">
        <v>153</v>
      </c>
      <c r="V2931">
        <v>0</v>
      </c>
      <c r="W2931">
        <v>0</v>
      </c>
      <c r="X2931" t="s">
        <v>424</v>
      </c>
      <c r="Y2931" t="s">
        <v>153</v>
      </c>
      <c r="Z2931" t="s">
        <v>153</v>
      </c>
      <c r="AA2931" t="s">
        <v>153</v>
      </c>
      <c r="AB2931" t="b">
        <v>0</v>
      </c>
      <c r="AC2931" t="s">
        <v>153</v>
      </c>
      <c r="AD2931" t="s">
        <v>153</v>
      </c>
      <c r="AE2931" t="s">
        <v>159</v>
      </c>
      <c r="AF2931" t="s">
        <v>153</v>
      </c>
      <c r="AG2931" t="b">
        <v>0</v>
      </c>
      <c r="AH2931" t="s">
        <v>6332</v>
      </c>
      <c r="AI2931">
        <v>2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">
        <v>159</v>
      </c>
      <c r="AS2931" t="s">
        <v>159</v>
      </c>
      <c r="AT2931">
        <v>0</v>
      </c>
      <c r="AU2931">
        <v>0</v>
      </c>
      <c r="AV2931">
        <v>0</v>
      </c>
      <c r="AW2931" t="s">
        <v>153</v>
      </c>
      <c r="AX2931">
        <v>0</v>
      </c>
      <c r="AY2931">
        <v>0</v>
      </c>
      <c r="AZ2931">
        <v>0</v>
      </c>
      <c r="BA2931" t="s">
        <v>160</v>
      </c>
      <c r="BB2931">
        <v>0</v>
      </c>
      <c r="BC2931">
        <v>1322.1</v>
      </c>
      <c r="BD2931">
        <v>0</v>
      </c>
      <c r="BE2931">
        <v>1322.1</v>
      </c>
      <c r="BF2931">
        <v>2</v>
      </c>
      <c r="BG2931" t="b">
        <v>1</v>
      </c>
      <c r="BH2931" t="b">
        <v>1</v>
      </c>
      <c r="BI2931" t="b">
        <v>0</v>
      </c>
      <c r="BJ2931" t="s">
        <v>161</v>
      </c>
      <c r="BK2931" t="s">
        <v>161</v>
      </c>
      <c r="BL2931" t="s">
        <v>425</v>
      </c>
      <c r="BM2931" t="s">
        <v>153</v>
      </c>
      <c r="BN2931" t="s">
        <v>153</v>
      </c>
      <c r="BO2931" t="s">
        <v>425</v>
      </c>
      <c r="BP2931" t="s">
        <v>153</v>
      </c>
      <c r="BQ2931" t="s">
        <v>163</v>
      </c>
      <c r="BR2931" t="s">
        <v>164</v>
      </c>
      <c r="BS2931" t="s">
        <v>250</v>
      </c>
      <c r="BT2931" t="b">
        <v>0</v>
      </c>
      <c r="BU2931" t="b">
        <v>0</v>
      </c>
      <c r="BV2931" t="b">
        <v>0</v>
      </c>
      <c r="BW2931" t="s">
        <v>153</v>
      </c>
      <c r="BX2931" t="s">
        <v>153</v>
      </c>
      <c r="BY2931" t="s">
        <v>153</v>
      </c>
      <c r="BZ2931">
        <v>0</v>
      </c>
      <c r="CA2931">
        <v>0</v>
      </c>
      <c r="CB2931" t="b">
        <v>0</v>
      </c>
      <c r="CC2931" t="s">
        <v>165</v>
      </c>
      <c r="CD2931">
        <v>0</v>
      </c>
      <c r="CE2931" t="s">
        <v>161</v>
      </c>
      <c r="CF2931" t="s">
        <v>161</v>
      </c>
      <c r="CG2931" t="b">
        <v>1</v>
      </c>
      <c r="CH2931" t="s">
        <v>153</v>
      </c>
      <c r="CI2931" t="s">
        <v>154</v>
      </c>
      <c r="CJ2931" t="b">
        <v>0</v>
      </c>
      <c r="CK2931" t="s">
        <v>153</v>
      </c>
      <c r="CL2931" t="s">
        <v>153</v>
      </c>
      <c r="CM2931" t="s">
        <v>188</v>
      </c>
      <c r="CN2931" t="s">
        <v>153</v>
      </c>
      <c r="CO2931" t="s">
        <v>153</v>
      </c>
      <c r="CP2931" t="s">
        <v>153</v>
      </c>
      <c r="CQ2931" t="s">
        <v>154</v>
      </c>
      <c r="CR2931" t="b">
        <v>0</v>
      </c>
      <c r="CS2931" t="s">
        <v>189</v>
      </c>
      <c r="CT2931" t="s">
        <v>153</v>
      </c>
      <c r="CU2931" t="s">
        <v>153</v>
      </c>
      <c r="CV2931">
        <v>1</v>
      </c>
      <c r="CW2931" t="s">
        <v>168</v>
      </c>
      <c r="CX2931">
        <v>0</v>
      </c>
      <c r="CY2931">
        <v>0</v>
      </c>
      <c r="CZ2931">
        <v>0</v>
      </c>
      <c r="DA2931" t="s">
        <v>169</v>
      </c>
      <c r="DB2931" t="b">
        <v>0</v>
      </c>
      <c r="DC2931" t="s">
        <v>157</v>
      </c>
      <c r="DD2931" t="s">
        <v>170</v>
      </c>
      <c r="DE2931" t="s">
        <v>171</v>
      </c>
      <c r="DF2931" t="b">
        <v>0</v>
      </c>
      <c r="DG2931" t="s">
        <v>153</v>
      </c>
      <c r="DH2931">
        <v>0</v>
      </c>
      <c r="DI2931" t="b">
        <v>0</v>
      </c>
      <c r="DJ2931" t="s">
        <v>153</v>
      </c>
      <c r="DK2931">
        <v>0</v>
      </c>
      <c r="DL2931" t="b">
        <v>0</v>
      </c>
      <c r="DM2931" t="s">
        <v>153</v>
      </c>
      <c r="DN2931" t="s">
        <v>153</v>
      </c>
      <c r="DO2931">
        <v>0</v>
      </c>
      <c r="DP2931">
        <v>0</v>
      </c>
      <c r="DQ2931">
        <v>0</v>
      </c>
      <c r="DR2931">
        <v>0</v>
      </c>
      <c r="DS2931" t="s">
        <v>153</v>
      </c>
      <c r="DT2931">
        <v>0</v>
      </c>
      <c r="DU2931">
        <v>0</v>
      </c>
      <c r="DV2931">
        <v>0</v>
      </c>
      <c r="DW2931" t="s">
        <v>172</v>
      </c>
      <c r="DX2931" t="s">
        <v>153</v>
      </c>
      <c r="DY2931" t="s">
        <v>172</v>
      </c>
      <c r="DZ2931" t="s">
        <v>153</v>
      </c>
      <c r="EA2931" t="s">
        <v>153</v>
      </c>
      <c r="EB2931" t="s">
        <v>153</v>
      </c>
      <c r="EC2931" t="s">
        <v>153</v>
      </c>
      <c r="ED2931" t="s">
        <v>153</v>
      </c>
      <c r="EE2931" t="s">
        <v>153</v>
      </c>
      <c r="EF2931" s="1"/>
      <c r="EG2931" s="1"/>
      <c r="EH2931" s="1"/>
      <c r="EI2931" s="1"/>
      <c r="EJ2931" t="s">
        <v>153</v>
      </c>
      <c r="EK2931" t="b">
        <v>1</v>
      </c>
      <c r="EL2931" t="s">
        <v>153</v>
      </c>
      <c r="EM2931" t="s">
        <v>153</v>
      </c>
      <c r="EN2931" t="s">
        <v>153</v>
      </c>
      <c r="EO2931" t="s">
        <v>153</v>
      </c>
      <c r="EP2931" t="s">
        <v>153</v>
      </c>
      <c r="EQ2931" t="s">
        <v>153</v>
      </c>
      <c r="ER2931" t="s">
        <v>153</v>
      </c>
      <c r="ES2931" t="s">
        <v>153</v>
      </c>
      <c r="ET2931" t="s">
        <v>153</v>
      </c>
      <c r="EU2931" t="s">
        <v>153</v>
      </c>
    </row>
    <row r="2932" spans="1:151" hidden="1" x14ac:dyDescent="0.35">
      <c r="A2932" t="s">
        <v>6333</v>
      </c>
      <c r="B2932" t="s">
        <v>6334</v>
      </c>
      <c r="C2932" t="s">
        <v>153</v>
      </c>
      <c r="D2932" t="b">
        <v>0</v>
      </c>
      <c r="E2932" t="b">
        <v>0</v>
      </c>
      <c r="F2932" t="s">
        <v>34</v>
      </c>
      <c r="G2932" t="s">
        <v>154</v>
      </c>
      <c r="H2932" s="1">
        <v>45888</v>
      </c>
      <c r="I2932" t="s">
        <v>153</v>
      </c>
      <c r="J2932" t="s">
        <v>153</v>
      </c>
      <c r="K2932" t="s">
        <v>153</v>
      </c>
      <c r="L2932" t="s">
        <v>153</v>
      </c>
      <c r="M2932" t="s">
        <v>153</v>
      </c>
      <c r="N2932" t="b">
        <v>0</v>
      </c>
      <c r="O2932" t="s">
        <v>2499</v>
      </c>
      <c r="P2932" t="s">
        <v>156</v>
      </c>
      <c r="Q2932" t="s">
        <v>157</v>
      </c>
      <c r="R2932" t="s">
        <v>153</v>
      </c>
      <c r="S2932" t="s">
        <v>153</v>
      </c>
      <c r="T2932" t="s">
        <v>153</v>
      </c>
      <c r="U2932" t="s">
        <v>153</v>
      </c>
      <c r="V2932">
        <v>0</v>
      </c>
      <c r="W2932">
        <v>0</v>
      </c>
      <c r="X2932" t="s">
        <v>424</v>
      </c>
      <c r="Y2932" t="s">
        <v>153</v>
      </c>
      <c r="Z2932" t="s">
        <v>153</v>
      </c>
      <c r="AA2932" t="s">
        <v>153</v>
      </c>
      <c r="AB2932" t="b">
        <v>0</v>
      </c>
      <c r="AC2932" t="s">
        <v>153</v>
      </c>
      <c r="AD2932" t="s">
        <v>153</v>
      </c>
      <c r="AE2932" t="s">
        <v>159</v>
      </c>
      <c r="AF2932" t="s">
        <v>153</v>
      </c>
      <c r="AG2932" t="b">
        <v>0</v>
      </c>
      <c r="AH2932" t="s">
        <v>6334</v>
      </c>
      <c r="AI2932">
        <v>2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">
        <v>159</v>
      </c>
      <c r="AS2932" t="s">
        <v>159</v>
      </c>
      <c r="AT2932">
        <v>0</v>
      </c>
      <c r="AU2932">
        <v>0</v>
      </c>
      <c r="AV2932">
        <v>0</v>
      </c>
      <c r="AW2932" t="s">
        <v>153</v>
      </c>
      <c r="AX2932">
        <v>0</v>
      </c>
      <c r="AY2932">
        <v>0</v>
      </c>
      <c r="AZ2932">
        <v>0</v>
      </c>
      <c r="BA2932" t="s">
        <v>160</v>
      </c>
      <c r="BB2932">
        <v>0</v>
      </c>
      <c r="BC2932">
        <v>1322.1</v>
      </c>
      <c r="BD2932">
        <v>0</v>
      </c>
      <c r="BE2932">
        <v>1322.1</v>
      </c>
      <c r="BF2932">
        <v>2</v>
      </c>
      <c r="BG2932" t="b">
        <v>1</v>
      </c>
      <c r="BH2932" t="b">
        <v>1</v>
      </c>
      <c r="BI2932" t="b">
        <v>0</v>
      </c>
      <c r="BJ2932" t="s">
        <v>161</v>
      </c>
      <c r="BK2932" t="s">
        <v>161</v>
      </c>
      <c r="BL2932" t="s">
        <v>425</v>
      </c>
      <c r="BM2932" t="s">
        <v>153</v>
      </c>
      <c r="BN2932" t="s">
        <v>153</v>
      </c>
      <c r="BO2932" t="s">
        <v>425</v>
      </c>
      <c r="BP2932" t="s">
        <v>153</v>
      </c>
      <c r="BQ2932" t="s">
        <v>163</v>
      </c>
      <c r="BR2932" t="s">
        <v>164</v>
      </c>
      <c r="BS2932" t="s">
        <v>250</v>
      </c>
      <c r="BT2932" t="b">
        <v>0</v>
      </c>
      <c r="BU2932" t="b">
        <v>0</v>
      </c>
      <c r="BV2932" t="b">
        <v>0</v>
      </c>
      <c r="BW2932" t="s">
        <v>153</v>
      </c>
      <c r="BX2932" t="s">
        <v>153</v>
      </c>
      <c r="BY2932" t="s">
        <v>153</v>
      </c>
      <c r="BZ2932">
        <v>0</v>
      </c>
      <c r="CA2932">
        <v>0</v>
      </c>
      <c r="CB2932" t="b">
        <v>0</v>
      </c>
      <c r="CC2932" t="s">
        <v>165</v>
      </c>
      <c r="CD2932">
        <v>0</v>
      </c>
      <c r="CE2932" t="s">
        <v>161</v>
      </c>
      <c r="CF2932" t="s">
        <v>161</v>
      </c>
      <c r="CG2932" t="b">
        <v>1</v>
      </c>
      <c r="CH2932" t="s">
        <v>153</v>
      </c>
      <c r="CI2932" t="s">
        <v>154</v>
      </c>
      <c r="CJ2932" t="b">
        <v>0</v>
      </c>
      <c r="CK2932" t="s">
        <v>153</v>
      </c>
      <c r="CL2932" t="s">
        <v>153</v>
      </c>
      <c r="CM2932" t="s">
        <v>188</v>
      </c>
      <c r="CN2932" t="s">
        <v>153</v>
      </c>
      <c r="CO2932" t="s">
        <v>153</v>
      </c>
      <c r="CP2932" t="s">
        <v>153</v>
      </c>
      <c r="CQ2932" t="s">
        <v>154</v>
      </c>
      <c r="CR2932" t="b">
        <v>0</v>
      </c>
      <c r="CS2932" t="s">
        <v>189</v>
      </c>
      <c r="CT2932" t="s">
        <v>153</v>
      </c>
      <c r="CU2932" t="s">
        <v>153</v>
      </c>
      <c r="CV2932">
        <v>1</v>
      </c>
      <c r="CW2932" t="s">
        <v>168</v>
      </c>
      <c r="CX2932">
        <v>0</v>
      </c>
      <c r="CY2932">
        <v>0</v>
      </c>
      <c r="CZ2932">
        <v>0</v>
      </c>
      <c r="DA2932" t="s">
        <v>169</v>
      </c>
      <c r="DB2932" t="b">
        <v>0</v>
      </c>
      <c r="DC2932" t="s">
        <v>157</v>
      </c>
      <c r="DD2932" t="s">
        <v>170</v>
      </c>
      <c r="DE2932" t="s">
        <v>171</v>
      </c>
      <c r="DF2932" t="b">
        <v>0</v>
      </c>
      <c r="DG2932" t="s">
        <v>153</v>
      </c>
      <c r="DH2932">
        <v>0</v>
      </c>
      <c r="DI2932" t="b">
        <v>0</v>
      </c>
      <c r="DJ2932" t="s">
        <v>153</v>
      </c>
      <c r="DK2932">
        <v>0</v>
      </c>
      <c r="DL2932" t="b">
        <v>0</v>
      </c>
      <c r="DM2932" t="s">
        <v>153</v>
      </c>
      <c r="DN2932" t="s">
        <v>153</v>
      </c>
      <c r="DO2932">
        <v>0</v>
      </c>
      <c r="DP2932">
        <v>0</v>
      </c>
      <c r="DQ2932">
        <v>0</v>
      </c>
      <c r="DR2932">
        <v>0</v>
      </c>
      <c r="DS2932" t="s">
        <v>153</v>
      </c>
      <c r="DT2932">
        <v>0</v>
      </c>
      <c r="DU2932">
        <v>0</v>
      </c>
      <c r="DV2932">
        <v>0</v>
      </c>
      <c r="DW2932" t="s">
        <v>172</v>
      </c>
      <c r="DX2932" t="s">
        <v>153</v>
      </c>
      <c r="DY2932" t="s">
        <v>172</v>
      </c>
      <c r="DZ2932" t="s">
        <v>153</v>
      </c>
      <c r="EA2932" t="s">
        <v>153</v>
      </c>
      <c r="EB2932" t="s">
        <v>153</v>
      </c>
      <c r="EC2932" t="s">
        <v>153</v>
      </c>
      <c r="ED2932" t="s">
        <v>153</v>
      </c>
      <c r="EE2932" t="s">
        <v>153</v>
      </c>
      <c r="EF2932" s="1"/>
      <c r="EG2932" s="1"/>
      <c r="EH2932" s="1"/>
      <c r="EI2932" s="1"/>
      <c r="EJ2932" t="s">
        <v>153</v>
      </c>
      <c r="EK2932" t="b">
        <v>1</v>
      </c>
      <c r="EL2932" t="s">
        <v>153</v>
      </c>
      <c r="EM2932" t="s">
        <v>153</v>
      </c>
      <c r="EN2932" t="s">
        <v>153</v>
      </c>
      <c r="EO2932" t="s">
        <v>153</v>
      </c>
      <c r="EP2932" t="s">
        <v>153</v>
      </c>
      <c r="EQ2932" t="s">
        <v>153</v>
      </c>
      <c r="ER2932" t="s">
        <v>153</v>
      </c>
      <c r="ES2932" t="s">
        <v>153</v>
      </c>
      <c r="ET2932" t="s">
        <v>153</v>
      </c>
      <c r="EU2932" t="s">
        <v>153</v>
      </c>
    </row>
    <row r="2933" spans="1:151" hidden="1" x14ac:dyDescent="0.35">
      <c r="A2933" t="s">
        <v>6335</v>
      </c>
      <c r="B2933" t="s">
        <v>6336</v>
      </c>
      <c r="C2933" t="s">
        <v>153</v>
      </c>
      <c r="D2933" t="b">
        <v>0</v>
      </c>
      <c r="E2933" t="b">
        <v>0</v>
      </c>
      <c r="F2933" t="s">
        <v>34</v>
      </c>
      <c r="G2933" t="s">
        <v>154</v>
      </c>
      <c r="H2933" s="1">
        <v>45888</v>
      </c>
      <c r="I2933" t="s">
        <v>153</v>
      </c>
      <c r="J2933" t="s">
        <v>153</v>
      </c>
      <c r="K2933" t="s">
        <v>153</v>
      </c>
      <c r="L2933" t="s">
        <v>153</v>
      </c>
      <c r="M2933" t="s">
        <v>153</v>
      </c>
      <c r="N2933" t="b">
        <v>0</v>
      </c>
      <c r="O2933" t="s">
        <v>2499</v>
      </c>
      <c r="P2933" t="s">
        <v>156</v>
      </c>
      <c r="Q2933" t="s">
        <v>157</v>
      </c>
      <c r="R2933" t="s">
        <v>153</v>
      </c>
      <c r="S2933" t="s">
        <v>153</v>
      </c>
      <c r="T2933" t="s">
        <v>153</v>
      </c>
      <c r="U2933" t="s">
        <v>153</v>
      </c>
      <c r="V2933">
        <v>0</v>
      </c>
      <c r="W2933">
        <v>0</v>
      </c>
      <c r="X2933" t="s">
        <v>424</v>
      </c>
      <c r="Y2933" t="s">
        <v>153</v>
      </c>
      <c r="Z2933" t="s">
        <v>153</v>
      </c>
      <c r="AA2933" t="s">
        <v>153</v>
      </c>
      <c r="AB2933" t="b">
        <v>0</v>
      </c>
      <c r="AC2933" t="s">
        <v>153</v>
      </c>
      <c r="AD2933" t="s">
        <v>153</v>
      </c>
      <c r="AE2933" t="s">
        <v>159</v>
      </c>
      <c r="AF2933" t="s">
        <v>153</v>
      </c>
      <c r="AG2933" t="b">
        <v>0</v>
      </c>
      <c r="AH2933" t="s">
        <v>6336</v>
      </c>
      <c r="AI2933">
        <v>4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">
        <v>159</v>
      </c>
      <c r="AS2933" t="s">
        <v>159</v>
      </c>
      <c r="AT2933">
        <v>0</v>
      </c>
      <c r="AU2933">
        <v>0</v>
      </c>
      <c r="AV2933">
        <v>0</v>
      </c>
      <c r="AW2933" t="s">
        <v>153</v>
      </c>
      <c r="AX2933">
        <v>0</v>
      </c>
      <c r="AY2933">
        <v>0</v>
      </c>
      <c r="AZ2933">
        <v>0</v>
      </c>
      <c r="BA2933" t="s">
        <v>160</v>
      </c>
      <c r="BB2933">
        <v>0</v>
      </c>
      <c r="BC2933">
        <v>1321.7750000000001</v>
      </c>
      <c r="BD2933">
        <v>0</v>
      </c>
      <c r="BE2933">
        <v>1321.7750000000001</v>
      </c>
      <c r="BF2933">
        <v>4</v>
      </c>
      <c r="BG2933" t="b">
        <v>1</v>
      </c>
      <c r="BH2933" t="b">
        <v>1</v>
      </c>
      <c r="BI2933" t="b">
        <v>0</v>
      </c>
      <c r="BJ2933" t="s">
        <v>161</v>
      </c>
      <c r="BK2933" t="s">
        <v>161</v>
      </c>
      <c r="BL2933" t="s">
        <v>425</v>
      </c>
      <c r="BM2933" t="s">
        <v>153</v>
      </c>
      <c r="BN2933" t="s">
        <v>153</v>
      </c>
      <c r="BO2933" t="s">
        <v>425</v>
      </c>
      <c r="BP2933" t="s">
        <v>153</v>
      </c>
      <c r="BQ2933" t="s">
        <v>163</v>
      </c>
      <c r="BR2933" t="s">
        <v>164</v>
      </c>
      <c r="BS2933" t="s">
        <v>250</v>
      </c>
      <c r="BT2933" t="b">
        <v>0</v>
      </c>
      <c r="BU2933" t="b">
        <v>0</v>
      </c>
      <c r="BV2933" t="b">
        <v>0</v>
      </c>
      <c r="BW2933" t="s">
        <v>153</v>
      </c>
      <c r="BX2933" t="s">
        <v>153</v>
      </c>
      <c r="BY2933" t="s">
        <v>153</v>
      </c>
      <c r="BZ2933">
        <v>0</v>
      </c>
      <c r="CA2933">
        <v>0</v>
      </c>
      <c r="CB2933" t="b">
        <v>0</v>
      </c>
      <c r="CC2933" t="s">
        <v>165</v>
      </c>
      <c r="CD2933">
        <v>0</v>
      </c>
      <c r="CE2933" t="s">
        <v>161</v>
      </c>
      <c r="CF2933" t="s">
        <v>161</v>
      </c>
      <c r="CG2933" t="b">
        <v>1</v>
      </c>
      <c r="CH2933" t="s">
        <v>153</v>
      </c>
      <c r="CI2933" t="s">
        <v>154</v>
      </c>
      <c r="CJ2933" t="b">
        <v>0</v>
      </c>
      <c r="CK2933" t="s">
        <v>153</v>
      </c>
      <c r="CL2933" t="s">
        <v>153</v>
      </c>
      <c r="CM2933" t="s">
        <v>188</v>
      </c>
      <c r="CN2933" t="s">
        <v>153</v>
      </c>
      <c r="CO2933" t="s">
        <v>153</v>
      </c>
      <c r="CP2933" t="s">
        <v>153</v>
      </c>
      <c r="CQ2933" t="s">
        <v>154</v>
      </c>
      <c r="CR2933" t="b">
        <v>0</v>
      </c>
      <c r="CS2933" t="s">
        <v>189</v>
      </c>
      <c r="CT2933" t="s">
        <v>153</v>
      </c>
      <c r="CU2933" t="s">
        <v>153</v>
      </c>
      <c r="CV2933">
        <v>1</v>
      </c>
      <c r="CW2933" t="s">
        <v>168</v>
      </c>
      <c r="CX2933">
        <v>0</v>
      </c>
      <c r="CY2933">
        <v>0</v>
      </c>
      <c r="CZ2933">
        <v>0</v>
      </c>
      <c r="DA2933" t="s">
        <v>169</v>
      </c>
      <c r="DB2933" t="b">
        <v>0</v>
      </c>
      <c r="DC2933" t="s">
        <v>157</v>
      </c>
      <c r="DD2933" t="s">
        <v>170</v>
      </c>
      <c r="DE2933" t="s">
        <v>171</v>
      </c>
      <c r="DF2933" t="b">
        <v>0</v>
      </c>
      <c r="DG2933" t="s">
        <v>153</v>
      </c>
      <c r="DH2933">
        <v>0</v>
      </c>
      <c r="DI2933" t="b">
        <v>0</v>
      </c>
      <c r="DJ2933" t="s">
        <v>153</v>
      </c>
      <c r="DK2933">
        <v>0</v>
      </c>
      <c r="DL2933" t="b">
        <v>0</v>
      </c>
      <c r="DM2933" t="s">
        <v>153</v>
      </c>
      <c r="DN2933" t="s">
        <v>153</v>
      </c>
      <c r="DO2933">
        <v>0</v>
      </c>
      <c r="DP2933">
        <v>0</v>
      </c>
      <c r="DQ2933">
        <v>0</v>
      </c>
      <c r="DR2933">
        <v>0</v>
      </c>
      <c r="DS2933" t="s">
        <v>153</v>
      </c>
      <c r="DT2933">
        <v>0</v>
      </c>
      <c r="DU2933">
        <v>0</v>
      </c>
      <c r="DV2933">
        <v>0</v>
      </c>
      <c r="DW2933" t="s">
        <v>172</v>
      </c>
      <c r="DX2933" t="s">
        <v>153</v>
      </c>
      <c r="DY2933" t="s">
        <v>172</v>
      </c>
      <c r="DZ2933" t="s">
        <v>153</v>
      </c>
      <c r="EA2933" t="s">
        <v>153</v>
      </c>
      <c r="EB2933" t="s">
        <v>153</v>
      </c>
      <c r="EC2933" t="s">
        <v>153</v>
      </c>
      <c r="ED2933" t="s">
        <v>153</v>
      </c>
      <c r="EE2933" t="s">
        <v>153</v>
      </c>
      <c r="EF2933" s="1"/>
      <c r="EG2933" s="1"/>
      <c r="EH2933" s="1"/>
      <c r="EI2933" s="1"/>
      <c r="EJ2933" t="s">
        <v>153</v>
      </c>
      <c r="EK2933" t="b">
        <v>1</v>
      </c>
      <c r="EL2933" t="s">
        <v>153</v>
      </c>
      <c r="EM2933" t="s">
        <v>153</v>
      </c>
      <c r="EN2933" t="s">
        <v>153</v>
      </c>
      <c r="EO2933" t="s">
        <v>153</v>
      </c>
      <c r="EP2933" t="s">
        <v>153</v>
      </c>
      <c r="EQ2933" t="s">
        <v>153</v>
      </c>
      <c r="ER2933" t="s">
        <v>153</v>
      </c>
      <c r="ES2933" t="s">
        <v>153</v>
      </c>
      <c r="ET2933" t="s">
        <v>153</v>
      </c>
      <c r="EU2933" t="s">
        <v>153</v>
      </c>
    </row>
    <row r="2934" spans="1:151" hidden="1" x14ac:dyDescent="0.35">
      <c r="A2934" t="s">
        <v>6337</v>
      </c>
      <c r="B2934" t="s">
        <v>6338</v>
      </c>
      <c r="C2934" t="s">
        <v>153</v>
      </c>
      <c r="D2934" t="b">
        <v>0</v>
      </c>
      <c r="E2934" t="b">
        <v>0</v>
      </c>
      <c r="F2934" t="s">
        <v>34</v>
      </c>
      <c r="G2934" t="s">
        <v>154</v>
      </c>
      <c r="H2934" s="1">
        <v>45890</v>
      </c>
      <c r="I2934" t="s">
        <v>153</v>
      </c>
      <c r="J2934" t="s">
        <v>153</v>
      </c>
      <c r="K2934" t="s">
        <v>153</v>
      </c>
      <c r="L2934" t="s">
        <v>153</v>
      </c>
      <c r="M2934" t="s">
        <v>153</v>
      </c>
      <c r="N2934" t="b">
        <v>0</v>
      </c>
      <c r="O2934" t="s">
        <v>2499</v>
      </c>
      <c r="P2934" t="s">
        <v>156</v>
      </c>
      <c r="Q2934" t="s">
        <v>157</v>
      </c>
      <c r="R2934" t="s">
        <v>153</v>
      </c>
      <c r="S2934" t="s">
        <v>153</v>
      </c>
      <c r="T2934" t="s">
        <v>153</v>
      </c>
      <c r="U2934" t="s">
        <v>153</v>
      </c>
      <c r="V2934">
        <v>0</v>
      </c>
      <c r="W2934">
        <v>0</v>
      </c>
      <c r="X2934" t="s">
        <v>424</v>
      </c>
      <c r="Y2934" t="s">
        <v>153</v>
      </c>
      <c r="Z2934" t="s">
        <v>153</v>
      </c>
      <c r="AA2934" t="s">
        <v>153</v>
      </c>
      <c r="AB2934" t="b">
        <v>0</v>
      </c>
      <c r="AC2934" t="s">
        <v>153</v>
      </c>
      <c r="AD2934" t="s">
        <v>153</v>
      </c>
      <c r="AE2934" t="s">
        <v>159</v>
      </c>
      <c r="AF2934" t="s">
        <v>153</v>
      </c>
      <c r="AG2934" t="b">
        <v>0</v>
      </c>
      <c r="AH2934" t="s">
        <v>6338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">
        <v>159</v>
      </c>
      <c r="AS2934" t="s">
        <v>159</v>
      </c>
      <c r="AT2934">
        <v>0</v>
      </c>
      <c r="AU2934">
        <v>0</v>
      </c>
      <c r="AV2934">
        <v>0</v>
      </c>
      <c r="AW2934" t="s">
        <v>153</v>
      </c>
      <c r="AX2934">
        <v>0</v>
      </c>
      <c r="AY2934">
        <v>0</v>
      </c>
      <c r="AZ2934">
        <v>0</v>
      </c>
      <c r="BA2934" t="s">
        <v>160</v>
      </c>
      <c r="BB2934">
        <v>0</v>
      </c>
      <c r="BC2934">
        <v>664.82</v>
      </c>
      <c r="BD2934">
        <v>0</v>
      </c>
      <c r="BE2934">
        <v>664.82</v>
      </c>
      <c r="BF2934">
        <v>0</v>
      </c>
      <c r="BG2934" t="b">
        <v>1</v>
      </c>
      <c r="BH2934" t="b">
        <v>1</v>
      </c>
      <c r="BI2934" t="b">
        <v>0</v>
      </c>
      <c r="BJ2934" t="s">
        <v>161</v>
      </c>
      <c r="BK2934" t="s">
        <v>161</v>
      </c>
      <c r="BL2934" t="s">
        <v>425</v>
      </c>
      <c r="BM2934" t="s">
        <v>153</v>
      </c>
      <c r="BN2934" t="s">
        <v>153</v>
      </c>
      <c r="BO2934" t="s">
        <v>425</v>
      </c>
      <c r="BP2934" t="s">
        <v>153</v>
      </c>
      <c r="BQ2934" t="s">
        <v>163</v>
      </c>
      <c r="BR2934" t="s">
        <v>164</v>
      </c>
      <c r="BS2934" t="s">
        <v>250</v>
      </c>
      <c r="BT2934" t="b">
        <v>0</v>
      </c>
      <c r="BU2934" t="b">
        <v>0</v>
      </c>
      <c r="BV2934" t="b">
        <v>0</v>
      </c>
      <c r="BW2934" t="s">
        <v>153</v>
      </c>
      <c r="BX2934" t="s">
        <v>153</v>
      </c>
      <c r="BY2934" t="s">
        <v>153</v>
      </c>
      <c r="BZ2934">
        <v>0</v>
      </c>
      <c r="CA2934">
        <v>0</v>
      </c>
      <c r="CB2934" t="b">
        <v>0</v>
      </c>
      <c r="CC2934" t="s">
        <v>165</v>
      </c>
      <c r="CD2934">
        <v>0</v>
      </c>
      <c r="CE2934" t="s">
        <v>161</v>
      </c>
      <c r="CF2934" t="s">
        <v>161</v>
      </c>
      <c r="CG2934" t="b">
        <v>1</v>
      </c>
      <c r="CH2934" t="s">
        <v>153</v>
      </c>
      <c r="CI2934" t="s">
        <v>154</v>
      </c>
      <c r="CJ2934" t="b">
        <v>0</v>
      </c>
      <c r="CK2934" t="s">
        <v>153</v>
      </c>
      <c r="CL2934" t="s">
        <v>153</v>
      </c>
      <c r="CM2934" t="s">
        <v>188</v>
      </c>
      <c r="CN2934" t="s">
        <v>153</v>
      </c>
      <c r="CO2934" t="s">
        <v>153</v>
      </c>
      <c r="CP2934" t="s">
        <v>153</v>
      </c>
      <c r="CQ2934" t="s">
        <v>154</v>
      </c>
      <c r="CR2934" t="b">
        <v>0</v>
      </c>
      <c r="CS2934" t="s">
        <v>189</v>
      </c>
      <c r="CT2934" t="s">
        <v>153</v>
      </c>
      <c r="CU2934" t="s">
        <v>153</v>
      </c>
      <c r="CV2934">
        <v>1</v>
      </c>
      <c r="CW2934" t="s">
        <v>168</v>
      </c>
      <c r="CX2934">
        <v>0</v>
      </c>
      <c r="CY2934">
        <v>0</v>
      </c>
      <c r="CZ2934">
        <v>0</v>
      </c>
      <c r="DA2934" t="s">
        <v>169</v>
      </c>
      <c r="DB2934" t="b">
        <v>0</v>
      </c>
      <c r="DC2934" t="s">
        <v>157</v>
      </c>
      <c r="DD2934" t="s">
        <v>170</v>
      </c>
      <c r="DE2934" t="s">
        <v>171</v>
      </c>
      <c r="DF2934" t="b">
        <v>0</v>
      </c>
      <c r="DG2934" t="s">
        <v>153</v>
      </c>
      <c r="DH2934">
        <v>0</v>
      </c>
      <c r="DI2934" t="b">
        <v>0</v>
      </c>
      <c r="DJ2934" t="s">
        <v>153</v>
      </c>
      <c r="DK2934">
        <v>0</v>
      </c>
      <c r="DL2934" t="b">
        <v>0</v>
      </c>
      <c r="DM2934" t="s">
        <v>153</v>
      </c>
      <c r="DN2934" t="s">
        <v>153</v>
      </c>
      <c r="DO2934">
        <v>0</v>
      </c>
      <c r="DP2934">
        <v>0</v>
      </c>
      <c r="DQ2934">
        <v>0</v>
      </c>
      <c r="DR2934">
        <v>0</v>
      </c>
      <c r="DS2934" t="s">
        <v>153</v>
      </c>
      <c r="DT2934">
        <v>0</v>
      </c>
      <c r="DU2934">
        <v>0</v>
      </c>
      <c r="DV2934">
        <v>0</v>
      </c>
      <c r="DW2934" t="s">
        <v>172</v>
      </c>
      <c r="DX2934" t="s">
        <v>153</v>
      </c>
      <c r="DY2934" t="s">
        <v>172</v>
      </c>
      <c r="DZ2934" t="s">
        <v>153</v>
      </c>
      <c r="EA2934" t="s">
        <v>153</v>
      </c>
      <c r="EB2934" t="s">
        <v>153</v>
      </c>
      <c r="EC2934" t="s">
        <v>153</v>
      </c>
      <c r="ED2934" t="s">
        <v>153</v>
      </c>
      <c r="EE2934" t="s">
        <v>153</v>
      </c>
      <c r="EF2934" s="1"/>
      <c r="EG2934" s="1"/>
      <c r="EH2934" s="1"/>
      <c r="EI2934" s="1"/>
      <c r="EJ2934" t="s">
        <v>153</v>
      </c>
      <c r="EK2934" t="b">
        <v>1</v>
      </c>
      <c r="EL2934" t="s">
        <v>153</v>
      </c>
      <c r="EM2934" t="s">
        <v>153</v>
      </c>
      <c r="EN2934" t="s">
        <v>153</v>
      </c>
      <c r="EO2934" t="s">
        <v>153</v>
      </c>
      <c r="EP2934" t="s">
        <v>153</v>
      </c>
      <c r="EQ2934" t="s">
        <v>153</v>
      </c>
      <c r="ER2934" t="s">
        <v>153</v>
      </c>
      <c r="ES2934" t="s">
        <v>153</v>
      </c>
      <c r="ET2934" t="s">
        <v>153</v>
      </c>
      <c r="EU2934" t="s">
        <v>153</v>
      </c>
    </row>
    <row r="2935" spans="1:151" hidden="1" x14ac:dyDescent="0.35">
      <c r="A2935" t="s">
        <v>6339</v>
      </c>
      <c r="B2935" t="s">
        <v>6340</v>
      </c>
      <c r="C2935" t="s">
        <v>153</v>
      </c>
      <c r="D2935" t="b">
        <v>0</v>
      </c>
      <c r="E2935" t="b">
        <v>0</v>
      </c>
      <c r="F2935" t="s">
        <v>34</v>
      </c>
      <c r="G2935" t="s">
        <v>154</v>
      </c>
      <c r="H2935" s="1">
        <v>45890</v>
      </c>
      <c r="I2935" t="s">
        <v>153</v>
      </c>
      <c r="J2935" t="s">
        <v>153</v>
      </c>
      <c r="K2935" t="s">
        <v>153</v>
      </c>
      <c r="L2935" t="s">
        <v>153</v>
      </c>
      <c r="M2935" t="s">
        <v>153</v>
      </c>
      <c r="N2935" t="b">
        <v>0</v>
      </c>
      <c r="O2935" t="s">
        <v>2499</v>
      </c>
      <c r="P2935" t="s">
        <v>156</v>
      </c>
      <c r="Q2935" t="s">
        <v>157</v>
      </c>
      <c r="R2935" t="s">
        <v>153</v>
      </c>
      <c r="S2935" t="s">
        <v>153</v>
      </c>
      <c r="T2935" t="s">
        <v>153</v>
      </c>
      <c r="U2935" t="s">
        <v>153</v>
      </c>
      <c r="V2935">
        <v>0</v>
      </c>
      <c r="W2935">
        <v>0</v>
      </c>
      <c r="X2935" t="s">
        <v>424</v>
      </c>
      <c r="Y2935" t="s">
        <v>153</v>
      </c>
      <c r="Z2935" t="s">
        <v>153</v>
      </c>
      <c r="AA2935" t="s">
        <v>153</v>
      </c>
      <c r="AB2935" t="b">
        <v>0</v>
      </c>
      <c r="AC2935" t="s">
        <v>153</v>
      </c>
      <c r="AD2935" t="s">
        <v>153</v>
      </c>
      <c r="AE2935" t="s">
        <v>159</v>
      </c>
      <c r="AF2935" t="s">
        <v>153</v>
      </c>
      <c r="AG2935" t="b">
        <v>0</v>
      </c>
      <c r="AH2935" t="s">
        <v>634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">
        <v>159</v>
      </c>
      <c r="AS2935" t="s">
        <v>159</v>
      </c>
      <c r="AT2935">
        <v>0</v>
      </c>
      <c r="AU2935">
        <v>0</v>
      </c>
      <c r="AV2935">
        <v>0</v>
      </c>
      <c r="AW2935" t="s">
        <v>153</v>
      </c>
      <c r="AX2935">
        <v>0</v>
      </c>
      <c r="AY2935">
        <v>0</v>
      </c>
      <c r="AZ2935">
        <v>0</v>
      </c>
      <c r="BA2935" t="s">
        <v>160</v>
      </c>
      <c r="BB2935">
        <v>0</v>
      </c>
      <c r="BC2935">
        <v>1723.4</v>
      </c>
      <c r="BD2935">
        <v>0</v>
      </c>
      <c r="BE2935">
        <v>1723.4</v>
      </c>
      <c r="BF2935">
        <v>0</v>
      </c>
      <c r="BG2935" t="b">
        <v>1</v>
      </c>
      <c r="BH2935" t="b">
        <v>1</v>
      </c>
      <c r="BI2935" t="b">
        <v>0</v>
      </c>
      <c r="BJ2935" t="s">
        <v>161</v>
      </c>
      <c r="BK2935" t="s">
        <v>161</v>
      </c>
      <c r="BL2935" t="s">
        <v>425</v>
      </c>
      <c r="BM2935" t="s">
        <v>153</v>
      </c>
      <c r="BN2935" t="s">
        <v>153</v>
      </c>
      <c r="BO2935" t="s">
        <v>425</v>
      </c>
      <c r="BP2935" t="s">
        <v>153</v>
      </c>
      <c r="BQ2935" t="s">
        <v>163</v>
      </c>
      <c r="BR2935" t="s">
        <v>164</v>
      </c>
      <c r="BS2935" t="s">
        <v>250</v>
      </c>
      <c r="BT2935" t="b">
        <v>0</v>
      </c>
      <c r="BU2935" t="b">
        <v>0</v>
      </c>
      <c r="BV2935" t="b">
        <v>0</v>
      </c>
      <c r="BW2935" t="s">
        <v>153</v>
      </c>
      <c r="BX2935" t="s">
        <v>153</v>
      </c>
      <c r="BY2935" t="s">
        <v>153</v>
      </c>
      <c r="BZ2935">
        <v>0</v>
      </c>
      <c r="CA2935">
        <v>0</v>
      </c>
      <c r="CB2935" t="b">
        <v>0</v>
      </c>
      <c r="CC2935" t="s">
        <v>165</v>
      </c>
      <c r="CD2935">
        <v>0</v>
      </c>
      <c r="CE2935" t="s">
        <v>161</v>
      </c>
      <c r="CF2935" t="s">
        <v>161</v>
      </c>
      <c r="CG2935" t="b">
        <v>1</v>
      </c>
      <c r="CH2935" t="s">
        <v>153</v>
      </c>
      <c r="CI2935" t="s">
        <v>154</v>
      </c>
      <c r="CJ2935" t="b">
        <v>0</v>
      </c>
      <c r="CK2935" t="s">
        <v>153</v>
      </c>
      <c r="CL2935" t="s">
        <v>153</v>
      </c>
      <c r="CM2935" t="s">
        <v>188</v>
      </c>
      <c r="CN2935" t="s">
        <v>153</v>
      </c>
      <c r="CO2935" t="s">
        <v>153</v>
      </c>
      <c r="CP2935" t="s">
        <v>153</v>
      </c>
      <c r="CQ2935" t="s">
        <v>154</v>
      </c>
      <c r="CR2935" t="b">
        <v>0</v>
      </c>
      <c r="CS2935" t="s">
        <v>189</v>
      </c>
      <c r="CT2935" t="s">
        <v>153</v>
      </c>
      <c r="CU2935" t="s">
        <v>153</v>
      </c>
      <c r="CV2935">
        <v>1</v>
      </c>
      <c r="CW2935" t="s">
        <v>168</v>
      </c>
      <c r="CX2935">
        <v>0</v>
      </c>
      <c r="CY2935">
        <v>0</v>
      </c>
      <c r="CZ2935">
        <v>0</v>
      </c>
      <c r="DA2935" t="s">
        <v>169</v>
      </c>
      <c r="DB2935" t="b">
        <v>0</v>
      </c>
      <c r="DC2935" t="s">
        <v>157</v>
      </c>
      <c r="DD2935" t="s">
        <v>170</v>
      </c>
      <c r="DE2935" t="s">
        <v>171</v>
      </c>
      <c r="DF2935" t="b">
        <v>0</v>
      </c>
      <c r="DG2935" t="s">
        <v>153</v>
      </c>
      <c r="DH2935">
        <v>0</v>
      </c>
      <c r="DI2935" t="b">
        <v>0</v>
      </c>
      <c r="DJ2935" t="s">
        <v>153</v>
      </c>
      <c r="DK2935">
        <v>0</v>
      </c>
      <c r="DL2935" t="b">
        <v>0</v>
      </c>
      <c r="DM2935" t="s">
        <v>153</v>
      </c>
      <c r="DN2935" t="s">
        <v>153</v>
      </c>
      <c r="DO2935">
        <v>0</v>
      </c>
      <c r="DP2935">
        <v>0</v>
      </c>
      <c r="DQ2935">
        <v>0</v>
      </c>
      <c r="DR2935">
        <v>0</v>
      </c>
      <c r="DS2935" t="s">
        <v>153</v>
      </c>
      <c r="DT2935">
        <v>0</v>
      </c>
      <c r="DU2935">
        <v>0</v>
      </c>
      <c r="DV2935">
        <v>0</v>
      </c>
      <c r="DW2935" t="s">
        <v>172</v>
      </c>
      <c r="DX2935" t="s">
        <v>153</v>
      </c>
      <c r="DY2935" t="s">
        <v>172</v>
      </c>
      <c r="DZ2935" t="s">
        <v>153</v>
      </c>
      <c r="EA2935" t="s">
        <v>153</v>
      </c>
      <c r="EB2935" t="s">
        <v>153</v>
      </c>
      <c r="EC2935" t="s">
        <v>153</v>
      </c>
      <c r="ED2935" t="s">
        <v>153</v>
      </c>
      <c r="EE2935" t="s">
        <v>153</v>
      </c>
      <c r="EF2935" s="1"/>
      <c r="EG2935" s="1"/>
      <c r="EH2935" s="1"/>
      <c r="EI2935" s="1"/>
      <c r="EJ2935" t="s">
        <v>153</v>
      </c>
      <c r="EK2935" t="b">
        <v>1</v>
      </c>
      <c r="EL2935" t="s">
        <v>153</v>
      </c>
      <c r="EM2935" t="s">
        <v>153</v>
      </c>
      <c r="EN2935" t="s">
        <v>153</v>
      </c>
      <c r="EO2935" t="s">
        <v>153</v>
      </c>
      <c r="EP2935" t="s">
        <v>153</v>
      </c>
      <c r="EQ2935" t="s">
        <v>153</v>
      </c>
      <c r="ER2935" t="s">
        <v>153</v>
      </c>
      <c r="ES2935" t="s">
        <v>153</v>
      </c>
      <c r="ET2935" t="s">
        <v>153</v>
      </c>
      <c r="EU2935" t="s">
        <v>153</v>
      </c>
    </row>
    <row r="2936" spans="1:151" hidden="1" x14ac:dyDescent="0.35">
      <c r="A2936" t="s">
        <v>6341</v>
      </c>
      <c r="B2936" t="s">
        <v>6342</v>
      </c>
      <c r="C2936" t="s">
        <v>153</v>
      </c>
      <c r="D2936" t="b">
        <v>0</v>
      </c>
      <c r="E2936" t="b">
        <v>0</v>
      </c>
      <c r="F2936" t="s">
        <v>34</v>
      </c>
      <c r="G2936" t="s">
        <v>154</v>
      </c>
      <c r="H2936" s="1">
        <v>45891</v>
      </c>
      <c r="I2936" t="s">
        <v>153</v>
      </c>
      <c r="J2936" t="s">
        <v>153</v>
      </c>
      <c r="K2936" t="s">
        <v>153</v>
      </c>
      <c r="L2936" t="s">
        <v>153</v>
      </c>
      <c r="M2936" t="s">
        <v>153</v>
      </c>
      <c r="N2936" t="b">
        <v>0</v>
      </c>
      <c r="O2936" t="s">
        <v>2499</v>
      </c>
      <c r="P2936" t="s">
        <v>156</v>
      </c>
      <c r="Q2936" t="s">
        <v>157</v>
      </c>
      <c r="R2936" t="s">
        <v>153</v>
      </c>
      <c r="S2936" t="s">
        <v>153</v>
      </c>
      <c r="T2936" t="s">
        <v>153</v>
      </c>
      <c r="U2936" t="s">
        <v>153</v>
      </c>
      <c r="V2936">
        <v>0</v>
      </c>
      <c r="W2936">
        <v>0</v>
      </c>
      <c r="X2936" t="s">
        <v>424</v>
      </c>
      <c r="Y2936" t="s">
        <v>153</v>
      </c>
      <c r="Z2936" t="s">
        <v>153</v>
      </c>
      <c r="AA2936" t="s">
        <v>153</v>
      </c>
      <c r="AB2936" t="b">
        <v>0</v>
      </c>
      <c r="AC2936" t="s">
        <v>153</v>
      </c>
      <c r="AD2936" t="s">
        <v>153</v>
      </c>
      <c r="AE2936" t="s">
        <v>159</v>
      </c>
      <c r="AF2936" t="s">
        <v>153</v>
      </c>
      <c r="AG2936" t="b">
        <v>0</v>
      </c>
      <c r="AH2936" t="s">
        <v>6343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">
        <v>159</v>
      </c>
      <c r="AS2936" t="s">
        <v>159</v>
      </c>
      <c r="AT2936">
        <v>0</v>
      </c>
      <c r="AU2936">
        <v>0</v>
      </c>
      <c r="AV2936">
        <v>0</v>
      </c>
      <c r="AW2936" t="s">
        <v>153</v>
      </c>
      <c r="AX2936">
        <v>0</v>
      </c>
      <c r="AY2936">
        <v>0</v>
      </c>
      <c r="AZ2936">
        <v>0</v>
      </c>
      <c r="BA2936" t="s">
        <v>160</v>
      </c>
      <c r="BB2936">
        <v>0</v>
      </c>
      <c r="BC2936">
        <v>1170</v>
      </c>
      <c r="BD2936">
        <v>0</v>
      </c>
      <c r="BE2936">
        <v>1170</v>
      </c>
      <c r="BF2936">
        <v>0</v>
      </c>
      <c r="BG2936" t="b">
        <v>1</v>
      </c>
      <c r="BH2936" t="b">
        <v>1</v>
      </c>
      <c r="BI2936" t="b">
        <v>0</v>
      </c>
      <c r="BJ2936" t="s">
        <v>161</v>
      </c>
      <c r="BK2936" t="s">
        <v>161</v>
      </c>
      <c r="BL2936" t="s">
        <v>425</v>
      </c>
      <c r="BM2936" t="s">
        <v>153</v>
      </c>
      <c r="BN2936" t="s">
        <v>153</v>
      </c>
      <c r="BO2936" t="s">
        <v>425</v>
      </c>
      <c r="BP2936" t="s">
        <v>153</v>
      </c>
      <c r="BQ2936" t="s">
        <v>163</v>
      </c>
      <c r="BR2936" t="s">
        <v>164</v>
      </c>
      <c r="BS2936" t="s">
        <v>250</v>
      </c>
      <c r="BT2936" t="b">
        <v>0</v>
      </c>
      <c r="BU2936" t="b">
        <v>0</v>
      </c>
      <c r="BV2936" t="b">
        <v>0</v>
      </c>
      <c r="BW2936" t="s">
        <v>153</v>
      </c>
      <c r="BX2936" t="s">
        <v>153</v>
      </c>
      <c r="BY2936" t="s">
        <v>153</v>
      </c>
      <c r="BZ2936">
        <v>0</v>
      </c>
      <c r="CA2936">
        <v>0</v>
      </c>
      <c r="CB2936" t="b">
        <v>0</v>
      </c>
      <c r="CC2936" t="s">
        <v>165</v>
      </c>
      <c r="CD2936">
        <v>0</v>
      </c>
      <c r="CE2936" t="s">
        <v>161</v>
      </c>
      <c r="CF2936" t="s">
        <v>161</v>
      </c>
      <c r="CG2936" t="b">
        <v>1</v>
      </c>
      <c r="CH2936" t="s">
        <v>153</v>
      </c>
      <c r="CI2936" t="s">
        <v>154</v>
      </c>
      <c r="CJ2936" t="b">
        <v>0</v>
      </c>
      <c r="CK2936" t="s">
        <v>153</v>
      </c>
      <c r="CL2936" t="s">
        <v>153</v>
      </c>
      <c r="CM2936" t="s">
        <v>188</v>
      </c>
      <c r="CN2936" t="s">
        <v>153</v>
      </c>
      <c r="CO2936" t="s">
        <v>153</v>
      </c>
      <c r="CP2936" t="s">
        <v>153</v>
      </c>
      <c r="CQ2936" t="s">
        <v>154</v>
      </c>
      <c r="CR2936" t="b">
        <v>0</v>
      </c>
      <c r="CS2936" t="s">
        <v>189</v>
      </c>
      <c r="CT2936" t="s">
        <v>153</v>
      </c>
      <c r="CU2936" t="s">
        <v>153</v>
      </c>
      <c r="CV2936">
        <v>1</v>
      </c>
      <c r="CW2936" t="s">
        <v>168</v>
      </c>
      <c r="CX2936">
        <v>0</v>
      </c>
      <c r="CY2936">
        <v>0</v>
      </c>
      <c r="CZ2936">
        <v>0</v>
      </c>
      <c r="DA2936" t="s">
        <v>169</v>
      </c>
      <c r="DB2936" t="b">
        <v>0</v>
      </c>
      <c r="DC2936" t="s">
        <v>157</v>
      </c>
      <c r="DD2936" t="s">
        <v>170</v>
      </c>
      <c r="DE2936" t="s">
        <v>171</v>
      </c>
      <c r="DF2936" t="b">
        <v>0</v>
      </c>
      <c r="DG2936" t="s">
        <v>153</v>
      </c>
      <c r="DH2936">
        <v>0</v>
      </c>
      <c r="DI2936" t="b">
        <v>0</v>
      </c>
      <c r="DJ2936" t="s">
        <v>153</v>
      </c>
      <c r="DK2936">
        <v>0</v>
      </c>
      <c r="DL2936" t="b">
        <v>0</v>
      </c>
      <c r="DM2936" t="s">
        <v>153</v>
      </c>
      <c r="DN2936" t="s">
        <v>153</v>
      </c>
      <c r="DO2936">
        <v>0</v>
      </c>
      <c r="DP2936">
        <v>0</v>
      </c>
      <c r="DQ2936">
        <v>0</v>
      </c>
      <c r="DR2936">
        <v>0</v>
      </c>
      <c r="DS2936" t="s">
        <v>153</v>
      </c>
      <c r="DT2936">
        <v>0</v>
      </c>
      <c r="DU2936">
        <v>0</v>
      </c>
      <c r="DV2936">
        <v>0</v>
      </c>
      <c r="DW2936" t="s">
        <v>172</v>
      </c>
      <c r="DX2936" t="s">
        <v>153</v>
      </c>
      <c r="DY2936" t="s">
        <v>172</v>
      </c>
      <c r="DZ2936" t="s">
        <v>153</v>
      </c>
      <c r="EA2936" t="s">
        <v>153</v>
      </c>
      <c r="EB2936" t="s">
        <v>153</v>
      </c>
      <c r="EC2936" t="s">
        <v>153</v>
      </c>
      <c r="ED2936" t="s">
        <v>153</v>
      </c>
      <c r="EE2936" t="s">
        <v>153</v>
      </c>
      <c r="EF2936" s="1"/>
      <c r="EG2936" s="1"/>
      <c r="EH2936" s="1"/>
      <c r="EI2936" s="1"/>
      <c r="EJ2936" t="s">
        <v>153</v>
      </c>
      <c r="EK2936" t="b">
        <v>1</v>
      </c>
      <c r="EL2936" t="s">
        <v>153</v>
      </c>
      <c r="EM2936" t="s">
        <v>153</v>
      </c>
      <c r="EN2936" t="s">
        <v>153</v>
      </c>
      <c r="EO2936" t="s">
        <v>153</v>
      </c>
      <c r="EP2936" t="s">
        <v>153</v>
      </c>
      <c r="EQ2936" t="s">
        <v>153</v>
      </c>
      <c r="ER2936" t="s">
        <v>153</v>
      </c>
      <c r="ES2936" t="s">
        <v>153</v>
      </c>
      <c r="ET2936" t="s">
        <v>153</v>
      </c>
      <c r="EU2936" t="s">
        <v>153</v>
      </c>
    </row>
    <row r="2937" spans="1:151" hidden="1" x14ac:dyDescent="0.35">
      <c r="A2937" t="s">
        <v>6344</v>
      </c>
      <c r="B2937" t="s">
        <v>6345</v>
      </c>
      <c r="C2937" t="s">
        <v>153</v>
      </c>
      <c r="D2937" t="b">
        <v>0</v>
      </c>
      <c r="E2937" t="b">
        <v>0</v>
      </c>
      <c r="F2937" t="s">
        <v>34</v>
      </c>
      <c r="G2937" t="s">
        <v>154</v>
      </c>
      <c r="H2937" s="1">
        <v>45891</v>
      </c>
      <c r="I2937" t="s">
        <v>153</v>
      </c>
      <c r="J2937" t="s">
        <v>153</v>
      </c>
      <c r="K2937" t="s">
        <v>153</v>
      </c>
      <c r="L2937" t="s">
        <v>153</v>
      </c>
      <c r="M2937" t="s">
        <v>153</v>
      </c>
      <c r="N2937" t="b">
        <v>0</v>
      </c>
      <c r="O2937" t="s">
        <v>2499</v>
      </c>
      <c r="P2937" t="s">
        <v>156</v>
      </c>
      <c r="Q2937" t="s">
        <v>157</v>
      </c>
      <c r="R2937" t="s">
        <v>153</v>
      </c>
      <c r="S2937" t="s">
        <v>153</v>
      </c>
      <c r="T2937" t="s">
        <v>153</v>
      </c>
      <c r="U2937" t="s">
        <v>153</v>
      </c>
      <c r="V2937">
        <v>0</v>
      </c>
      <c r="W2937">
        <v>0</v>
      </c>
      <c r="X2937" t="s">
        <v>424</v>
      </c>
      <c r="Y2937" t="s">
        <v>153</v>
      </c>
      <c r="Z2937" t="s">
        <v>153</v>
      </c>
      <c r="AA2937" t="s">
        <v>153</v>
      </c>
      <c r="AB2937" t="b">
        <v>0</v>
      </c>
      <c r="AC2937" t="s">
        <v>153</v>
      </c>
      <c r="AD2937" t="s">
        <v>153</v>
      </c>
      <c r="AE2937" t="s">
        <v>159</v>
      </c>
      <c r="AF2937" t="s">
        <v>153</v>
      </c>
      <c r="AG2937" t="b">
        <v>0</v>
      </c>
      <c r="AH2937" t="s">
        <v>6345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">
        <v>159</v>
      </c>
      <c r="AS2937" t="s">
        <v>159</v>
      </c>
      <c r="AT2937">
        <v>0</v>
      </c>
      <c r="AU2937">
        <v>0</v>
      </c>
      <c r="AV2937">
        <v>0</v>
      </c>
      <c r="AW2937" t="s">
        <v>153</v>
      </c>
      <c r="AX2937">
        <v>0</v>
      </c>
      <c r="AY2937">
        <v>0</v>
      </c>
      <c r="AZ2937">
        <v>0</v>
      </c>
      <c r="BA2937" t="s">
        <v>160</v>
      </c>
      <c r="BB2937">
        <v>0</v>
      </c>
      <c r="BC2937">
        <v>1422.9</v>
      </c>
      <c r="BD2937">
        <v>0</v>
      </c>
      <c r="BE2937">
        <v>1422.9</v>
      </c>
      <c r="BF2937">
        <v>0</v>
      </c>
      <c r="BG2937" t="b">
        <v>1</v>
      </c>
      <c r="BH2937" t="b">
        <v>1</v>
      </c>
      <c r="BI2937" t="b">
        <v>0</v>
      </c>
      <c r="BJ2937" t="s">
        <v>161</v>
      </c>
      <c r="BK2937" t="s">
        <v>161</v>
      </c>
      <c r="BL2937" t="s">
        <v>425</v>
      </c>
      <c r="BM2937" t="s">
        <v>153</v>
      </c>
      <c r="BN2937" t="s">
        <v>153</v>
      </c>
      <c r="BO2937" t="s">
        <v>425</v>
      </c>
      <c r="BP2937" t="s">
        <v>153</v>
      </c>
      <c r="BQ2937" t="s">
        <v>163</v>
      </c>
      <c r="BR2937" t="s">
        <v>164</v>
      </c>
      <c r="BS2937" t="s">
        <v>250</v>
      </c>
      <c r="BT2937" t="b">
        <v>0</v>
      </c>
      <c r="BU2937" t="b">
        <v>0</v>
      </c>
      <c r="BV2937" t="b">
        <v>0</v>
      </c>
      <c r="BW2937" t="s">
        <v>153</v>
      </c>
      <c r="BX2937" t="s">
        <v>153</v>
      </c>
      <c r="BY2937" t="s">
        <v>153</v>
      </c>
      <c r="BZ2937">
        <v>0</v>
      </c>
      <c r="CA2937">
        <v>0</v>
      </c>
      <c r="CB2937" t="b">
        <v>0</v>
      </c>
      <c r="CC2937" t="s">
        <v>165</v>
      </c>
      <c r="CD2937">
        <v>0</v>
      </c>
      <c r="CE2937" t="s">
        <v>161</v>
      </c>
      <c r="CF2937" t="s">
        <v>161</v>
      </c>
      <c r="CG2937" t="b">
        <v>1</v>
      </c>
      <c r="CH2937" t="s">
        <v>153</v>
      </c>
      <c r="CI2937" t="s">
        <v>154</v>
      </c>
      <c r="CJ2937" t="b">
        <v>0</v>
      </c>
      <c r="CK2937" t="s">
        <v>153</v>
      </c>
      <c r="CL2937" t="s">
        <v>153</v>
      </c>
      <c r="CM2937" t="s">
        <v>188</v>
      </c>
      <c r="CN2937" t="s">
        <v>153</v>
      </c>
      <c r="CO2937" t="s">
        <v>153</v>
      </c>
      <c r="CP2937" t="s">
        <v>153</v>
      </c>
      <c r="CQ2937" t="s">
        <v>154</v>
      </c>
      <c r="CR2937" t="b">
        <v>0</v>
      </c>
      <c r="CS2937" t="s">
        <v>189</v>
      </c>
      <c r="CT2937" t="s">
        <v>153</v>
      </c>
      <c r="CU2937" t="s">
        <v>153</v>
      </c>
      <c r="CV2937">
        <v>1</v>
      </c>
      <c r="CW2937" t="s">
        <v>168</v>
      </c>
      <c r="CX2937">
        <v>0</v>
      </c>
      <c r="CY2937">
        <v>0</v>
      </c>
      <c r="CZ2937">
        <v>0</v>
      </c>
      <c r="DA2937" t="s">
        <v>169</v>
      </c>
      <c r="DB2937" t="b">
        <v>0</v>
      </c>
      <c r="DC2937" t="s">
        <v>157</v>
      </c>
      <c r="DD2937" t="s">
        <v>170</v>
      </c>
      <c r="DE2937" t="s">
        <v>171</v>
      </c>
      <c r="DF2937" t="b">
        <v>0</v>
      </c>
      <c r="DG2937" t="s">
        <v>153</v>
      </c>
      <c r="DH2937">
        <v>0</v>
      </c>
      <c r="DI2937" t="b">
        <v>0</v>
      </c>
      <c r="DJ2937" t="s">
        <v>153</v>
      </c>
      <c r="DK2937">
        <v>0</v>
      </c>
      <c r="DL2937" t="b">
        <v>0</v>
      </c>
      <c r="DM2937" t="s">
        <v>153</v>
      </c>
      <c r="DN2937" t="s">
        <v>153</v>
      </c>
      <c r="DO2937">
        <v>0</v>
      </c>
      <c r="DP2937">
        <v>0</v>
      </c>
      <c r="DQ2937">
        <v>0</v>
      </c>
      <c r="DR2937">
        <v>0</v>
      </c>
      <c r="DS2937" t="s">
        <v>153</v>
      </c>
      <c r="DT2937">
        <v>0</v>
      </c>
      <c r="DU2937">
        <v>0</v>
      </c>
      <c r="DV2937">
        <v>0</v>
      </c>
      <c r="DW2937" t="s">
        <v>172</v>
      </c>
      <c r="DX2937" t="s">
        <v>153</v>
      </c>
      <c r="DY2937" t="s">
        <v>172</v>
      </c>
      <c r="DZ2937" t="s">
        <v>153</v>
      </c>
      <c r="EA2937" t="s">
        <v>153</v>
      </c>
      <c r="EB2937" t="s">
        <v>153</v>
      </c>
      <c r="EC2937" t="s">
        <v>153</v>
      </c>
      <c r="ED2937" t="s">
        <v>153</v>
      </c>
      <c r="EE2937" t="s">
        <v>153</v>
      </c>
      <c r="EF2937" s="1"/>
      <c r="EG2937" s="1"/>
      <c r="EH2937" s="1"/>
      <c r="EI2937" s="1"/>
      <c r="EJ2937" t="s">
        <v>153</v>
      </c>
      <c r="EK2937" t="b">
        <v>1</v>
      </c>
      <c r="EL2937" t="s">
        <v>153</v>
      </c>
      <c r="EM2937" t="s">
        <v>153</v>
      </c>
      <c r="EN2937" t="s">
        <v>153</v>
      </c>
      <c r="EO2937" t="s">
        <v>153</v>
      </c>
      <c r="EP2937" t="s">
        <v>153</v>
      </c>
      <c r="EQ2937" t="s">
        <v>153</v>
      </c>
      <c r="ER2937" t="s">
        <v>153</v>
      </c>
      <c r="ES2937" t="s">
        <v>153</v>
      </c>
      <c r="ET2937" t="s">
        <v>153</v>
      </c>
      <c r="EU2937" t="s">
        <v>153</v>
      </c>
    </row>
    <row r="2938" spans="1:151" hidden="1" x14ac:dyDescent="0.35">
      <c r="A2938" t="s">
        <v>6346</v>
      </c>
      <c r="B2938" t="s">
        <v>6347</v>
      </c>
      <c r="C2938" t="s">
        <v>153</v>
      </c>
      <c r="D2938" t="b">
        <v>0</v>
      </c>
      <c r="E2938" t="b">
        <v>0</v>
      </c>
      <c r="F2938" t="s">
        <v>34</v>
      </c>
      <c r="G2938" t="s">
        <v>154</v>
      </c>
      <c r="H2938" s="1">
        <v>45891</v>
      </c>
      <c r="I2938" t="s">
        <v>153</v>
      </c>
      <c r="J2938" t="s">
        <v>153</v>
      </c>
      <c r="K2938" t="s">
        <v>153</v>
      </c>
      <c r="L2938" t="s">
        <v>153</v>
      </c>
      <c r="M2938" t="s">
        <v>153</v>
      </c>
      <c r="N2938" t="b">
        <v>0</v>
      </c>
      <c r="O2938" t="s">
        <v>2499</v>
      </c>
      <c r="P2938" t="s">
        <v>156</v>
      </c>
      <c r="Q2938" t="s">
        <v>157</v>
      </c>
      <c r="R2938" t="s">
        <v>153</v>
      </c>
      <c r="S2938" t="s">
        <v>153</v>
      </c>
      <c r="T2938" t="s">
        <v>153</v>
      </c>
      <c r="U2938" t="s">
        <v>153</v>
      </c>
      <c r="V2938">
        <v>0</v>
      </c>
      <c r="W2938">
        <v>0</v>
      </c>
      <c r="X2938" t="s">
        <v>424</v>
      </c>
      <c r="Y2938" t="s">
        <v>153</v>
      </c>
      <c r="Z2938" t="s">
        <v>153</v>
      </c>
      <c r="AA2938" t="s">
        <v>153</v>
      </c>
      <c r="AB2938" t="b">
        <v>0</v>
      </c>
      <c r="AC2938" t="s">
        <v>153</v>
      </c>
      <c r="AD2938" t="s">
        <v>153</v>
      </c>
      <c r="AE2938" t="s">
        <v>159</v>
      </c>
      <c r="AF2938" t="s">
        <v>153</v>
      </c>
      <c r="AG2938" t="b">
        <v>0</v>
      </c>
      <c r="AH2938" t="s">
        <v>6347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">
        <v>159</v>
      </c>
      <c r="AS2938" t="s">
        <v>159</v>
      </c>
      <c r="AT2938">
        <v>0</v>
      </c>
      <c r="AU2938">
        <v>0</v>
      </c>
      <c r="AV2938">
        <v>0</v>
      </c>
      <c r="AW2938" t="s">
        <v>153</v>
      </c>
      <c r="AX2938">
        <v>0</v>
      </c>
      <c r="AY2938">
        <v>0</v>
      </c>
      <c r="AZ2938">
        <v>0</v>
      </c>
      <c r="BA2938" t="s">
        <v>160</v>
      </c>
      <c r="BB2938">
        <v>0</v>
      </c>
      <c r="BC2938">
        <v>1422.9</v>
      </c>
      <c r="BD2938">
        <v>0</v>
      </c>
      <c r="BE2938">
        <v>1422.9</v>
      </c>
      <c r="BF2938">
        <v>0</v>
      </c>
      <c r="BG2938" t="b">
        <v>1</v>
      </c>
      <c r="BH2938" t="b">
        <v>1</v>
      </c>
      <c r="BI2938" t="b">
        <v>0</v>
      </c>
      <c r="BJ2938" t="s">
        <v>161</v>
      </c>
      <c r="BK2938" t="s">
        <v>161</v>
      </c>
      <c r="BL2938" t="s">
        <v>425</v>
      </c>
      <c r="BM2938" t="s">
        <v>153</v>
      </c>
      <c r="BN2938" t="s">
        <v>153</v>
      </c>
      <c r="BO2938" t="s">
        <v>425</v>
      </c>
      <c r="BP2938" t="s">
        <v>153</v>
      </c>
      <c r="BQ2938" t="s">
        <v>163</v>
      </c>
      <c r="BR2938" t="s">
        <v>164</v>
      </c>
      <c r="BS2938" t="s">
        <v>250</v>
      </c>
      <c r="BT2938" t="b">
        <v>0</v>
      </c>
      <c r="BU2938" t="b">
        <v>0</v>
      </c>
      <c r="BV2938" t="b">
        <v>0</v>
      </c>
      <c r="BW2938" t="s">
        <v>153</v>
      </c>
      <c r="BX2938" t="s">
        <v>153</v>
      </c>
      <c r="BY2938" t="s">
        <v>153</v>
      </c>
      <c r="BZ2938">
        <v>0</v>
      </c>
      <c r="CA2938">
        <v>0</v>
      </c>
      <c r="CB2938" t="b">
        <v>0</v>
      </c>
      <c r="CC2938" t="s">
        <v>165</v>
      </c>
      <c r="CD2938">
        <v>0</v>
      </c>
      <c r="CE2938" t="s">
        <v>161</v>
      </c>
      <c r="CF2938" t="s">
        <v>161</v>
      </c>
      <c r="CG2938" t="b">
        <v>1</v>
      </c>
      <c r="CH2938" t="s">
        <v>153</v>
      </c>
      <c r="CI2938" t="s">
        <v>154</v>
      </c>
      <c r="CJ2938" t="b">
        <v>0</v>
      </c>
      <c r="CK2938" t="s">
        <v>153</v>
      </c>
      <c r="CL2938" t="s">
        <v>153</v>
      </c>
      <c r="CM2938" t="s">
        <v>188</v>
      </c>
      <c r="CN2938" t="s">
        <v>153</v>
      </c>
      <c r="CO2938" t="s">
        <v>153</v>
      </c>
      <c r="CP2938" t="s">
        <v>153</v>
      </c>
      <c r="CQ2938" t="s">
        <v>154</v>
      </c>
      <c r="CR2938" t="b">
        <v>0</v>
      </c>
      <c r="CS2938" t="s">
        <v>189</v>
      </c>
      <c r="CT2938" t="s">
        <v>153</v>
      </c>
      <c r="CU2938" t="s">
        <v>153</v>
      </c>
      <c r="CV2938">
        <v>1</v>
      </c>
      <c r="CW2938" t="s">
        <v>168</v>
      </c>
      <c r="CX2938">
        <v>0</v>
      </c>
      <c r="CY2938">
        <v>0</v>
      </c>
      <c r="CZ2938">
        <v>0</v>
      </c>
      <c r="DA2938" t="s">
        <v>169</v>
      </c>
      <c r="DB2938" t="b">
        <v>0</v>
      </c>
      <c r="DC2938" t="s">
        <v>157</v>
      </c>
      <c r="DD2938" t="s">
        <v>170</v>
      </c>
      <c r="DE2938" t="s">
        <v>171</v>
      </c>
      <c r="DF2938" t="b">
        <v>0</v>
      </c>
      <c r="DG2938" t="s">
        <v>153</v>
      </c>
      <c r="DH2938">
        <v>0</v>
      </c>
      <c r="DI2938" t="b">
        <v>0</v>
      </c>
      <c r="DJ2938" t="s">
        <v>153</v>
      </c>
      <c r="DK2938">
        <v>0</v>
      </c>
      <c r="DL2938" t="b">
        <v>0</v>
      </c>
      <c r="DM2938" t="s">
        <v>153</v>
      </c>
      <c r="DN2938" t="s">
        <v>153</v>
      </c>
      <c r="DO2938">
        <v>0</v>
      </c>
      <c r="DP2938">
        <v>0</v>
      </c>
      <c r="DQ2938">
        <v>0</v>
      </c>
      <c r="DR2938">
        <v>0</v>
      </c>
      <c r="DS2938" t="s">
        <v>153</v>
      </c>
      <c r="DT2938">
        <v>0</v>
      </c>
      <c r="DU2938">
        <v>0</v>
      </c>
      <c r="DV2938">
        <v>0</v>
      </c>
      <c r="DW2938" t="s">
        <v>172</v>
      </c>
      <c r="DX2938" t="s">
        <v>153</v>
      </c>
      <c r="DY2938" t="s">
        <v>172</v>
      </c>
      <c r="DZ2938" t="s">
        <v>153</v>
      </c>
      <c r="EA2938" t="s">
        <v>153</v>
      </c>
      <c r="EB2938" t="s">
        <v>153</v>
      </c>
      <c r="EC2938" t="s">
        <v>153</v>
      </c>
      <c r="ED2938" t="s">
        <v>153</v>
      </c>
      <c r="EE2938" t="s">
        <v>153</v>
      </c>
      <c r="EF2938" s="1"/>
      <c r="EG2938" s="1"/>
      <c r="EH2938" s="1"/>
      <c r="EI2938" s="1"/>
      <c r="EJ2938" t="s">
        <v>153</v>
      </c>
      <c r="EK2938" t="b">
        <v>1</v>
      </c>
      <c r="EL2938" t="s">
        <v>153</v>
      </c>
      <c r="EM2938" t="s">
        <v>153</v>
      </c>
      <c r="EN2938" t="s">
        <v>153</v>
      </c>
      <c r="EO2938" t="s">
        <v>153</v>
      </c>
      <c r="EP2938" t="s">
        <v>153</v>
      </c>
      <c r="EQ2938" t="s">
        <v>153</v>
      </c>
      <c r="ER2938" t="s">
        <v>153</v>
      </c>
      <c r="ES2938" t="s">
        <v>153</v>
      </c>
      <c r="ET2938" t="s">
        <v>153</v>
      </c>
      <c r="EU2938" t="s">
        <v>153</v>
      </c>
    </row>
    <row r="2939" spans="1:151" hidden="1" x14ac:dyDescent="0.35">
      <c r="A2939" t="s">
        <v>6348</v>
      </c>
      <c r="B2939" t="s">
        <v>6349</v>
      </c>
      <c r="C2939" t="s">
        <v>153</v>
      </c>
      <c r="D2939" t="b">
        <v>0</v>
      </c>
      <c r="E2939" t="b">
        <v>0</v>
      </c>
      <c r="F2939" t="s">
        <v>34</v>
      </c>
      <c r="G2939" t="s">
        <v>154</v>
      </c>
      <c r="H2939" s="1">
        <v>45891</v>
      </c>
      <c r="I2939" t="s">
        <v>153</v>
      </c>
      <c r="J2939" t="s">
        <v>153</v>
      </c>
      <c r="K2939" t="s">
        <v>153</v>
      </c>
      <c r="L2939" t="s">
        <v>153</v>
      </c>
      <c r="M2939" t="s">
        <v>153</v>
      </c>
      <c r="N2939" t="b">
        <v>0</v>
      </c>
      <c r="O2939" t="s">
        <v>2499</v>
      </c>
      <c r="P2939" t="s">
        <v>156</v>
      </c>
      <c r="Q2939" t="s">
        <v>157</v>
      </c>
      <c r="R2939" t="s">
        <v>153</v>
      </c>
      <c r="S2939" t="s">
        <v>153</v>
      </c>
      <c r="T2939" t="s">
        <v>153</v>
      </c>
      <c r="U2939" t="s">
        <v>153</v>
      </c>
      <c r="V2939">
        <v>0</v>
      </c>
      <c r="W2939">
        <v>0</v>
      </c>
      <c r="X2939" t="s">
        <v>424</v>
      </c>
      <c r="Y2939" t="s">
        <v>153</v>
      </c>
      <c r="Z2939" t="s">
        <v>153</v>
      </c>
      <c r="AA2939" t="s">
        <v>153</v>
      </c>
      <c r="AB2939" t="b">
        <v>0</v>
      </c>
      <c r="AC2939" t="s">
        <v>153</v>
      </c>
      <c r="AD2939" t="s">
        <v>153</v>
      </c>
      <c r="AE2939" t="s">
        <v>159</v>
      </c>
      <c r="AF2939" t="s">
        <v>153</v>
      </c>
      <c r="AG2939" t="b">
        <v>0</v>
      </c>
      <c r="AH2939" t="s">
        <v>6349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">
        <v>159</v>
      </c>
      <c r="AS2939" t="s">
        <v>159</v>
      </c>
      <c r="AT2939">
        <v>0</v>
      </c>
      <c r="AU2939">
        <v>0</v>
      </c>
      <c r="AV2939">
        <v>0</v>
      </c>
      <c r="AW2939" t="s">
        <v>153</v>
      </c>
      <c r="AX2939">
        <v>0</v>
      </c>
      <c r="AY2939">
        <v>0</v>
      </c>
      <c r="AZ2939">
        <v>0</v>
      </c>
      <c r="BA2939" t="s">
        <v>160</v>
      </c>
      <c r="BB2939">
        <v>0</v>
      </c>
      <c r="BC2939">
        <v>884.4</v>
      </c>
      <c r="BD2939">
        <v>0</v>
      </c>
      <c r="BE2939">
        <v>884.4</v>
      </c>
      <c r="BF2939">
        <v>0</v>
      </c>
      <c r="BG2939" t="b">
        <v>1</v>
      </c>
      <c r="BH2939" t="b">
        <v>1</v>
      </c>
      <c r="BI2939" t="b">
        <v>0</v>
      </c>
      <c r="BJ2939" t="s">
        <v>161</v>
      </c>
      <c r="BK2939" t="s">
        <v>161</v>
      </c>
      <c r="BL2939" t="s">
        <v>425</v>
      </c>
      <c r="BM2939" t="s">
        <v>153</v>
      </c>
      <c r="BN2939" t="s">
        <v>153</v>
      </c>
      <c r="BO2939" t="s">
        <v>425</v>
      </c>
      <c r="BP2939" t="s">
        <v>153</v>
      </c>
      <c r="BQ2939" t="s">
        <v>163</v>
      </c>
      <c r="BR2939" t="s">
        <v>164</v>
      </c>
      <c r="BS2939" t="s">
        <v>250</v>
      </c>
      <c r="BT2939" t="b">
        <v>0</v>
      </c>
      <c r="BU2939" t="b">
        <v>0</v>
      </c>
      <c r="BV2939" t="b">
        <v>0</v>
      </c>
      <c r="BW2939" t="s">
        <v>153</v>
      </c>
      <c r="BX2939" t="s">
        <v>153</v>
      </c>
      <c r="BY2939" t="s">
        <v>153</v>
      </c>
      <c r="BZ2939">
        <v>0</v>
      </c>
      <c r="CA2939">
        <v>0</v>
      </c>
      <c r="CB2939" t="b">
        <v>0</v>
      </c>
      <c r="CC2939" t="s">
        <v>165</v>
      </c>
      <c r="CD2939">
        <v>0</v>
      </c>
      <c r="CE2939" t="s">
        <v>161</v>
      </c>
      <c r="CF2939" t="s">
        <v>161</v>
      </c>
      <c r="CG2939" t="b">
        <v>1</v>
      </c>
      <c r="CH2939" t="s">
        <v>153</v>
      </c>
      <c r="CI2939" t="s">
        <v>154</v>
      </c>
      <c r="CJ2939" t="b">
        <v>0</v>
      </c>
      <c r="CK2939" t="s">
        <v>153</v>
      </c>
      <c r="CL2939" t="s">
        <v>153</v>
      </c>
      <c r="CM2939" t="s">
        <v>188</v>
      </c>
      <c r="CN2939" t="s">
        <v>153</v>
      </c>
      <c r="CO2939" t="s">
        <v>153</v>
      </c>
      <c r="CP2939" t="s">
        <v>153</v>
      </c>
      <c r="CQ2939" t="s">
        <v>154</v>
      </c>
      <c r="CR2939" t="b">
        <v>0</v>
      </c>
      <c r="CS2939" t="s">
        <v>189</v>
      </c>
      <c r="CT2939" t="s">
        <v>153</v>
      </c>
      <c r="CU2939" t="s">
        <v>153</v>
      </c>
      <c r="CV2939">
        <v>1</v>
      </c>
      <c r="CW2939" t="s">
        <v>168</v>
      </c>
      <c r="CX2939">
        <v>0</v>
      </c>
      <c r="CY2939">
        <v>0</v>
      </c>
      <c r="CZ2939">
        <v>0</v>
      </c>
      <c r="DA2939" t="s">
        <v>169</v>
      </c>
      <c r="DB2939" t="b">
        <v>0</v>
      </c>
      <c r="DC2939" t="s">
        <v>157</v>
      </c>
      <c r="DD2939" t="s">
        <v>170</v>
      </c>
      <c r="DE2939" t="s">
        <v>171</v>
      </c>
      <c r="DF2939" t="b">
        <v>0</v>
      </c>
      <c r="DG2939" t="s">
        <v>153</v>
      </c>
      <c r="DH2939">
        <v>0</v>
      </c>
      <c r="DI2939" t="b">
        <v>0</v>
      </c>
      <c r="DJ2939" t="s">
        <v>153</v>
      </c>
      <c r="DK2939">
        <v>0</v>
      </c>
      <c r="DL2939" t="b">
        <v>0</v>
      </c>
      <c r="DM2939" t="s">
        <v>153</v>
      </c>
      <c r="DN2939" t="s">
        <v>153</v>
      </c>
      <c r="DO2939">
        <v>0</v>
      </c>
      <c r="DP2939">
        <v>0</v>
      </c>
      <c r="DQ2939">
        <v>0</v>
      </c>
      <c r="DR2939">
        <v>0</v>
      </c>
      <c r="DS2939" t="s">
        <v>153</v>
      </c>
      <c r="DT2939">
        <v>0</v>
      </c>
      <c r="DU2939">
        <v>0</v>
      </c>
      <c r="DV2939">
        <v>0</v>
      </c>
      <c r="DW2939" t="s">
        <v>172</v>
      </c>
      <c r="DX2939" t="s">
        <v>153</v>
      </c>
      <c r="DY2939" t="s">
        <v>172</v>
      </c>
      <c r="DZ2939" t="s">
        <v>153</v>
      </c>
      <c r="EA2939" t="s">
        <v>153</v>
      </c>
      <c r="EB2939" t="s">
        <v>153</v>
      </c>
      <c r="EC2939" t="s">
        <v>153</v>
      </c>
      <c r="ED2939" t="s">
        <v>153</v>
      </c>
      <c r="EE2939" t="s">
        <v>153</v>
      </c>
      <c r="EF2939" s="1"/>
      <c r="EG2939" s="1"/>
      <c r="EH2939" s="1"/>
      <c r="EI2939" s="1"/>
      <c r="EJ2939" t="s">
        <v>153</v>
      </c>
      <c r="EK2939" t="b">
        <v>1</v>
      </c>
      <c r="EL2939" t="s">
        <v>153</v>
      </c>
      <c r="EM2939" t="s">
        <v>153</v>
      </c>
      <c r="EN2939" t="s">
        <v>153</v>
      </c>
      <c r="EO2939" t="s">
        <v>153</v>
      </c>
      <c r="EP2939" t="s">
        <v>153</v>
      </c>
      <c r="EQ2939" t="s">
        <v>153</v>
      </c>
      <c r="ER2939" t="s">
        <v>153</v>
      </c>
      <c r="ES2939" t="s">
        <v>153</v>
      </c>
      <c r="ET2939" t="s">
        <v>153</v>
      </c>
      <c r="EU2939" t="s">
        <v>153</v>
      </c>
    </row>
    <row r="2940" spans="1:151" hidden="1" x14ac:dyDescent="0.35">
      <c r="A2940" t="s">
        <v>6350</v>
      </c>
      <c r="B2940" t="s">
        <v>6351</v>
      </c>
      <c r="C2940" t="s">
        <v>153</v>
      </c>
      <c r="D2940" t="b">
        <v>0</v>
      </c>
      <c r="E2940" t="b">
        <v>0</v>
      </c>
      <c r="F2940" t="s">
        <v>34</v>
      </c>
      <c r="G2940" t="s">
        <v>154</v>
      </c>
      <c r="H2940" s="1">
        <v>45891</v>
      </c>
      <c r="I2940" t="s">
        <v>153</v>
      </c>
      <c r="J2940" t="s">
        <v>153</v>
      </c>
      <c r="K2940" t="s">
        <v>153</v>
      </c>
      <c r="L2940" t="s">
        <v>153</v>
      </c>
      <c r="M2940" t="s">
        <v>153</v>
      </c>
      <c r="N2940" t="b">
        <v>0</v>
      </c>
      <c r="O2940" t="s">
        <v>2499</v>
      </c>
      <c r="P2940" t="s">
        <v>156</v>
      </c>
      <c r="Q2940" t="s">
        <v>157</v>
      </c>
      <c r="R2940" t="s">
        <v>153</v>
      </c>
      <c r="S2940" t="s">
        <v>153</v>
      </c>
      <c r="T2940" t="s">
        <v>153</v>
      </c>
      <c r="U2940" t="s">
        <v>153</v>
      </c>
      <c r="V2940">
        <v>0</v>
      </c>
      <c r="W2940">
        <v>0</v>
      </c>
      <c r="X2940" t="s">
        <v>424</v>
      </c>
      <c r="Y2940" t="s">
        <v>153</v>
      </c>
      <c r="Z2940" t="s">
        <v>153</v>
      </c>
      <c r="AA2940" t="s">
        <v>153</v>
      </c>
      <c r="AB2940" t="b">
        <v>0</v>
      </c>
      <c r="AC2940" t="s">
        <v>153</v>
      </c>
      <c r="AD2940" t="s">
        <v>153</v>
      </c>
      <c r="AE2940" t="s">
        <v>159</v>
      </c>
      <c r="AF2940" t="s">
        <v>153</v>
      </c>
      <c r="AG2940" t="b">
        <v>0</v>
      </c>
      <c r="AH2940" t="s">
        <v>6351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">
        <v>159</v>
      </c>
      <c r="AS2940" t="s">
        <v>159</v>
      </c>
      <c r="AT2940">
        <v>0</v>
      </c>
      <c r="AU2940">
        <v>0</v>
      </c>
      <c r="AV2940">
        <v>0</v>
      </c>
      <c r="AW2940" t="s">
        <v>153</v>
      </c>
      <c r="AX2940">
        <v>0</v>
      </c>
      <c r="AY2940">
        <v>0</v>
      </c>
      <c r="AZ2940">
        <v>0</v>
      </c>
      <c r="BA2940" t="s">
        <v>160</v>
      </c>
      <c r="BB2940">
        <v>0</v>
      </c>
      <c r="BC2940">
        <v>1422.9</v>
      </c>
      <c r="BD2940">
        <v>0</v>
      </c>
      <c r="BE2940">
        <v>1422.9</v>
      </c>
      <c r="BF2940">
        <v>0</v>
      </c>
      <c r="BG2940" t="b">
        <v>1</v>
      </c>
      <c r="BH2940" t="b">
        <v>1</v>
      </c>
      <c r="BI2940" t="b">
        <v>0</v>
      </c>
      <c r="BJ2940" t="s">
        <v>161</v>
      </c>
      <c r="BK2940" t="s">
        <v>161</v>
      </c>
      <c r="BL2940" t="s">
        <v>425</v>
      </c>
      <c r="BM2940" t="s">
        <v>153</v>
      </c>
      <c r="BN2940" t="s">
        <v>153</v>
      </c>
      <c r="BO2940" t="s">
        <v>425</v>
      </c>
      <c r="BP2940" t="s">
        <v>153</v>
      </c>
      <c r="BQ2940" t="s">
        <v>163</v>
      </c>
      <c r="BR2940" t="s">
        <v>164</v>
      </c>
      <c r="BS2940" t="s">
        <v>250</v>
      </c>
      <c r="BT2940" t="b">
        <v>0</v>
      </c>
      <c r="BU2940" t="b">
        <v>0</v>
      </c>
      <c r="BV2940" t="b">
        <v>0</v>
      </c>
      <c r="BW2940" t="s">
        <v>153</v>
      </c>
      <c r="BX2940" t="s">
        <v>153</v>
      </c>
      <c r="BY2940" t="s">
        <v>153</v>
      </c>
      <c r="BZ2940">
        <v>0</v>
      </c>
      <c r="CA2940">
        <v>0</v>
      </c>
      <c r="CB2940" t="b">
        <v>0</v>
      </c>
      <c r="CC2940" t="s">
        <v>165</v>
      </c>
      <c r="CD2940">
        <v>0</v>
      </c>
      <c r="CE2940" t="s">
        <v>161</v>
      </c>
      <c r="CF2940" t="s">
        <v>161</v>
      </c>
      <c r="CG2940" t="b">
        <v>1</v>
      </c>
      <c r="CH2940" t="s">
        <v>153</v>
      </c>
      <c r="CI2940" t="s">
        <v>154</v>
      </c>
      <c r="CJ2940" t="b">
        <v>0</v>
      </c>
      <c r="CK2940" t="s">
        <v>153</v>
      </c>
      <c r="CL2940" t="s">
        <v>153</v>
      </c>
      <c r="CM2940" t="s">
        <v>188</v>
      </c>
      <c r="CN2940" t="s">
        <v>153</v>
      </c>
      <c r="CO2940" t="s">
        <v>153</v>
      </c>
      <c r="CP2940" t="s">
        <v>153</v>
      </c>
      <c r="CQ2940" t="s">
        <v>154</v>
      </c>
      <c r="CR2940" t="b">
        <v>0</v>
      </c>
      <c r="CS2940" t="s">
        <v>189</v>
      </c>
      <c r="CT2940" t="s">
        <v>153</v>
      </c>
      <c r="CU2940" t="s">
        <v>153</v>
      </c>
      <c r="CV2940">
        <v>1</v>
      </c>
      <c r="CW2940" t="s">
        <v>168</v>
      </c>
      <c r="CX2940">
        <v>0</v>
      </c>
      <c r="CY2940">
        <v>0</v>
      </c>
      <c r="CZ2940">
        <v>0</v>
      </c>
      <c r="DA2940" t="s">
        <v>169</v>
      </c>
      <c r="DB2940" t="b">
        <v>0</v>
      </c>
      <c r="DC2940" t="s">
        <v>157</v>
      </c>
      <c r="DD2940" t="s">
        <v>170</v>
      </c>
      <c r="DE2940" t="s">
        <v>171</v>
      </c>
      <c r="DF2940" t="b">
        <v>0</v>
      </c>
      <c r="DG2940" t="s">
        <v>153</v>
      </c>
      <c r="DH2940">
        <v>0</v>
      </c>
      <c r="DI2940" t="b">
        <v>0</v>
      </c>
      <c r="DJ2940" t="s">
        <v>153</v>
      </c>
      <c r="DK2940">
        <v>0</v>
      </c>
      <c r="DL2940" t="b">
        <v>0</v>
      </c>
      <c r="DM2940" t="s">
        <v>153</v>
      </c>
      <c r="DN2940" t="s">
        <v>153</v>
      </c>
      <c r="DO2940">
        <v>0</v>
      </c>
      <c r="DP2940">
        <v>0</v>
      </c>
      <c r="DQ2940">
        <v>0</v>
      </c>
      <c r="DR2940">
        <v>0</v>
      </c>
      <c r="DS2940" t="s">
        <v>153</v>
      </c>
      <c r="DT2940">
        <v>0</v>
      </c>
      <c r="DU2940">
        <v>0</v>
      </c>
      <c r="DV2940">
        <v>0</v>
      </c>
      <c r="DW2940" t="s">
        <v>172</v>
      </c>
      <c r="DX2940" t="s">
        <v>153</v>
      </c>
      <c r="DY2940" t="s">
        <v>172</v>
      </c>
      <c r="DZ2940" t="s">
        <v>153</v>
      </c>
      <c r="EA2940" t="s">
        <v>153</v>
      </c>
      <c r="EB2940" t="s">
        <v>153</v>
      </c>
      <c r="EC2940" t="s">
        <v>153</v>
      </c>
      <c r="ED2940" t="s">
        <v>153</v>
      </c>
      <c r="EE2940" t="s">
        <v>153</v>
      </c>
      <c r="EF2940" s="1"/>
      <c r="EG2940" s="1"/>
      <c r="EH2940" s="1"/>
      <c r="EI2940" s="1"/>
      <c r="EJ2940" t="s">
        <v>153</v>
      </c>
      <c r="EK2940" t="b">
        <v>1</v>
      </c>
      <c r="EL2940" t="s">
        <v>153</v>
      </c>
      <c r="EM2940" t="s">
        <v>153</v>
      </c>
      <c r="EN2940" t="s">
        <v>153</v>
      </c>
      <c r="EO2940" t="s">
        <v>153</v>
      </c>
      <c r="EP2940" t="s">
        <v>153</v>
      </c>
      <c r="EQ2940" t="s">
        <v>153</v>
      </c>
      <c r="ER2940" t="s">
        <v>153</v>
      </c>
      <c r="ES2940" t="s">
        <v>153</v>
      </c>
      <c r="ET2940" t="s">
        <v>153</v>
      </c>
      <c r="EU2940" t="s">
        <v>153</v>
      </c>
    </row>
    <row r="2941" spans="1:151" hidden="1" x14ac:dyDescent="0.35">
      <c r="A2941" t="s">
        <v>6352</v>
      </c>
      <c r="B2941" t="s">
        <v>6353</v>
      </c>
      <c r="C2941" t="s">
        <v>153</v>
      </c>
      <c r="D2941" t="b">
        <v>0</v>
      </c>
      <c r="E2941" t="b">
        <v>0</v>
      </c>
      <c r="F2941" t="s">
        <v>34</v>
      </c>
      <c r="G2941" t="s">
        <v>154</v>
      </c>
      <c r="H2941" s="1">
        <v>45891</v>
      </c>
      <c r="I2941" t="s">
        <v>153</v>
      </c>
      <c r="J2941" t="s">
        <v>153</v>
      </c>
      <c r="K2941" t="s">
        <v>153</v>
      </c>
      <c r="L2941" t="s">
        <v>153</v>
      </c>
      <c r="M2941" t="s">
        <v>153</v>
      </c>
      <c r="N2941" t="b">
        <v>0</v>
      </c>
      <c r="O2941" t="s">
        <v>2499</v>
      </c>
      <c r="P2941" t="s">
        <v>156</v>
      </c>
      <c r="Q2941" t="s">
        <v>157</v>
      </c>
      <c r="R2941" t="s">
        <v>153</v>
      </c>
      <c r="S2941" t="s">
        <v>153</v>
      </c>
      <c r="T2941" t="s">
        <v>153</v>
      </c>
      <c r="U2941" t="s">
        <v>153</v>
      </c>
      <c r="V2941">
        <v>0</v>
      </c>
      <c r="W2941">
        <v>0</v>
      </c>
      <c r="X2941" t="s">
        <v>424</v>
      </c>
      <c r="Y2941" t="s">
        <v>153</v>
      </c>
      <c r="Z2941" t="s">
        <v>153</v>
      </c>
      <c r="AA2941" t="s">
        <v>153</v>
      </c>
      <c r="AB2941" t="b">
        <v>0</v>
      </c>
      <c r="AC2941" t="s">
        <v>153</v>
      </c>
      <c r="AD2941" t="s">
        <v>153</v>
      </c>
      <c r="AE2941" t="s">
        <v>159</v>
      </c>
      <c r="AF2941" t="s">
        <v>153</v>
      </c>
      <c r="AG2941" t="b">
        <v>0</v>
      </c>
      <c r="AH2941" t="s">
        <v>6353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">
        <v>159</v>
      </c>
      <c r="AS2941" t="s">
        <v>159</v>
      </c>
      <c r="AT2941">
        <v>0</v>
      </c>
      <c r="AU2941">
        <v>0</v>
      </c>
      <c r="AV2941">
        <v>0</v>
      </c>
      <c r="AW2941" t="s">
        <v>153</v>
      </c>
      <c r="AX2941">
        <v>0</v>
      </c>
      <c r="AY2941">
        <v>0</v>
      </c>
      <c r="AZ2941">
        <v>0</v>
      </c>
      <c r="BA2941" t="s">
        <v>160</v>
      </c>
      <c r="BB2941">
        <v>0</v>
      </c>
      <c r="BC2941">
        <v>1422.9</v>
      </c>
      <c r="BD2941">
        <v>0</v>
      </c>
      <c r="BE2941">
        <v>1422.9</v>
      </c>
      <c r="BF2941">
        <v>0</v>
      </c>
      <c r="BG2941" t="b">
        <v>1</v>
      </c>
      <c r="BH2941" t="b">
        <v>1</v>
      </c>
      <c r="BI2941" t="b">
        <v>0</v>
      </c>
      <c r="BJ2941" t="s">
        <v>161</v>
      </c>
      <c r="BK2941" t="s">
        <v>161</v>
      </c>
      <c r="BL2941" t="s">
        <v>425</v>
      </c>
      <c r="BM2941" t="s">
        <v>153</v>
      </c>
      <c r="BN2941" t="s">
        <v>153</v>
      </c>
      <c r="BO2941" t="s">
        <v>425</v>
      </c>
      <c r="BP2941" t="s">
        <v>153</v>
      </c>
      <c r="BQ2941" t="s">
        <v>163</v>
      </c>
      <c r="BR2941" t="s">
        <v>164</v>
      </c>
      <c r="BS2941" t="s">
        <v>250</v>
      </c>
      <c r="BT2941" t="b">
        <v>0</v>
      </c>
      <c r="BU2941" t="b">
        <v>0</v>
      </c>
      <c r="BV2941" t="b">
        <v>0</v>
      </c>
      <c r="BW2941" t="s">
        <v>153</v>
      </c>
      <c r="BX2941" t="s">
        <v>153</v>
      </c>
      <c r="BY2941" t="s">
        <v>153</v>
      </c>
      <c r="BZ2941">
        <v>0</v>
      </c>
      <c r="CA2941">
        <v>0</v>
      </c>
      <c r="CB2941" t="b">
        <v>0</v>
      </c>
      <c r="CC2941" t="s">
        <v>165</v>
      </c>
      <c r="CD2941">
        <v>0</v>
      </c>
      <c r="CE2941" t="s">
        <v>161</v>
      </c>
      <c r="CF2941" t="s">
        <v>161</v>
      </c>
      <c r="CG2941" t="b">
        <v>1</v>
      </c>
      <c r="CH2941" t="s">
        <v>153</v>
      </c>
      <c r="CI2941" t="s">
        <v>154</v>
      </c>
      <c r="CJ2941" t="b">
        <v>0</v>
      </c>
      <c r="CK2941" t="s">
        <v>153</v>
      </c>
      <c r="CL2941" t="s">
        <v>153</v>
      </c>
      <c r="CM2941" t="s">
        <v>188</v>
      </c>
      <c r="CN2941" t="s">
        <v>153</v>
      </c>
      <c r="CO2941" t="s">
        <v>153</v>
      </c>
      <c r="CP2941" t="s">
        <v>153</v>
      </c>
      <c r="CQ2941" t="s">
        <v>154</v>
      </c>
      <c r="CR2941" t="b">
        <v>0</v>
      </c>
      <c r="CS2941" t="s">
        <v>189</v>
      </c>
      <c r="CT2941" t="s">
        <v>153</v>
      </c>
      <c r="CU2941" t="s">
        <v>153</v>
      </c>
      <c r="CV2941">
        <v>1</v>
      </c>
      <c r="CW2941" t="s">
        <v>168</v>
      </c>
      <c r="CX2941">
        <v>0</v>
      </c>
      <c r="CY2941">
        <v>0</v>
      </c>
      <c r="CZ2941">
        <v>0</v>
      </c>
      <c r="DA2941" t="s">
        <v>169</v>
      </c>
      <c r="DB2941" t="b">
        <v>0</v>
      </c>
      <c r="DC2941" t="s">
        <v>157</v>
      </c>
      <c r="DD2941" t="s">
        <v>170</v>
      </c>
      <c r="DE2941" t="s">
        <v>171</v>
      </c>
      <c r="DF2941" t="b">
        <v>0</v>
      </c>
      <c r="DG2941" t="s">
        <v>153</v>
      </c>
      <c r="DH2941">
        <v>0</v>
      </c>
      <c r="DI2941" t="b">
        <v>0</v>
      </c>
      <c r="DJ2941" t="s">
        <v>153</v>
      </c>
      <c r="DK2941">
        <v>0</v>
      </c>
      <c r="DL2941" t="b">
        <v>0</v>
      </c>
      <c r="DM2941" t="s">
        <v>153</v>
      </c>
      <c r="DN2941" t="s">
        <v>153</v>
      </c>
      <c r="DO2941">
        <v>0</v>
      </c>
      <c r="DP2941">
        <v>0</v>
      </c>
      <c r="DQ2941">
        <v>0</v>
      </c>
      <c r="DR2941">
        <v>0</v>
      </c>
      <c r="DS2941" t="s">
        <v>153</v>
      </c>
      <c r="DT2941">
        <v>0</v>
      </c>
      <c r="DU2941">
        <v>0</v>
      </c>
      <c r="DV2941">
        <v>0</v>
      </c>
      <c r="DW2941" t="s">
        <v>172</v>
      </c>
      <c r="DX2941" t="s">
        <v>153</v>
      </c>
      <c r="DY2941" t="s">
        <v>172</v>
      </c>
      <c r="DZ2941" t="s">
        <v>153</v>
      </c>
      <c r="EA2941" t="s">
        <v>153</v>
      </c>
      <c r="EB2941" t="s">
        <v>153</v>
      </c>
      <c r="EC2941" t="s">
        <v>153</v>
      </c>
      <c r="ED2941" t="s">
        <v>153</v>
      </c>
      <c r="EE2941" t="s">
        <v>153</v>
      </c>
      <c r="EF2941" s="1"/>
      <c r="EG2941" s="1"/>
      <c r="EH2941" s="1"/>
      <c r="EI2941" s="1"/>
      <c r="EJ2941" t="s">
        <v>153</v>
      </c>
      <c r="EK2941" t="b">
        <v>1</v>
      </c>
      <c r="EL2941" t="s">
        <v>153</v>
      </c>
      <c r="EM2941" t="s">
        <v>153</v>
      </c>
      <c r="EN2941" t="s">
        <v>153</v>
      </c>
      <c r="EO2941" t="s">
        <v>153</v>
      </c>
      <c r="EP2941" t="s">
        <v>153</v>
      </c>
      <c r="EQ2941" t="s">
        <v>153</v>
      </c>
      <c r="ER2941" t="s">
        <v>153</v>
      </c>
      <c r="ES2941" t="s">
        <v>153</v>
      </c>
      <c r="ET2941" t="s">
        <v>153</v>
      </c>
      <c r="EU2941" t="s">
        <v>153</v>
      </c>
    </row>
    <row r="2942" spans="1:151" hidden="1" x14ac:dyDescent="0.35">
      <c r="A2942" t="s">
        <v>6354</v>
      </c>
      <c r="B2942" t="s">
        <v>6355</v>
      </c>
      <c r="C2942" t="s">
        <v>153</v>
      </c>
      <c r="D2942" t="b">
        <v>0</v>
      </c>
      <c r="E2942" t="b">
        <v>0</v>
      </c>
      <c r="F2942" t="s">
        <v>34</v>
      </c>
      <c r="G2942" t="s">
        <v>154</v>
      </c>
      <c r="H2942" s="1">
        <v>45891</v>
      </c>
      <c r="I2942" t="s">
        <v>153</v>
      </c>
      <c r="J2942" t="s">
        <v>153</v>
      </c>
      <c r="K2942" t="s">
        <v>153</v>
      </c>
      <c r="L2942" t="s">
        <v>153</v>
      </c>
      <c r="M2942" t="s">
        <v>153</v>
      </c>
      <c r="N2942" t="b">
        <v>0</v>
      </c>
      <c r="O2942" t="s">
        <v>2499</v>
      </c>
      <c r="P2942" t="s">
        <v>156</v>
      </c>
      <c r="Q2942" t="s">
        <v>157</v>
      </c>
      <c r="R2942" t="s">
        <v>153</v>
      </c>
      <c r="S2942" t="s">
        <v>153</v>
      </c>
      <c r="T2942" t="s">
        <v>153</v>
      </c>
      <c r="U2942" t="s">
        <v>153</v>
      </c>
      <c r="V2942">
        <v>0</v>
      </c>
      <c r="W2942">
        <v>0</v>
      </c>
      <c r="X2942" t="s">
        <v>424</v>
      </c>
      <c r="Y2942" t="s">
        <v>153</v>
      </c>
      <c r="Z2942" t="s">
        <v>153</v>
      </c>
      <c r="AA2942" t="s">
        <v>153</v>
      </c>
      <c r="AB2942" t="b">
        <v>0</v>
      </c>
      <c r="AC2942" t="s">
        <v>153</v>
      </c>
      <c r="AD2942" t="s">
        <v>153</v>
      </c>
      <c r="AE2942" t="s">
        <v>159</v>
      </c>
      <c r="AF2942" t="s">
        <v>153</v>
      </c>
      <c r="AG2942" t="b">
        <v>0</v>
      </c>
      <c r="AH2942" t="s">
        <v>6355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">
        <v>159</v>
      </c>
      <c r="AS2942" t="s">
        <v>159</v>
      </c>
      <c r="AT2942">
        <v>0</v>
      </c>
      <c r="AU2942">
        <v>0</v>
      </c>
      <c r="AV2942">
        <v>0</v>
      </c>
      <c r="AW2942" t="s">
        <v>153</v>
      </c>
      <c r="AX2942">
        <v>0</v>
      </c>
      <c r="AY2942">
        <v>0</v>
      </c>
      <c r="AZ2942">
        <v>0</v>
      </c>
      <c r="BA2942" t="s">
        <v>160</v>
      </c>
      <c r="BB2942">
        <v>0</v>
      </c>
      <c r="BC2942">
        <v>987</v>
      </c>
      <c r="BD2942">
        <v>0</v>
      </c>
      <c r="BE2942">
        <v>987</v>
      </c>
      <c r="BF2942">
        <v>0</v>
      </c>
      <c r="BG2942" t="b">
        <v>1</v>
      </c>
      <c r="BH2942" t="b">
        <v>1</v>
      </c>
      <c r="BI2942" t="b">
        <v>0</v>
      </c>
      <c r="BJ2942" t="s">
        <v>161</v>
      </c>
      <c r="BK2942" t="s">
        <v>161</v>
      </c>
      <c r="BL2942" t="s">
        <v>425</v>
      </c>
      <c r="BM2942" t="s">
        <v>153</v>
      </c>
      <c r="BN2942" t="s">
        <v>153</v>
      </c>
      <c r="BO2942" t="s">
        <v>425</v>
      </c>
      <c r="BP2942" t="s">
        <v>153</v>
      </c>
      <c r="BQ2942" t="s">
        <v>163</v>
      </c>
      <c r="BR2942" t="s">
        <v>164</v>
      </c>
      <c r="BS2942" t="s">
        <v>250</v>
      </c>
      <c r="BT2942" t="b">
        <v>0</v>
      </c>
      <c r="BU2942" t="b">
        <v>0</v>
      </c>
      <c r="BV2942" t="b">
        <v>0</v>
      </c>
      <c r="BW2942" t="s">
        <v>153</v>
      </c>
      <c r="BX2942" t="s">
        <v>153</v>
      </c>
      <c r="BY2942" t="s">
        <v>153</v>
      </c>
      <c r="BZ2942">
        <v>0</v>
      </c>
      <c r="CA2942">
        <v>0</v>
      </c>
      <c r="CB2942" t="b">
        <v>0</v>
      </c>
      <c r="CC2942" t="s">
        <v>165</v>
      </c>
      <c r="CD2942">
        <v>0</v>
      </c>
      <c r="CE2942" t="s">
        <v>161</v>
      </c>
      <c r="CF2942" t="s">
        <v>161</v>
      </c>
      <c r="CG2942" t="b">
        <v>1</v>
      </c>
      <c r="CH2942" t="s">
        <v>153</v>
      </c>
      <c r="CI2942" t="s">
        <v>154</v>
      </c>
      <c r="CJ2942" t="b">
        <v>0</v>
      </c>
      <c r="CK2942" t="s">
        <v>153</v>
      </c>
      <c r="CL2942" t="s">
        <v>153</v>
      </c>
      <c r="CM2942" t="s">
        <v>188</v>
      </c>
      <c r="CN2942" t="s">
        <v>153</v>
      </c>
      <c r="CO2942" t="s">
        <v>153</v>
      </c>
      <c r="CP2942" t="s">
        <v>153</v>
      </c>
      <c r="CQ2942" t="s">
        <v>154</v>
      </c>
      <c r="CR2942" t="b">
        <v>0</v>
      </c>
      <c r="CS2942" t="s">
        <v>189</v>
      </c>
      <c r="CT2942" t="s">
        <v>153</v>
      </c>
      <c r="CU2942" t="s">
        <v>153</v>
      </c>
      <c r="CV2942">
        <v>1</v>
      </c>
      <c r="CW2942" t="s">
        <v>168</v>
      </c>
      <c r="CX2942">
        <v>0</v>
      </c>
      <c r="CY2942">
        <v>0</v>
      </c>
      <c r="CZ2942">
        <v>0</v>
      </c>
      <c r="DA2942" t="s">
        <v>169</v>
      </c>
      <c r="DB2942" t="b">
        <v>0</v>
      </c>
      <c r="DC2942" t="s">
        <v>157</v>
      </c>
      <c r="DD2942" t="s">
        <v>170</v>
      </c>
      <c r="DE2942" t="s">
        <v>171</v>
      </c>
      <c r="DF2942" t="b">
        <v>0</v>
      </c>
      <c r="DG2942" t="s">
        <v>153</v>
      </c>
      <c r="DH2942">
        <v>0</v>
      </c>
      <c r="DI2942" t="b">
        <v>0</v>
      </c>
      <c r="DJ2942" t="s">
        <v>153</v>
      </c>
      <c r="DK2942">
        <v>0</v>
      </c>
      <c r="DL2942" t="b">
        <v>0</v>
      </c>
      <c r="DM2942" t="s">
        <v>153</v>
      </c>
      <c r="DN2942" t="s">
        <v>153</v>
      </c>
      <c r="DO2942">
        <v>0</v>
      </c>
      <c r="DP2942">
        <v>0</v>
      </c>
      <c r="DQ2942">
        <v>0</v>
      </c>
      <c r="DR2942">
        <v>0</v>
      </c>
      <c r="DS2942" t="s">
        <v>153</v>
      </c>
      <c r="DT2942">
        <v>0</v>
      </c>
      <c r="DU2942">
        <v>0</v>
      </c>
      <c r="DV2942">
        <v>0</v>
      </c>
      <c r="DW2942" t="s">
        <v>172</v>
      </c>
      <c r="DX2942" t="s">
        <v>153</v>
      </c>
      <c r="DY2942" t="s">
        <v>172</v>
      </c>
      <c r="DZ2942" t="s">
        <v>153</v>
      </c>
      <c r="EA2942" t="s">
        <v>153</v>
      </c>
      <c r="EB2942" t="s">
        <v>153</v>
      </c>
      <c r="EC2942" t="s">
        <v>153</v>
      </c>
      <c r="ED2942" t="s">
        <v>153</v>
      </c>
      <c r="EE2942" t="s">
        <v>153</v>
      </c>
      <c r="EF2942" s="1"/>
      <c r="EG2942" s="1"/>
      <c r="EH2942" s="1"/>
      <c r="EI2942" s="1"/>
      <c r="EJ2942" t="s">
        <v>153</v>
      </c>
      <c r="EK2942" t="b">
        <v>1</v>
      </c>
      <c r="EL2942" t="s">
        <v>153</v>
      </c>
      <c r="EM2942" t="s">
        <v>153</v>
      </c>
      <c r="EN2942" t="s">
        <v>153</v>
      </c>
      <c r="EO2942" t="s">
        <v>153</v>
      </c>
      <c r="EP2942" t="s">
        <v>153</v>
      </c>
      <c r="EQ2942" t="s">
        <v>153</v>
      </c>
      <c r="ER2942" t="s">
        <v>153</v>
      </c>
      <c r="ES2942" t="s">
        <v>153</v>
      </c>
      <c r="ET2942" t="s">
        <v>153</v>
      </c>
      <c r="EU2942" t="s">
        <v>153</v>
      </c>
    </row>
    <row r="2943" spans="1:151" hidden="1" x14ac:dyDescent="0.35">
      <c r="A2943" t="s">
        <v>6356</v>
      </c>
      <c r="B2943" t="s">
        <v>6357</v>
      </c>
      <c r="C2943" t="s">
        <v>153</v>
      </c>
      <c r="D2943" t="b">
        <v>0</v>
      </c>
      <c r="E2943" t="b">
        <v>0</v>
      </c>
      <c r="F2943" t="s">
        <v>34</v>
      </c>
      <c r="G2943" t="s">
        <v>154</v>
      </c>
      <c r="H2943" s="1">
        <v>45891</v>
      </c>
      <c r="I2943" t="s">
        <v>153</v>
      </c>
      <c r="J2943" t="s">
        <v>153</v>
      </c>
      <c r="K2943" t="s">
        <v>153</v>
      </c>
      <c r="L2943" t="s">
        <v>153</v>
      </c>
      <c r="M2943" t="s">
        <v>153</v>
      </c>
      <c r="N2943" t="b">
        <v>0</v>
      </c>
      <c r="O2943" t="s">
        <v>2499</v>
      </c>
      <c r="P2943" t="s">
        <v>156</v>
      </c>
      <c r="Q2943" t="s">
        <v>157</v>
      </c>
      <c r="R2943" t="s">
        <v>153</v>
      </c>
      <c r="S2943" t="s">
        <v>153</v>
      </c>
      <c r="T2943" t="s">
        <v>153</v>
      </c>
      <c r="U2943" t="s">
        <v>153</v>
      </c>
      <c r="V2943">
        <v>0</v>
      </c>
      <c r="W2943">
        <v>0</v>
      </c>
      <c r="X2943" t="s">
        <v>424</v>
      </c>
      <c r="Y2943" t="s">
        <v>153</v>
      </c>
      <c r="Z2943" t="s">
        <v>153</v>
      </c>
      <c r="AA2943" t="s">
        <v>153</v>
      </c>
      <c r="AB2943" t="b">
        <v>0</v>
      </c>
      <c r="AC2943" t="s">
        <v>153</v>
      </c>
      <c r="AD2943" t="s">
        <v>153</v>
      </c>
      <c r="AE2943" t="s">
        <v>159</v>
      </c>
      <c r="AF2943" t="s">
        <v>153</v>
      </c>
      <c r="AG2943" t="b">
        <v>0</v>
      </c>
      <c r="AH2943" t="s">
        <v>6357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">
        <v>159</v>
      </c>
      <c r="AS2943" t="s">
        <v>159</v>
      </c>
      <c r="AT2943">
        <v>0</v>
      </c>
      <c r="AU2943">
        <v>0</v>
      </c>
      <c r="AV2943">
        <v>0</v>
      </c>
      <c r="AW2943" t="s">
        <v>153</v>
      </c>
      <c r="AX2943">
        <v>0</v>
      </c>
      <c r="AY2943">
        <v>0</v>
      </c>
      <c r="AZ2943">
        <v>0</v>
      </c>
      <c r="BA2943" t="s">
        <v>160</v>
      </c>
      <c r="BB2943">
        <v>0</v>
      </c>
      <c r="BC2943">
        <v>926.1</v>
      </c>
      <c r="BD2943">
        <v>0</v>
      </c>
      <c r="BE2943">
        <v>926.1</v>
      </c>
      <c r="BF2943">
        <v>0</v>
      </c>
      <c r="BG2943" t="b">
        <v>1</v>
      </c>
      <c r="BH2943" t="b">
        <v>1</v>
      </c>
      <c r="BI2943" t="b">
        <v>0</v>
      </c>
      <c r="BJ2943" t="s">
        <v>161</v>
      </c>
      <c r="BK2943" t="s">
        <v>161</v>
      </c>
      <c r="BL2943" t="s">
        <v>425</v>
      </c>
      <c r="BM2943" t="s">
        <v>153</v>
      </c>
      <c r="BN2943" t="s">
        <v>153</v>
      </c>
      <c r="BO2943" t="s">
        <v>425</v>
      </c>
      <c r="BP2943" t="s">
        <v>153</v>
      </c>
      <c r="BQ2943" t="s">
        <v>163</v>
      </c>
      <c r="BR2943" t="s">
        <v>164</v>
      </c>
      <c r="BS2943" t="s">
        <v>250</v>
      </c>
      <c r="BT2943" t="b">
        <v>0</v>
      </c>
      <c r="BU2943" t="b">
        <v>0</v>
      </c>
      <c r="BV2943" t="b">
        <v>0</v>
      </c>
      <c r="BW2943" t="s">
        <v>153</v>
      </c>
      <c r="BX2943" t="s">
        <v>153</v>
      </c>
      <c r="BY2943" t="s">
        <v>153</v>
      </c>
      <c r="BZ2943">
        <v>0</v>
      </c>
      <c r="CA2943">
        <v>0</v>
      </c>
      <c r="CB2943" t="b">
        <v>0</v>
      </c>
      <c r="CC2943" t="s">
        <v>165</v>
      </c>
      <c r="CD2943">
        <v>0</v>
      </c>
      <c r="CE2943" t="s">
        <v>161</v>
      </c>
      <c r="CF2943" t="s">
        <v>161</v>
      </c>
      <c r="CG2943" t="b">
        <v>1</v>
      </c>
      <c r="CH2943" t="s">
        <v>153</v>
      </c>
      <c r="CI2943" t="s">
        <v>154</v>
      </c>
      <c r="CJ2943" t="b">
        <v>0</v>
      </c>
      <c r="CK2943" t="s">
        <v>153</v>
      </c>
      <c r="CL2943" t="s">
        <v>153</v>
      </c>
      <c r="CM2943" t="s">
        <v>188</v>
      </c>
      <c r="CN2943" t="s">
        <v>153</v>
      </c>
      <c r="CO2943" t="s">
        <v>153</v>
      </c>
      <c r="CP2943" t="s">
        <v>153</v>
      </c>
      <c r="CQ2943" t="s">
        <v>154</v>
      </c>
      <c r="CR2943" t="b">
        <v>0</v>
      </c>
      <c r="CS2943" t="s">
        <v>189</v>
      </c>
      <c r="CT2943" t="s">
        <v>153</v>
      </c>
      <c r="CU2943" t="s">
        <v>153</v>
      </c>
      <c r="CV2943">
        <v>1</v>
      </c>
      <c r="CW2943" t="s">
        <v>168</v>
      </c>
      <c r="CX2943">
        <v>0</v>
      </c>
      <c r="CY2943">
        <v>0</v>
      </c>
      <c r="CZ2943">
        <v>0</v>
      </c>
      <c r="DA2943" t="s">
        <v>169</v>
      </c>
      <c r="DB2943" t="b">
        <v>0</v>
      </c>
      <c r="DC2943" t="s">
        <v>157</v>
      </c>
      <c r="DD2943" t="s">
        <v>170</v>
      </c>
      <c r="DE2943" t="s">
        <v>171</v>
      </c>
      <c r="DF2943" t="b">
        <v>0</v>
      </c>
      <c r="DG2943" t="s">
        <v>153</v>
      </c>
      <c r="DH2943">
        <v>0</v>
      </c>
      <c r="DI2943" t="b">
        <v>0</v>
      </c>
      <c r="DJ2943" t="s">
        <v>153</v>
      </c>
      <c r="DK2943">
        <v>0</v>
      </c>
      <c r="DL2943" t="b">
        <v>0</v>
      </c>
      <c r="DM2943" t="s">
        <v>153</v>
      </c>
      <c r="DN2943" t="s">
        <v>153</v>
      </c>
      <c r="DO2943">
        <v>0</v>
      </c>
      <c r="DP2943">
        <v>0</v>
      </c>
      <c r="DQ2943">
        <v>0</v>
      </c>
      <c r="DR2943">
        <v>0</v>
      </c>
      <c r="DS2943" t="s">
        <v>153</v>
      </c>
      <c r="DT2943">
        <v>0</v>
      </c>
      <c r="DU2943">
        <v>0</v>
      </c>
      <c r="DV2943">
        <v>0</v>
      </c>
      <c r="DW2943" t="s">
        <v>172</v>
      </c>
      <c r="DX2943" t="s">
        <v>153</v>
      </c>
      <c r="DY2943" t="s">
        <v>172</v>
      </c>
      <c r="DZ2943" t="s">
        <v>153</v>
      </c>
      <c r="EA2943" t="s">
        <v>153</v>
      </c>
      <c r="EB2943" t="s">
        <v>153</v>
      </c>
      <c r="EC2943" t="s">
        <v>153</v>
      </c>
      <c r="ED2943" t="s">
        <v>153</v>
      </c>
      <c r="EE2943" t="s">
        <v>153</v>
      </c>
      <c r="EF2943" s="1"/>
      <c r="EG2943" s="1"/>
      <c r="EH2943" s="1"/>
      <c r="EI2943" s="1"/>
      <c r="EJ2943" t="s">
        <v>153</v>
      </c>
      <c r="EK2943" t="b">
        <v>1</v>
      </c>
      <c r="EL2943" t="s">
        <v>153</v>
      </c>
      <c r="EM2943" t="s">
        <v>153</v>
      </c>
      <c r="EN2943" t="s">
        <v>153</v>
      </c>
      <c r="EO2943" t="s">
        <v>153</v>
      </c>
      <c r="EP2943" t="s">
        <v>153</v>
      </c>
      <c r="EQ2943" t="s">
        <v>153</v>
      </c>
      <c r="ER2943" t="s">
        <v>153</v>
      </c>
      <c r="ES2943" t="s">
        <v>153</v>
      </c>
      <c r="ET2943" t="s">
        <v>153</v>
      </c>
      <c r="EU2943" t="s">
        <v>153</v>
      </c>
    </row>
    <row r="2944" spans="1:151" hidden="1" x14ac:dyDescent="0.35">
      <c r="A2944" t="s">
        <v>6358</v>
      </c>
      <c r="B2944" t="s">
        <v>6359</v>
      </c>
      <c r="C2944" t="s">
        <v>153</v>
      </c>
      <c r="D2944" t="b">
        <v>0</v>
      </c>
      <c r="E2944" t="b">
        <v>0</v>
      </c>
      <c r="F2944" t="s">
        <v>34</v>
      </c>
      <c r="G2944" t="s">
        <v>154</v>
      </c>
      <c r="H2944" s="1">
        <v>45891</v>
      </c>
      <c r="I2944" t="s">
        <v>153</v>
      </c>
      <c r="J2944" t="s">
        <v>153</v>
      </c>
      <c r="K2944" t="s">
        <v>153</v>
      </c>
      <c r="L2944" t="s">
        <v>153</v>
      </c>
      <c r="M2944" t="s">
        <v>153</v>
      </c>
      <c r="N2944" t="b">
        <v>0</v>
      </c>
      <c r="O2944" t="s">
        <v>2499</v>
      </c>
      <c r="P2944" t="s">
        <v>156</v>
      </c>
      <c r="Q2944" t="s">
        <v>157</v>
      </c>
      <c r="R2944" t="s">
        <v>153</v>
      </c>
      <c r="S2944" t="s">
        <v>153</v>
      </c>
      <c r="T2944" t="s">
        <v>153</v>
      </c>
      <c r="U2944" t="s">
        <v>153</v>
      </c>
      <c r="V2944">
        <v>0</v>
      </c>
      <c r="W2944">
        <v>0</v>
      </c>
      <c r="X2944" t="s">
        <v>424</v>
      </c>
      <c r="Y2944" t="s">
        <v>153</v>
      </c>
      <c r="Z2944" t="s">
        <v>153</v>
      </c>
      <c r="AA2944" t="s">
        <v>153</v>
      </c>
      <c r="AB2944" t="b">
        <v>0</v>
      </c>
      <c r="AC2944" t="s">
        <v>153</v>
      </c>
      <c r="AD2944" t="s">
        <v>153</v>
      </c>
      <c r="AE2944" t="s">
        <v>159</v>
      </c>
      <c r="AF2944" t="s">
        <v>153</v>
      </c>
      <c r="AG2944" t="b">
        <v>0</v>
      </c>
      <c r="AH2944" t="s">
        <v>6359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">
        <v>159</v>
      </c>
      <c r="AS2944" t="s">
        <v>159</v>
      </c>
      <c r="AT2944">
        <v>0</v>
      </c>
      <c r="AU2944">
        <v>0</v>
      </c>
      <c r="AV2944">
        <v>0</v>
      </c>
      <c r="AW2944" t="s">
        <v>153</v>
      </c>
      <c r="AX2944">
        <v>0</v>
      </c>
      <c r="AY2944">
        <v>0</v>
      </c>
      <c r="AZ2944">
        <v>0</v>
      </c>
      <c r="BA2944" t="s">
        <v>160</v>
      </c>
      <c r="BB2944">
        <v>0</v>
      </c>
      <c r="BC2944">
        <v>643.79999999999995</v>
      </c>
      <c r="BD2944">
        <v>0</v>
      </c>
      <c r="BE2944">
        <v>643.79999999999995</v>
      </c>
      <c r="BF2944">
        <v>0</v>
      </c>
      <c r="BG2944" t="b">
        <v>1</v>
      </c>
      <c r="BH2944" t="b">
        <v>1</v>
      </c>
      <c r="BI2944" t="b">
        <v>0</v>
      </c>
      <c r="BJ2944" t="s">
        <v>161</v>
      </c>
      <c r="BK2944" t="s">
        <v>161</v>
      </c>
      <c r="BL2944" t="s">
        <v>425</v>
      </c>
      <c r="BM2944" t="s">
        <v>153</v>
      </c>
      <c r="BN2944" t="s">
        <v>153</v>
      </c>
      <c r="BO2944" t="s">
        <v>425</v>
      </c>
      <c r="BP2944" t="s">
        <v>153</v>
      </c>
      <c r="BQ2944" t="s">
        <v>163</v>
      </c>
      <c r="BR2944" t="s">
        <v>164</v>
      </c>
      <c r="BS2944" t="s">
        <v>250</v>
      </c>
      <c r="BT2944" t="b">
        <v>0</v>
      </c>
      <c r="BU2944" t="b">
        <v>0</v>
      </c>
      <c r="BV2944" t="b">
        <v>0</v>
      </c>
      <c r="BW2944" t="s">
        <v>153</v>
      </c>
      <c r="BX2944" t="s">
        <v>153</v>
      </c>
      <c r="BY2944" t="s">
        <v>153</v>
      </c>
      <c r="BZ2944">
        <v>0</v>
      </c>
      <c r="CA2944">
        <v>0</v>
      </c>
      <c r="CB2944" t="b">
        <v>0</v>
      </c>
      <c r="CC2944" t="s">
        <v>165</v>
      </c>
      <c r="CD2944">
        <v>0</v>
      </c>
      <c r="CE2944" t="s">
        <v>161</v>
      </c>
      <c r="CF2944" t="s">
        <v>161</v>
      </c>
      <c r="CG2944" t="b">
        <v>1</v>
      </c>
      <c r="CH2944" t="s">
        <v>153</v>
      </c>
      <c r="CI2944" t="s">
        <v>154</v>
      </c>
      <c r="CJ2944" t="b">
        <v>0</v>
      </c>
      <c r="CK2944" t="s">
        <v>153</v>
      </c>
      <c r="CL2944" t="s">
        <v>153</v>
      </c>
      <c r="CM2944" t="s">
        <v>188</v>
      </c>
      <c r="CN2944" t="s">
        <v>153</v>
      </c>
      <c r="CO2944" t="s">
        <v>153</v>
      </c>
      <c r="CP2944" t="s">
        <v>153</v>
      </c>
      <c r="CQ2944" t="s">
        <v>154</v>
      </c>
      <c r="CR2944" t="b">
        <v>0</v>
      </c>
      <c r="CS2944" t="s">
        <v>189</v>
      </c>
      <c r="CT2944" t="s">
        <v>153</v>
      </c>
      <c r="CU2944" t="s">
        <v>153</v>
      </c>
      <c r="CV2944">
        <v>1</v>
      </c>
      <c r="CW2944" t="s">
        <v>168</v>
      </c>
      <c r="CX2944">
        <v>0</v>
      </c>
      <c r="CY2944">
        <v>0</v>
      </c>
      <c r="CZ2944">
        <v>0</v>
      </c>
      <c r="DA2944" t="s">
        <v>169</v>
      </c>
      <c r="DB2944" t="b">
        <v>0</v>
      </c>
      <c r="DC2944" t="s">
        <v>157</v>
      </c>
      <c r="DD2944" t="s">
        <v>170</v>
      </c>
      <c r="DE2944" t="s">
        <v>171</v>
      </c>
      <c r="DF2944" t="b">
        <v>0</v>
      </c>
      <c r="DG2944" t="s">
        <v>153</v>
      </c>
      <c r="DH2944">
        <v>0</v>
      </c>
      <c r="DI2944" t="b">
        <v>0</v>
      </c>
      <c r="DJ2944" t="s">
        <v>153</v>
      </c>
      <c r="DK2944">
        <v>0</v>
      </c>
      <c r="DL2944" t="b">
        <v>0</v>
      </c>
      <c r="DM2944" t="s">
        <v>153</v>
      </c>
      <c r="DN2944" t="s">
        <v>153</v>
      </c>
      <c r="DO2944">
        <v>0</v>
      </c>
      <c r="DP2944">
        <v>0</v>
      </c>
      <c r="DQ2944">
        <v>0</v>
      </c>
      <c r="DR2944">
        <v>0</v>
      </c>
      <c r="DS2944" t="s">
        <v>153</v>
      </c>
      <c r="DT2944">
        <v>0</v>
      </c>
      <c r="DU2944">
        <v>0</v>
      </c>
      <c r="DV2944">
        <v>0</v>
      </c>
      <c r="DW2944" t="s">
        <v>172</v>
      </c>
      <c r="DX2944" t="s">
        <v>153</v>
      </c>
      <c r="DY2944" t="s">
        <v>172</v>
      </c>
      <c r="DZ2944" t="s">
        <v>153</v>
      </c>
      <c r="EA2944" t="s">
        <v>153</v>
      </c>
      <c r="EB2944" t="s">
        <v>153</v>
      </c>
      <c r="EC2944" t="s">
        <v>153</v>
      </c>
      <c r="ED2944" t="s">
        <v>153</v>
      </c>
      <c r="EE2944" t="s">
        <v>153</v>
      </c>
      <c r="EF2944" s="1"/>
      <c r="EG2944" s="1"/>
      <c r="EH2944" s="1"/>
      <c r="EI2944" s="1"/>
      <c r="EJ2944" t="s">
        <v>153</v>
      </c>
      <c r="EK2944" t="b">
        <v>1</v>
      </c>
      <c r="EL2944" t="s">
        <v>153</v>
      </c>
      <c r="EM2944" t="s">
        <v>153</v>
      </c>
      <c r="EN2944" t="s">
        <v>153</v>
      </c>
      <c r="EO2944" t="s">
        <v>153</v>
      </c>
      <c r="EP2944" t="s">
        <v>153</v>
      </c>
      <c r="EQ2944" t="s">
        <v>153</v>
      </c>
      <c r="ER2944" t="s">
        <v>153</v>
      </c>
      <c r="ES2944" t="s">
        <v>153</v>
      </c>
      <c r="ET2944" t="s">
        <v>153</v>
      </c>
      <c r="EU2944" t="s">
        <v>153</v>
      </c>
    </row>
    <row r="2945" spans="1:151" hidden="1" x14ac:dyDescent="0.35">
      <c r="A2945" t="s">
        <v>6360</v>
      </c>
      <c r="B2945" t="s">
        <v>6361</v>
      </c>
      <c r="C2945" t="s">
        <v>153</v>
      </c>
      <c r="D2945" t="b">
        <v>0</v>
      </c>
      <c r="E2945" t="b">
        <v>0</v>
      </c>
      <c r="F2945" t="s">
        <v>34</v>
      </c>
      <c r="G2945" t="s">
        <v>154</v>
      </c>
      <c r="H2945" s="1">
        <v>45891</v>
      </c>
      <c r="I2945" t="s">
        <v>153</v>
      </c>
      <c r="J2945" t="s">
        <v>153</v>
      </c>
      <c r="K2945" t="s">
        <v>153</v>
      </c>
      <c r="L2945" t="s">
        <v>153</v>
      </c>
      <c r="M2945" t="s">
        <v>153</v>
      </c>
      <c r="N2945" t="b">
        <v>0</v>
      </c>
      <c r="O2945" t="s">
        <v>2499</v>
      </c>
      <c r="P2945" t="s">
        <v>156</v>
      </c>
      <c r="Q2945" t="s">
        <v>157</v>
      </c>
      <c r="R2945" t="s">
        <v>153</v>
      </c>
      <c r="S2945" t="s">
        <v>153</v>
      </c>
      <c r="T2945" t="s">
        <v>153</v>
      </c>
      <c r="U2945" t="s">
        <v>153</v>
      </c>
      <c r="V2945">
        <v>0</v>
      </c>
      <c r="W2945">
        <v>0</v>
      </c>
      <c r="X2945" t="s">
        <v>424</v>
      </c>
      <c r="Y2945" t="s">
        <v>153</v>
      </c>
      <c r="Z2945" t="s">
        <v>153</v>
      </c>
      <c r="AA2945" t="s">
        <v>153</v>
      </c>
      <c r="AB2945" t="b">
        <v>0</v>
      </c>
      <c r="AC2945" t="s">
        <v>153</v>
      </c>
      <c r="AD2945" t="s">
        <v>153</v>
      </c>
      <c r="AE2945" t="s">
        <v>159</v>
      </c>
      <c r="AF2945" t="s">
        <v>153</v>
      </c>
      <c r="AG2945" t="b">
        <v>0</v>
      </c>
      <c r="AH2945" t="s">
        <v>6361</v>
      </c>
      <c r="AI2945">
        <v>1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">
        <v>159</v>
      </c>
      <c r="AS2945" t="s">
        <v>159</v>
      </c>
      <c r="AT2945">
        <v>0</v>
      </c>
      <c r="AU2945">
        <v>0</v>
      </c>
      <c r="AV2945">
        <v>0</v>
      </c>
      <c r="AW2945" t="s">
        <v>153</v>
      </c>
      <c r="AX2945">
        <v>0</v>
      </c>
      <c r="AY2945">
        <v>0</v>
      </c>
      <c r="AZ2945">
        <v>0</v>
      </c>
      <c r="BA2945" t="s">
        <v>160</v>
      </c>
      <c r="BB2945">
        <v>0</v>
      </c>
      <c r="BC2945">
        <v>1430.18</v>
      </c>
      <c r="BD2945">
        <v>0</v>
      </c>
      <c r="BE2945">
        <v>1430.18</v>
      </c>
      <c r="BF2945">
        <v>1</v>
      </c>
      <c r="BG2945" t="b">
        <v>1</v>
      </c>
      <c r="BH2945" t="b">
        <v>1</v>
      </c>
      <c r="BI2945" t="b">
        <v>0</v>
      </c>
      <c r="BJ2945" t="s">
        <v>161</v>
      </c>
      <c r="BK2945" t="s">
        <v>161</v>
      </c>
      <c r="BL2945" t="s">
        <v>425</v>
      </c>
      <c r="BM2945" t="s">
        <v>153</v>
      </c>
      <c r="BN2945" t="s">
        <v>153</v>
      </c>
      <c r="BO2945" t="s">
        <v>425</v>
      </c>
      <c r="BP2945" t="s">
        <v>153</v>
      </c>
      <c r="BQ2945" t="s">
        <v>163</v>
      </c>
      <c r="BR2945" t="s">
        <v>164</v>
      </c>
      <c r="BS2945" t="s">
        <v>250</v>
      </c>
      <c r="BT2945" t="b">
        <v>0</v>
      </c>
      <c r="BU2945" t="b">
        <v>0</v>
      </c>
      <c r="BV2945" t="b">
        <v>0</v>
      </c>
      <c r="BW2945" t="s">
        <v>153</v>
      </c>
      <c r="BX2945" t="s">
        <v>153</v>
      </c>
      <c r="BY2945" t="s">
        <v>153</v>
      </c>
      <c r="BZ2945">
        <v>0</v>
      </c>
      <c r="CA2945">
        <v>0</v>
      </c>
      <c r="CB2945" t="b">
        <v>0</v>
      </c>
      <c r="CC2945" t="s">
        <v>165</v>
      </c>
      <c r="CD2945">
        <v>0</v>
      </c>
      <c r="CE2945" t="s">
        <v>161</v>
      </c>
      <c r="CF2945" t="s">
        <v>161</v>
      </c>
      <c r="CG2945" t="b">
        <v>1</v>
      </c>
      <c r="CH2945" t="s">
        <v>153</v>
      </c>
      <c r="CI2945" t="s">
        <v>154</v>
      </c>
      <c r="CJ2945" t="b">
        <v>0</v>
      </c>
      <c r="CK2945" t="s">
        <v>153</v>
      </c>
      <c r="CL2945" t="s">
        <v>153</v>
      </c>
      <c r="CM2945" t="s">
        <v>188</v>
      </c>
      <c r="CN2945" t="s">
        <v>153</v>
      </c>
      <c r="CO2945" t="s">
        <v>153</v>
      </c>
      <c r="CP2945" t="s">
        <v>153</v>
      </c>
      <c r="CQ2945" t="s">
        <v>154</v>
      </c>
      <c r="CR2945" t="b">
        <v>0</v>
      </c>
      <c r="CS2945" t="s">
        <v>189</v>
      </c>
      <c r="CT2945" t="s">
        <v>153</v>
      </c>
      <c r="CU2945" t="s">
        <v>153</v>
      </c>
      <c r="CV2945">
        <v>1</v>
      </c>
      <c r="CW2945" t="s">
        <v>168</v>
      </c>
      <c r="CX2945">
        <v>0</v>
      </c>
      <c r="CY2945">
        <v>0</v>
      </c>
      <c r="CZ2945">
        <v>0</v>
      </c>
      <c r="DA2945" t="s">
        <v>169</v>
      </c>
      <c r="DB2945" t="b">
        <v>0</v>
      </c>
      <c r="DC2945" t="s">
        <v>157</v>
      </c>
      <c r="DD2945" t="s">
        <v>170</v>
      </c>
      <c r="DE2945" t="s">
        <v>171</v>
      </c>
      <c r="DF2945" t="b">
        <v>0</v>
      </c>
      <c r="DG2945" t="s">
        <v>153</v>
      </c>
      <c r="DH2945">
        <v>0</v>
      </c>
      <c r="DI2945" t="b">
        <v>0</v>
      </c>
      <c r="DJ2945" t="s">
        <v>153</v>
      </c>
      <c r="DK2945">
        <v>0</v>
      </c>
      <c r="DL2945" t="b">
        <v>0</v>
      </c>
      <c r="DM2945" t="s">
        <v>153</v>
      </c>
      <c r="DN2945" t="s">
        <v>153</v>
      </c>
      <c r="DO2945">
        <v>0</v>
      </c>
      <c r="DP2945">
        <v>0</v>
      </c>
      <c r="DQ2945">
        <v>0</v>
      </c>
      <c r="DR2945">
        <v>0</v>
      </c>
      <c r="DS2945" t="s">
        <v>153</v>
      </c>
      <c r="DT2945">
        <v>0</v>
      </c>
      <c r="DU2945">
        <v>0</v>
      </c>
      <c r="DV2945">
        <v>0</v>
      </c>
      <c r="DW2945" t="s">
        <v>172</v>
      </c>
      <c r="DX2945" t="s">
        <v>153</v>
      </c>
      <c r="DY2945" t="s">
        <v>172</v>
      </c>
      <c r="DZ2945" t="s">
        <v>153</v>
      </c>
      <c r="EA2945" t="s">
        <v>153</v>
      </c>
      <c r="EB2945" t="s">
        <v>153</v>
      </c>
      <c r="EC2945" t="s">
        <v>153</v>
      </c>
      <c r="ED2945" t="s">
        <v>153</v>
      </c>
      <c r="EE2945" t="s">
        <v>153</v>
      </c>
      <c r="EF2945" s="1"/>
      <c r="EG2945" s="1"/>
      <c r="EH2945" s="1"/>
      <c r="EI2945" s="1"/>
      <c r="EJ2945" t="s">
        <v>153</v>
      </c>
      <c r="EK2945" t="b">
        <v>1</v>
      </c>
      <c r="EL2945" t="s">
        <v>153</v>
      </c>
      <c r="EM2945" t="s">
        <v>153</v>
      </c>
      <c r="EN2945" t="s">
        <v>153</v>
      </c>
      <c r="EO2945" t="s">
        <v>153</v>
      </c>
      <c r="EP2945" t="s">
        <v>153</v>
      </c>
      <c r="EQ2945" t="s">
        <v>153</v>
      </c>
      <c r="ER2945" t="s">
        <v>153</v>
      </c>
      <c r="ES2945" t="s">
        <v>153</v>
      </c>
      <c r="ET2945" t="s">
        <v>153</v>
      </c>
      <c r="EU2945" t="s">
        <v>153</v>
      </c>
    </row>
    <row r="2946" spans="1:151" hidden="1" x14ac:dyDescent="0.35">
      <c r="A2946" t="s">
        <v>6362</v>
      </c>
      <c r="B2946" t="s">
        <v>6363</v>
      </c>
      <c r="C2946" t="s">
        <v>153</v>
      </c>
      <c r="D2946" t="b">
        <v>0</v>
      </c>
      <c r="E2946" t="b">
        <v>0</v>
      </c>
      <c r="F2946" t="s">
        <v>34</v>
      </c>
      <c r="G2946" t="s">
        <v>154</v>
      </c>
      <c r="H2946" s="1">
        <v>45891</v>
      </c>
      <c r="I2946" t="s">
        <v>153</v>
      </c>
      <c r="J2946" t="s">
        <v>153</v>
      </c>
      <c r="K2946" t="s">
        <v>153</v>
      </c>
      <c r="L2946" t="s">
        <v>153</v>
      </c>
      <c r="M2946" t="s">
        <v>153</v>
      </c>
      <c r="N2946" t="b">
        <v>0</v>
      </c>
      <c r="O2946" t="s">
        <v>2499</v>
      </c>
      <c r="P2946" t="s">
        <v>156</v>
      </c>
      <c r="Q2946" t="s">
        <v>157</v>
      </c>
      <c r="R2946" t="s">
        <v>153</v>
      </c>
      <c r="S2946" t="s">
        <v>153</v>
      </c>
      <c r="T2946" t="s">
        <v>153</v>
      </c>
      <c r="U2946" t="s">
        <v>153</v>
      </c>
      <c r="V2946">
        <v>0</v>
      </c>
      <c r="W2946">
        <v>0</v>
      </c>
      <c r="X2946" t="s">
        <v>424</v>
      </c>
      <c r="Y2946" t="s">
        <v>153</v>
      </c>
      <c r="Z2946" t="s">
        <v>153</v>
      </c>
      <c r="AA2946" t="s">
        <v>153</v>
      </c>
      <c r="AB2946" t="b">
        <v>0</v>
      </c>
      <c r="AC2946" t="s">
        <v>153</v>
      </c>
      <c r="AD2946" t="s">
        <v>153</v>
      </c>
      <c r="AE2946" t="s">
        <v>159</v>
      </c>
      <c r="AF2946" t="s">
        <v>153</v>
      </c>
      <c r="AG2946" t="b">
        <v>0</v>
      </c>
      <c r="AH2946" t="s">
        <v>6363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">
        <v>159</v>
      </c>
      <c r="AS2946" t="s">
        <v>159</v>
      </c>
      <c r="AT2946">
        <v>0</v>
      </c>
      <c r="AU2946">
        <v>0</v>
      </c>
      <c r="AV2946">
        <v>0</v>
      </c>
      <c r="AW2946" t="s">
        <v>153</v>
      </c>
      <c r="AX2946">
        <v>0</v>
      </c>
      <c r="AY2946">
        <v>0</v>
      </c>
      <c r="AZ2946">
        <v>0</v>
      </c>
      <c r="BA2946" t="s">
        <v>160</v>
      </c>
      <c r="BB2946">
        <v>0</v>
      </c>
      <c r="BC2946">
        <v>1118.57143</v>
      </c>
      <c r="BD2946">
        <v>0</v>
      </c>
      <c r="BE2946">
        <v>1118.57143</v>
      </c>
      <c r="BF2946">
        <v>0</v>
      </c>
      <c r="BG2946" t="b">
        <v>1</v>
      </c>
      <c r="BH2946" t="b">
        <v>1</v>
      </c>
      <c r="BI2946" t="b">
        <v>0</v>
      </c>
      <c r="BJ2946" t="s">
        <v>161</v>
      </c>
      <c r="BK2946" t="s">
        <v>161</v>
      </c>
      <c r="BL2946" t="s">
        <v>425</v>
      </c>
      <c r="BM2946" t="s">
        <v>153</v>
      </c>
      <c r="BN2946" t="s">
        <v>153</v>
      </c>
      <c r="BO2946" t="s">
        <v>425</v>
      </c>
      <c r="BP2946" t="s">
        <v>153</v>
      </c>
      <c r="BQ2946" t="s">
        <v>163</v>
      </c>
      <c r="BR2946" t="s">
        <v>164</v>
      </c>
      <c r="BS2946" t="s">
        <v>250</v>
      </c>
      <c r="BT2946" t="b">
        <v>0</v>
      </c>
      <c r="BU2946" t="b">
        <v>0</v>
      </c>
      <c r="BV2946" t="b">
        <v>0</v>
      </c>
      <c r="BW2946" t="s">
        <v>153</v>
      </c>
      <c r="BX2946" t="s">
        <v>153</v>
      </c>
      <c r="BY2946" t="s">
        <v>153</v>
      </c>
      <c r="BZ2946">
        <v>0</v>
      </c>
      <c r="CA2946">
        <v>0</v>
      </c>
      <c r="CB2946" t="b">
        <v>0</v>
      </c>
      <c r="CC2946" t="s">
        <v>165</v>
      </c>
      <c r="CD2946">
        <v>0</v>
      </c>
      <c r="CE2946" t="s">
        <v>161</v>
      </c>
      <c r="CF2946" t="s">
        <v>161</v>
      </c>
      <c r="CG2946" t="b">
        <v>1</v>
      </c>
      <c r="CH2946" t="s">
        <v>153</v>
      </c>
      <c r="CI2946" t="s">
        <v>154</v>
      </c>
      <c r="CJ2946" t="b">
        <v>0</v>
      </c>
      <c r="CK2946" t="s">
        <v>153</v>
      </c>
      <c r="CL2946" t="s">
        <v>153</v>
      </c>
      <c r="CM2946" t="s">
        <v>188</v>
      </c>
      <c r="CN2946" t="s">
        <v>153</v>
      </c>
      <c r="CO2946" t="s">
        <v>153</v>
      </c>
      <c r="CP2946" t="s">
        <v>153</v>
      </c>
      <c r="CQ2946" t="s">
        <v>154</v>
      </c>
      <c r="CR2946" t="b">
        <v>0</v>
      </c>
      <c r="CS2946" t="s">
        <v>189</v>
      </c>
      <c r="CT2946" t="s">
        <v>153</v>
      </c>
      <c r="CU2946" t="s">
        <v>153</v>
      </c>
      <c r="CV2946">
        <v>1</v>
      </c>
      <c r="CW2946" t="s">
        <v>168</v>
      </c>
      <c r="CX2946">
        <v>0</v>
      </c>
      <c r="CY2946">
        <v>0</v>
      </c>
      <c r="CZ2946">
        <v>0</v>
      </c>
      <c r="DA2946" t="s">
        <v>169</v>
      </c>
      <c r="DB2946" t="b">
        <v>0</v>
      </c>
      <c r="DC2946" t="s">
        <v>157</v>
      </c>
      <c r="DD2946" t="s">
        <v>170</v>
      </c>
      <c r="DE2946" t="s">
        <v>171</v>
      </c>
      <c r="DF2946" t="b">
        <v>0</v>
      </c>
      <c r="DG2946" t="s">
        <v>153</v>
      </c>
      <c r="DH2946">
        <v>0</v>
      </c>
      <c r="DI2946" t="b">
        <v>0</v>
      </c>
      <c r="DJ2946" t="s">
        <v>153</v>
      </c>
      <c r="DK2946">
        <v>0</v>
      </c>
      <c r="DL2946" t="b">
        <v>0</v>
      </c>
      <c r="DM2946" t="s">
        <v>153</v>
      </c>
      <c r="DN2946" t="s">
        <v>153</v>
      </c>
      <c r="DO2946">
        <v>0</v>
      </c>
      <c r="DP2946">
        <v>0</v>
      </c>
      <c r="DQ2946">
        <v>0</v>
      </c>
      <c r="DR2946">
        <v>0</v>
      </c>
      <c r="DS2946" t="s">
        <v>153</v>
      </c>
      <c r="DT2946">
        <v>0</v>
      </c>
      <c r="DU2946">
        <v>0</v>
      </c>
      <c r="DV2946">
        <v>0</v>
      </c>
      <c r="DW2946" t="s">
        <v>172</v>
      </c>
      <c r="DX2946" t="s">
        <v>153</v>
      </c>
      <c r="DY2946" t="s">
        <v>172</v>
      </c>
      <c r="DZ2946" t="s">
        <v>153</v>
      </c>
      <c r="EA2946" t="s">
        <v>153</v>
      </c>
      <c r="EB2946" t="s">
        <v>153</v>
      </c>
      <c r="EC2946" t="s">
        <v>153</v>
      </c>
      <c r="ED2946" t="s">
        <v>153</v>
      </c>
      <c r="EE2946" t="s">
        <v>153</v>
      </c>
      <c r="EF2946" s="1"/>
      <c r="EG2946" s="1"/>
      <c r="EH2946" s="1"/>
      <c r="EI2946" s="1"/>
      <c r="EJ2946" t="s">
        <v>153</v>
      </c>
      <c r="EK2946" t="b">
        <v>1</v>
      </c>
      <c r="EL2946" t="s">
        <v>153</v>
      </c>
      <c r="EM2946" t="s">
        <v>153</v>
      </c>
      <c r="EN2946" t="s">
        <v>153</v>
      </c>
      <c r="EO2946" t="s">
        <v>153</v>
      </c>
      <c r="EP2946" t="s">
        <v>153</v>
      </c>
      <c r="EQ2946" t="s">
        <v>153</v>
      </c>
      <c r="ER2946" t="s">
        <v>153</v>
      </c>
      <c r="ES2946" t="s">
        <v>153</v>
      </c>
      <c r="ET2946" t="s">
        <v>153</v>
      </c>
      <c r="EU2946" t="s">
        <v>153</v>
      </c>
    </row>
    <row r="2947" spans="1:151" hidden="1" x14ac:dyDescent="0.35">
      <c r="A2947" t="s">
        <v>6364</v>
      </c>
      <c r="B2947" t="s">
        <v>6365</v>
      </c>
      <c r="C2947" t="s">
        <v>153</v>
      </c>
      <c r="D2947" t="b">
        <v>0</v>
      </c>
      <c r="E2947" t="b">
        <v>0</v>
      </c>
      <c r="F2947" t="s">
        <v>34</v>
      </c>
      <c r="G2947" t="s">
        <v>154</v>
      </c>
      <c r="H2947" s="1">
        <v>45891</v>
      </c>
      <c r="I2947" t="s">
        <v>153</v>
      </c>
      <c r="J2947" t="s">
        <v>153</v>
      </c>
      <c r="K2947" t="s">
        <v>153</v>
      </c>
      <c r="L2947" t="s">
        <v>153</v>
      </c>
      <c r="M2947" t="s">
        <v>153</v>
      </c>
      <c r="N2947" t="b">
        <v>0</v>
      </c>
      <c r="O2947" t="s">
        <v>2499</v>
      </c>
      <c r="P2947" t="s">
        <v>156</v>
      </c>
      <c r="Q2947" t="s">
        <v>157</v>
      </c>
      <c r="R2947" t="s">
        <v>153</v>
      </c>
      <c r="S2947" t="s">
        <v>153</v>
      </c>
      <c r="T2947" t="s">
        <v>153</v>
      </c>
      <c r="U2947" t="s">
        <v>153</v>
      </c>
      <c r="V2947">
        <v>0</v>
      </c>
      <c r="W2947">
        <v>0</v>
      </c>
      <c r="X2947" t="s">
        <v>424</v>
      </c>
      <c r="Y2947" t="s">
        <v>153</v>
      </c>
      <c r="Z2947" t="s">
        <v>153</v>
      </c>
      <c r="AA2947" t="s">
        <v>153</v>
      </c>
      <c r="AB2947" t="b">
        <v>0</v>
      </c>
      <c r="AC2947" t="s">
        <v>153</v>
      </c>
      <c r="AD2947" t="s">
        <v>153</v>
      </c>
      <c r="AE2947" t="s">
        <v>159</v>
      </c>
      <c r="AF2947" t="s">
        <v>153</v>
      </c>
      <c r="AG2947" t="b">
        <v>0</v>
      </c>
      <c r="AH2947" t="s">
        <v>6365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">
        <v>159</v>
      </c>
      <c r="AS2947" t="s">
        <v>159</v>
      </c>
      <c r="AT2947">
        <v>0</v>
      </c>
      <c r="AU2947">
        <v>0</v>
      </c>
      <c r="AV2947">
        <v>0</v>
      </c>
      <c r="AW2947" t="s">
        <v>153</v>
      </c>
      <c r="AX2947">
        <v>0</v>
      </c>
      <c r="AY2947">
        <v>0</v>
      </c>
      <c r="AZ2947">
        <v>0</v>
      </c>
      <c r="BA2947" t="s">
        <v>160</v>
      </c>
      <c r="BB2947">
        <v>0</v>
      </c>
      <c r="BC2947">
        <v>987.48</v>
      </c>
      <c r="BD2947">
        <v>0</v>
      </c>
      <c r="BE2947">
        <v>987.48</v>
      </c>
      <c r="BF2947">
        <v>0</v>
      </c>
      <c r="BG2947" t="b">
        <v>1</v>
      </c>
      <c r="BH2947" t="b">
        <v>1</v>
      </c>
      <c r="BI2947" t="b">
        <v>0</v>
      </c>
      <c r="BJ2947" t="s">
        <v>161</v>
      </c>
      <c r="BK2947" t="s">
        <v>161</v>
      </c>
      <c r="BL2947" t="s">
        <v>425</v>
      </c>
      <c r="BM2947" t="s">
        <v>153</v>
      </c>
      <c r="BN2947" t="s">
        <v>153</v>
      </c>
      <c r="BO2947" t="s">
        <v>425</v>
      </c>
      <c r="BP2947" t="s">
        <v>153</v>
      </c>
      <c r="BQ2947" t="s">
        <v>163</v>
      </c>
      <c r="BR2947" t="s">
        <v>164</v>
      </c>
      <c r="BS2947" t="s">
        <v>250</v>
      </c>
      <c r="BT2947" t="b">
        <v>0</v>
      </c>
      <c r="BU2947" t="b">
        <v>0</v>
      </c>
      <c r="BV2947" t="b">
        <v>0</v>
      </c>
      <c r="BW2947" t="s">
        <v>153</v>
      </c>
      <c r="BX2947" t="s">
        <v>153</v>
      </c>
      <c r="BY2947" t="s">
        <v>153</v>
      </c>
      <c r="BZ2947">
        <v>0</v>
      </c>
      <c r="CA2947">
        <v>0</v>
      </c>
      <c r="CB2947" t="b">
        <v>0</v>
      </c>
      <c r="CC2947" t="s">
        <v>165</v>
      </c>
      <c r="CD2947">
        <v>0</v>
      </c>
      <c r="CE2947" t="s">
        <v>161</v>
      </c>
      <c r="CF2947" t="s">
        <v>161</v>
      </c>
      <c r="CG2947" t="b">
        <v>1</v>
      </c>
      <c r="CH2947" t="s">
        <v>153</v>
      </c>
      <c r="CI2947" t="s">
        <v>154</v>
      </c>
      <c r="CJ2947" t="b">
        <v>0</v>
      </c>
      <c r="CK2947" t="s">
        <v>153</v>
      </c>
      <c r="CL2947" t="s">
        <v>153</v>
      </c>
      <c r="CM2947" t="s">
        <v>188</v>
      </c>
      <c r="CN2947" t="s">
        <v>153</v>
      </c>
      <c r="CO2947" t="s">
        <v>153</v>
      </c>
      <c r="CP2947" t="s">
        <v>153</v>
      </c>
      <c r="CQ2947" t="s">
        <v>154</v>
      </c>
      <c r="CR2947" t="b">
        <v>0</v>
      </c>
      <c r="CS2947" t="s">
        <v>189</v>
      </c>
      <c r="CT2947" t="s">
        <v>153</v>
      </c>
      <c r="CU2947" t="s">
        <v>153</v>
      </c>
      <c r="CV2947">
        <v>1</v>
      </c>
      <c r="CW2947" t="s">
        <v>168</v>
      </c>
      <c r="CX2947">
        <v>0</v>
      </c>
      <c r="CY2947">
        <v>0</v>
      </c>
      <c r="CZ2947">
        <v>0</v>
      </c>
      <c r="DA2947" t="s">
        <v>169</v>
      </c>
      <c r="DB2947" t="b">
        <v>0</v>
      </c>
      <c r="DC2947" t="s">
        <v>157</v>
      </c>
      <c r="DD2947" t="s">
        <v>170</v>
      </c>
      <c r="DE2947" t="s">
        <v>171</v>
      </c>
      <c r="DF2947" t="b">
        <v>0</v>
      </c>
      <c r="DG2947" t="s">
        <v>153</v>
      </c>
      <c r="DH2947">
        <v>0</v>
      </c>
      <c r="DI2947" t="b">
        <v>0</v>
      </c>
      <c r="DJ2947" t="s">
        <v>153</v>
      </c>
      <c r="DK2947">
        <v>0</v>
      </c>
      <c r="DL2947" t="b">
        <v>0</v>
      </c>
      <c r="DM2947" t="s">
        <v>153</v>
      </c>
      <c r="DN2947" t="s">
        <v>153</v>
      </c>
      <c r="DO2947">
        <v>0</v>
      </c>
      <c r="DP2947">
        <v>0</v>
      </c>
      <c r="DQ2947">
        <v>0</v>
      </c>
      <c r="DR2947">
        <v>0</v>
      </c>
      <c r="DS2947" t="s">
        <v>153</v>
      </c>
      <c r="DT2947">
        <v>0</v>
      </c>
      <c r="DU2947">
        <v>0</v>
      </c>
      <c r="DV2947">
        <v>0</v>
      </c>
      <c r="DW2947" t="s">
        <v>172</v>
      </c>
      <c r="DX2947" t="s">
        <v>153</v>
      </c>
      <c r="DY2947" t="s">
        <v>172</v>
      </c>
      <c r="DZ2947" t="s">
        <v>153</v>
      </c>
      <c r="EA2947" t="s">
        <v>153</v>
      </c>
      <c r="EB2947" t="s">
        <v>153</v>
      </c>
      <c r="EC2947" t="s">
        <v>153</v>
      </c>
      <c r="ED2947" t="s">
        <v>153</v>
      </c>
      <c r="EE2947" t="s">
        <v>153</v>
      </c>
      <c r="EF2947" s="1"/>
      <c r="EG2947" s="1"/>
      <c r="EH2947" s="1"/>
      <c r="EI2947" s="1"/>
      <c r="EJ2947" t="s">
        <v>153</v>
      </c>
      <c r="EK2947" t="b">
        <v>1</v>
      </c>
      <c r="EL2947" t="s">
        <v>153</v>
      </c>
      <c r="EM2947" t="s">
        <v>153</v>
      </c>
      <c r="EN2947" t="s">
        <v>153</v>
      </c>
      <c r="EO2947" t="s">
        <v>153</v>
      </c>
      <c r="EP2947" t="s">
        <v>153</v>
      </c>
      <c r="EQ2947" t="s">
        <v>153</v>
      </c>
      <c r="ER2947" t="s">
        <v>153</v>
      </c>
      <c r="ES2947" t="s">
        <v>153</v>
      </c>
      <c r="ET2947" t="s">
        <v>153</v>
      </c>
      <c r="EU2947" t="s">
        <v>153</v>
      </c>
    </row>
    <row r="2948" spans="1:151" hidden="1" x14ac:dyDescent="0.35">
      <c r="A2948" t="s">
        <v>6366</v>
      </c>
      <c r="B2948" t="s">
        <v>6367</v>
      </c>
      <c r="C2948" t="s">
        <v>153</v>
      </c>
      <c r="D2948" t="b">
        <v>0</v>
      </c>
      <c r="E2948" t="b">
        <v>0</v>
      </c>
      <c r="F2948" t="s">
        <v>34</v>
      </c>
      <c r="G2948" t="s">
        <v>154</v>
      </c>
      <c r="H2948" s="1">
        <v>45891</v>
      </c>
      <c r="I2948" t="s">
        <v>153</v>
      </c>
      <c r="J2948" t="s">
        <v>153</v>
      </c>
      <c r="K2948" t="s">
        <v>153</v>
      </c>
      <c r="L2948" t="s">
        <v>153</v>
      </c>
      <c r="M2948" t="s">
        <v>153</v>
      </c>
      <c r="N2948" t="b">
        <v>0</v>
      </c>
      <c r="O2948" t="s">
        <v>2499</v>
      </c>
      <c r="P2948" t="s">
        <v>156</v>
      </c>
      <c r="Q2948" t="s">
        <v>157</v>
      </c>
      <c r="R2948" t="s">
        <v>153</v>
      </c>
      <c r="S2948" t="s">
        <v>153</v>
      </c>
      <c r="T2948" t="s">
        <v>153</v>
      </c>
      <c r="U2948" t="s">
        <v>153</v>
      </c>
      <c r="V2948">
        <v>0</v>
      </c>
      <c r="W2948">
        <v>0</v>
      </c>
      <c r="X2948" t="s">
        <v>424</v>
      </c>
      <c r="Y2948" t="s">
        <v>153</v>
      </c>
      <c r="Z2948" t="s">
        <v>153</v>
      </c>
      <c r="AA2948" t="s">
        <v>153</v>
      </c>
      <c r="AB2948" t="b">
        <v>0</v>
      </c>
      <c r="AC2948" t="s">
        <v>153</v>
      </c>
      <c r="AD2948" t="s">
        <v>153</v>
      </c>
      <c r="AE2948" t="s">
        <v>159</v>
      </c>
      <c r="AF2948" t="s">
        <v>153</v>
      </c>
      <c r="AG2948" t="b">
        <v>0</v>
      </c>
      <c r="AH2948" t="s">
        <v>6367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">
        <v>159</v>
      </c>
      <c r="AS2948" t="s">
        <v>159</v>
      </c>
      <c r="AT2948">
        <v>0</v>
      </c>
      <c r="AU2948">
        <v>0</v>
      </c>
      <c r="AV2948">
        <v>0</v>
      </c>
      <c r="AW2948" t="s">
        <v>153</v>
      </c>
      <c r="AX2948">
        <v>0</v>
      </c>
      <c r="AY2948">
        <v>0</v>
      </c>
      <c r="AZ2948">
        <v>0</v>
      </c>
      <c r="BA2948" t="s">
        <v>160</v>
      </c>
      <c r="BB2948">
        <v>0</v>
      </c>
      <c r="BC2948">
        <v>987.35</v>
      </c>
      <c r="BD2948">
        <v>0</v>
      </c>
      <c r="BE2948">
        <v>987.35</v>
      </c>
      <c r="BF2948">
        <v>0</v>
      </c>
      <c r="BG2948" t="b">
        <v>1</v>
      </c>
      <c r="BH2948" t="b">
        <v>1</v>
      </c>
      <c r="BI2948" t="b">
        <v>0</v>
      </c>
      <c r="BJ2948" t="s">
        <v>161</v>
      </c>
      <c r="BK2948" t="s">
        <v>161</v>
      </c>
      <c r="BL2948" t="s">
        <v>425</v>
      </c>
      <c r="BM2948" t="s">
        <v>153</v>
      </c>
      <c r="BN2948" t="s">
        <v>153</v>
      </c>
      <c r="BO2948" t="s">
        <v>425</v>
      </c>
      <c r="BP2948" t="s">
        <v>153</v>
      </c>
      <c r="BQ2948" t="s">
        <v>163</v>
      </c>
      <c r="BR2948" t="s">
        <v>164</v>
      </c>
      <c r="BS2948" t="s">
        <v>250</v>
      </c>
      <c r="BT2948" t="b">
        <v>0</v>
      </c>
      <c r="BU2948" t="b">
        <v>0</v>
      </c>
      <c r="BV2948" t="b">
        <v>0</v>
      </c>
      <c r="BW2948" t="s">
        <v>153</v>
      </c>
      <c r="BX2948" t="s">
        <v>153</v>
      </c>
      <c r="BY2948" t="s">
        <v>153</v>
      </c>
      <c r="BZ2948">
        <v>0</v>
      </c>
      <c r="CA2948">
        <v>0</v>
      </c>
      <c r="CB2948" t="b">
        <v>0</v>
      </c>
      <c r="CC2948" t="s">
        <v>165</v>
      </c>
      <c r="CD2948">
        <v>0</v>
      </c>
      <c r="CE2948" t="s">
        <v>161</v>
      </c>
      <c r="CF2948" t="s">
        <v>161</v>
      </c>
      <c r="CG2948" t="b">
        <v>1</v>
      </c>
      <c r="CH2948" t="s">
        <v>153</v>
      </c>
      <c r="CI2948" t="s">
        <v>154</v>
      </c>
      <c r="CJ2948" t="b">
        <v>0</v>
      </c>
      <c r="CK2948" t="s">
        <v>153</v>
      </c>
      <c r="CL2948" t="s">
        <v>153</v>
      </c>
      <c r="CM2948" t="s">
        <v>188</v>
      </c>
      <c r="CN2948" t="s">
        <v>153</v>
      </c>
      <c r="CO2948" t="s">
        <v>153</v>
      </c>
      <c r="CP2948" t="s">
        <v>153</v>
      </c>
      <c r="CQ2948" t="s">
        <v>154</v>
      </c>
      <c r="CR2948" t="b">
        <v>0</v>
      </c>
      <c r="CS2948" t="s">
        <v>189</v>
      </c>
      <c r="CT2948" t="s">
        <v>153</v>
      </c>
      <c r="CU2948" t="s">
        <v>153</v>
      </c>
      <c r="CV2948">
        <v>1</v>
      </c>
      <c r="CW2948" t="s">
        <v>168</v>
      </c>
      <c r="CX2948">
        <v>0</v>
      </c>
      <c r="CY2948">
        <v>0</v>
      </c>
      <c r="CZ2948">
        <v>0</v>
      </c>
      <c r="DA2948" t="s">
        <v>169</v>
      </c>
      <c r="DB2948" t="b">
        <v>0</v>
      </c>
      <c r="DC2948" t="s">
        <v>157</v>
      </c>
      <c r="DD2948" t="s">
        <v>170</v>
      </c>
      <c r="DE2948" t="s">
        <v>171</v>
      </c>
      <c r="DF2948" t="b">
        <v>0</v>
      </c>
      <c r="DG2948" t="s">
        <v>153</v>
      </c>
      <c r="DH2948">
        <v>0</v>
      </c>
      <c r="DI2948" t="b">
        <v>0</v>
      </c>
      <c r="DJ2948" t="s">
        <v>153</v>
      </c>
      <c r="DK2948">
        <v>0</v>
      </c>
      <c r="DL2948" t="b">
        <v>0</v>
      </c>
      <c r="DM2948" t="s">
        <v>153</v>
      </c>
      <c r="DN2948" t="s">
        <v>153</v>
      </c>
      <c r="DO2948">
        <v>0</v>
      </c>
      <c r="DP2948">
        <v>0</v>
      </c>
      <c r="DQ2948">
        <v>0</v>
      </c>
      <c r="DR2948">
        <v>0</v>
      </c>
      <c r="DS2948" t="s">
        <v>153</v>
      </c>
      <c r="DT2948">
        <v>0</v>
      </c>
      <c r="DU2948">
        <v>0</v>
      </c>
      <c r="DV2948">
        <v>0</v>
      </c>
      <c r="DW2948" t="s">
        <v>172</v>
      </c>
      <c r="DX2948" t="s">
        <v>153</v>
      </c>
      <c r="DY2948" t="s">
        <v>172</v>
      </c>
      <c r="DZ2948" t="s">
        <v>153</v>
      </c>
      <c r="EA2948" t="s">
        <v>153</v>
      </c>
      <c r="EB2948" t="s">
        <v>153</v>
      </c>
      <c r="EC2948" t="s">
        <v>153</v>
      </c>
      <c r="ED2948" t="s">
        <v>153</v>
      </c>
      <c r="EE2948" t="s">
        <v>153</v>
      </c>
      <c r="EF2948" s="1"/>
      <c r="EG2948" s="1"/>
      <c r="EH2948" s="1"/>
      <c r="EI2948" s="1"/>
      <c r="EJ2948" t="s">
        <v>153</v>
      </c>
      <c r="EK2948" t="b">
        <v>1</v>
      </c>
      <c r="EL2948" t="s">
        <v>153</v>
      </c>
      <c r="EM2948" t="s">
        <v>153</v>
      </c>
      <c r="EN2948" t="s">
        <v>153</v>
      </c>
      <c r="EO2948" t="s">
        <v>153</v>
      </c>
      <c r="EP2948" t="s">
        <v>153</v>
      </c>
      <c r="EQ2948" t="s">
        <v>153</v>
      </c>
      <c r="ER2948" t="s">
        <v>153</v>
      </c>
      <c r="ES2948" t="s">
        <v>153</v>
      </c>
      <c r="ET2948" t="s">
        <v>153</v>
      </c>
      <c r="EU2948" t="s">
        <v>153</v>
      </c>
    </row>
    <row r="2949" spans="1:151" hidden="1" x14ac:dyDescent="0.35">
      <c r="A2949" t="s">
        <v>6368</v>
      </c>
      <c r="B2949" t="s">
        <v>6369</v>
      </c>
      <c r="C2949" t="s">
        <v>153</v>
      </c>
      <c r="D2949" t="b">
        <v>0</v>
      </c>
      <c r="E2949" t="b">
        <v>0</v>
      </c>
      <c r="F2949" t="s">
        <v>34</v>
      </c>
      <c r="G2949" t="s">
        <v>154</v>
      </c>
      <c r="H2949" s="1">
        <v>45891</v>
      </c>
      <c r="I2949" t="s">
        <v>153</v>
      </c>
      <c r="J2949" t="s">
        <v>153</v>
      </c>
      <c r="K2949" t="s">
        <v>153</v>
      </c>
      <c r="L2949" t="s">
        <v>153</v>
      </c>
      <c r="M2949" t="s">
        <v>153</v>
      </c>
      <c r="N2949" t="b">
        <v>0</v>
      </c>
      <c r="O2949" t="s">
        <v>2499</v>
      </c>
      <c r="P2949" t="s">
        <v>156</v>
      </c>
      <c r="Q2949" t="s">
        <v>157</v>
      </c>
      <c r="R2949" t="s">
        <v>153</v>
      </c>
      <c r="S2949" t="s">
        <v>153</v>
      </c>
      <c r="T2949" t="s">
        <v>153</v>
      </c>
      <c r="U2949" t="s">
        <v>153</v>
      </c>
      <c r="V2949">
        <v>0</v>
      </c>
      <c r="W2949">
        <v>0</v>
      </c>
      <c r="X2949" t="s">
        <v>424</v>
      </c>
      <c r="Y2949" t="s">
        <v>153</v>
      </c>
      <c r="Z2949" t="s">
        <v>153</v>
      </c>
      <c r="AA2949" t="s">
        <v>153</v>
      </c>
      <c r="AB2949" t="b">
        <v>0</v>
      </c>
      <c r="AC2949" t="s">
        <v>153</v>
      </c>
      <c r="AD2949" t="s">
        <v>153</v>
      </c>
      <c r="AE2949" t="s">
        <v>159</v>
      </c>
      <c r="AF2949" t="s">
        <v>153</v>
      </c>
      <c r="AG2949" t="b">
        <v>0</v>
      </c>
      <c r="AH2949" t="s">
        <v>6369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">
        <v>159</v>
      </c>
      <c r="AS2949" t="s">
        <v>159</v>
      </c>
      <c r="AT2949">
        <v>0</v>
      </c>
      <c r="AU2949">
        <v>0</v>
      </c>
      <c r="AV2949">
        <v>0</v>
      </c>
      <c r="AW2949" t="s">
        <v>153</v>
      </c>
      <c r="AX2949">
        <v>0</v>
      </c>
      <c r="AY2949">
        <v>0</v>
      </c>
      <c r="AZ2949">
        <v>0</v>
      </c>
      <c r="BA2949" t="s">
        <v>160</v>
      </c>
      <c r="BB2949">
        <v>0</v>
      </c>
      <c r="BC2949">
        <v>1323</v>
      </c>
      <c r="BD2949">
        <v>0</v>
      </c>
      <c r="BE2949">
        <v>1323</v>
      </c>
      <c r="BF2949">
        <v>0</v>
      </c>
      <c r="BG2949" t="b">
        <v>1</v>
      </c>
      <c r="BH2949" t="b">
        <v>1</v>
      </c>
      <c r="BI2949" t="b">
        <v>0</v>
      </c>
      <c r="BJ2949" t="s">
        <v>161</v>
      </c>
      <c r="BK2949" t="s">
        <v>161</v>
      </c>
      <c r="BL2949" t="s">
        <v>425</v>
      </c>
      <c r="BM2949" t="s">
        <v>153</v>
      </c>
      <c r="BN2949" t="s">
        <v>153</v>
      </c>
      <c r="BO2949" t="s">
        <v>425</v>
      </c>
      <c r="BP2949" t="s">
        <v>153</v>
      </c>
      <c r="BQ2949" t="s">
        <v>163</v>
      </c>
      <c r="BR2949" t="s">
        <v>164</v>
      </c>
      <c r="BS2949" t="s">
        <v>250</v>
      </c>
      <c r="BT2949" t="b">
        <v>0</v>
      </c>
      <c r="BU2949" t="b">
        <v>0</v>
      </c>
      <c r="BV2949" t="b">
        <v>0</v>
      </c>
      <c r="BW2949" t="s">
        <v>153</v>
      </c>
      <c r="BX2949" t="s">
        <v>153</v>
      </c>
      <c r="BY2949" t="s">
        <v>153</v>
      </c>
      <c r="BZ2949">
        <v>0</v>
      </c>
      <c r="CA2949">
        <v>0</v>
      </c>
      <c r="CB2949" t="b">
        <v>0</v>
      </c>
      <c r="CC2949" t="s">
        <v>165</v>
      </c>
      <c r="CD2949">
        <v>0</v>
      </c>
      <c r="CE2949" t="s">
        <v>161</v>
      </c>
      <c r="CF2949" t="s">
        <v>161</v>
      </c>
      <c r="CG2949" t="b">
        <v>1</v>
      </c>
      <c r="CH2949" t="s">
        <v>153</v>
      </c>
      <c r="CI2949" t="s">
        <v>154</v>
      </c>
      <c r="CJ2949" t="b">
        <v>0</v>
      </c>
      <c r="CK2949" t="s">
        <v>153</v>
      </c>
      <c r="CL2949" t="s">
        <v>153</v>
      </c>
      <c r="CM2949" t="s">
        <v>188</v>
      </c>
      <c r="CN2949" t="s">
        <v>153</v>
      </c>
      <c r="CO2949" t="s">
        <v>153</v>
      </c>
      <c r="CP2949" t="s">
        <v>153</v>
      </c>
      <c r="CQ2949" t="s">
        <v>154</v>
      </c>
      <c r="CR2949" t="b">
        <v>0</v>
      </c>
      <c r="CS2949" t="s">
        <v>189</v>
      </c>
      <c r="CT2949" t="s">
        <v>153</v>
      </c>
      <c r="CU2949" t="s">
        <v>153</v>
      </c>
      <c r="CV2949">
        <v>1</v>
      </c>
      <c r="CW2949" t="s">
        <v>168</v>
      </c>
      <c r="CX2949">
        <v>0</v>
      </c>
      <c r="CY2949">
        <v>0</v>
      </c>
      <c r="CZ2949">
        <v>0</v>
      </c>
      <c r="DA2949" t="s">
        <v>169</v>
      </c>
      <c r="DB2949" t="b">
        <v>0</v>
      </c>
      <c r="DC2949" t="s">
        <v>157</v>
      </c>
      <c r="DD2949" t="s">
        <v>170</v>
      </c>
      <c r="DE2949" t="s">
        <v>171</v>
      </c>
      <c r="DF2949" t="b">
        <v>0</v>
      </c>
      <c r="DG2949" t="s">
        <v>153</v>
      </c>
      <c r="DH2949">
        <v>0</v>
      </c>
      <c r="DI2949" t="b">
        <v>0</v>
      </c>
      <c r="DJ2949" t="s">
        <v>153</v>
      </c>
      <c r="DK2949">
        <v>0</v>
      </c>
      <c r="DL2949" t="b">
        <v>0</v>
      </c>
      <c r="DM2949" t="s">
        <v>153</v>
      </c>
      <c r="DN2949" t="s">
        <v>153</v>
      </c>
      <c r="DO2949">
        <v>0</v>
      </c>
      <c r="DP2949">
        <v>0</v>
      </c>
      <c r="DQ2949">
        <v>0</v>
      </c>
      <c r="DR2949">
        <v>0</v>
      </c>
      <c r="DS2949" t="s">
        <v>153</v>
      </c>
      <c r="DT2949">
        <v>0</v>
      </c>
      <c r="DU2949">
        <v>0</v>
      </c>
      <c r="DV2949">
        <v>0</v>
      </c>
      <c r="DW2949" t="s">
        <v>172</v>
      </c>
      <c r="DX2949" t="s">
        <v>153</v>
      </c>
      <c r="DY2949" t="s">
        <v>172</v>
      </c>
      <c r="DZ2949" t="s">
        <v>153</v>
      </c>
      <c r="EA2949" t="s">
        <v>153</v>
      </c>
      <c r="EB2949" t="s">
        <v>153</v>
      </c>
      <c r="EC2949" t="s">
        <v>153</v>
      </c>
      <c r="ED2949" t="s">
        <v>153</v>
      </c>
      <c r="EE2949" t="s">
        <v>153</v>
      </c>
      <c r="EF2949" s="1"/>
      <c r="EG2949" s="1"/>
      <c r="EH2949" s="1"/>
      <c r="EI2949" s="1"/>
      <c r="EJ2949" t="s">
        <v>153</v>
      </c>
      <c r="EK2949" t="b">
        <v>1</v>
      </c>
      <c r="EL2949" t="s">
        <v>153</v>
      </c>
      <c r="EM2949" t="s">
        <v>153</v>
      </c>
      <c r="EN2949" t="s">
        <v>153</v>
      </c>
      <c r="EO2949" t="s">
        <v>153</v>
      </c>
      <c r="EP2949" t="s">
        <v>153</v>
      </c>
      <c r="EQ2949" t="s">
        <v>153</v>
      </c>
      <c r="ER2949" t="s">
        <v>153</v>
      </c>
      <c r="ES2949" t="s">
        <v>153</v>
      </c>
      <c r="ET2949" t="s">
        <v>153</v>
      </c>
      <c r="EU2949" t="s">
        <v>153</v>
      </c>
    </row>
    <row r="2950" spans="1:151" hidden="1" x14ac:dyDescent="0.35">
      <c r="A2950" t="s">
        <v>6370</v>
      </c>
      <c r="B2950" t="s">
        <v>6371</v>
      </c>
      <c r="C2950" t="s">
        <v>153</v>
      </c>
      <c r="D2950" t="b">
        <v>0</v>
      </c>
      <c r="E2950" t="b">
        <v>0</v>
      </c>
      <c r="F2950" t="s">
        <v>34</v>
      </c>
      <c r="G2950" t="s">
        <v>154</v>
      </c>
      <c r="H2950" s="1">
        <v>45891</v>
      </c>
      <c r="I2950" t="s">
        <v>153</v>
      </c>
      <c r="J2950" t="s">
        <v>153</v>
      </c>
      <c r="K2950" t="s">
        <v>153</v>
      </c>
      <c r="L2950" t="s">
        <v>153</v>
      </c>
      <c r="M2950" t="s">
        <v>153</v>
      </c>
      <c r="N2950" t="b">
        <v>0</v>
      </c>
      <c r="O2950" t="s">
        <v>2499</v>
      </c>
      <c r="P2950" t="s">
        <v>156</v>
      </c>
      <c r="Q2950" t="s">
        <v>157</v>
      </c>
      <c r="R2950" t="s">
        <v>153</v>
      </c>
      <c r="S2950" t="s">
        <v>153</v>
      </c>
      <c r="T2950" t="s">
        <v>153</v>
      </c>
      <c r="U2950" t="s">
        <v>153</v>
      </c>
      <c r="V2950">
        <v>0</v>
      </c>
      <c r="W2950">
        <v>0</v>
      </c>
      <c r="X2950" t="s">
        <v>424</v>
      </c>
      <c r="Y2950" t="s">
        <v>153</v>
      </c>
      <c r="Z2950" t="s">
        <v>153</v>
      </c>
      <c r="AA2950" t="s">
        <v>153</v>
      </c>
      <c r="AB2950" t="b">
        <v>0</v>
      </c>
      <c r="AC2950" t="s">
        <v>153</v>
      </c>
      <c r="AD2950" t="s">
        <v>153</v>
      </c>
      <c r="AE2950" t="s">
        <v>159</v>
      </c>
      <c r="AF2950" t="s">
        <v>153</v>
      </c>
      <c r="AG2950" t="b">
        <v>0</v>
      </c>
      <c r="AH2950" t="s">
        <v>6371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">
        <v>159</v>
      </c>
      <c r="AS2950" t="s">
        <v>159</v>
      </c>
      <c r="AT2950">
        <v>0</v>
      </c>
      <c r="AU2950">
        <v>0</v>
      </c>
      <c r="AV2950">
        <v>0</v>
      </c>
      <c r="AW2950" t="s">
        <v>153</v>
      </c>
      <c r="AX2950">
        <v>0</v>
      </c>
      <c r="AY2950">
        <v>0</v>
      </c>
      <c r="AZ2950">
        <v>0</v>
      </c>
      <c r="BA2950" t="s">
        <v>160</v>
      </c>
      <c r="BB2950">
        <v>0</v>
      </c>
      <c r="BC2950">
        <v>1323</v>
      </c>
      <c r="BD2950">
        <v>0</v>
      </c>
      <c r="BE2950">
        <v>1323</v>
      </c>
      <c r="BF2950">
        <v>0</v>
      </c>
      <c r="BG2950" t="b">
        <v>1</v>
      </c>
      <c r="BH2950" t="b">
        <v>1</v>
      </c>
      <c r="BI2950" t="b">
        <v>0</v>
      </c>
      <c r="BJ2950" t="s">
        <v>161</v>
      </c>
      <c r="BK2950" t="s">
        <v>161</v>
      </c>
      <c r="BL2950" t="s">
        <v>425</v>
      </c>
      <c r="BM2950" t="s">
        <v>153</v>
      </c>
      <c r="BN2950" t="s">
        <v>153</v>
      </c>
      <c r="BO2950" t="s">
        <v>425</v>
      </c>
      <c r="BP2950" t="s">
        <v>153</v>
      </c>
      <c r="BQ2950" t="s">
        <v>163</v>
      </c>
      <c r="BR2950" t="s">
        <v>164</v>
      </c>
      <c r="BS2950" t="s">
        <v>250</v>
      </c>
      <c r="BT2950" t="b">
        <v>0</v>
      </c>
      <c r="BU2950" t="b">
        <v>0</v>
      </c>
      <c r="BV2950" t="b">
        <v>0</v>
      </c>
      <c r="BW2950" t="s">
        <v>153</v>
      </c>
      <c r="BX2950" t="s">
        <v>153</v>
      </c>
      <c r="BY2950" t="s">
        <v>153</v>
      </c>
      <c r="BZ2950">
        <v>0</v>
      </c>
      <c r="CA2950">
        <v>0</v>
      </c>
      <c r="CB2950" t="b">
        <v>0</v>
      </c>
      <c r="CC2950" t="s">
        <v>165</v>
      </c>
      <c r="CD2950">
        <v>0</v>
      </c>
      <c r="CE2950" t="s">
        <v>161</v>
      </c>
      <c r="CF2950" t="s">
        <v>161</v>
      </c>
      <c r="CG2950" t="b">
        <v>1</v>
      </c>
      <c r="CH2950" t="s">
        <v>153</v>
      </c>
      <c r="CI2950" t="s">
        <v>154</v>
      </c>
      <c r="CJ2950" t="b">
        <v>0</v>
      </c>
      <c r="CK2950" t="s">
        <v>153</v>
      </c>
      <c r="CL2950" t="s">
        <v>153</v>
      </c>
      <c r="CM2950" t="s">
        <v>188</v>
      </c>
      <c r="CN2950" t="s">
        <v>153</v>
      </c>
      <c r="CO2950" t="s">
        <v>153</v>
      </c>
      <c r="CP2950" t="s">
        <v>153</v>
      </c>
      <c r="CQ2950" t="s">
        <v>154</v>
      </c>
      <c r="CR2950" t="b">
        <v>0</v>
      </c>
      <c r="CS2950" t="s">
        <v>189</v>
      </c>
      <c r="CT2950" t="s">
        <v>153</v>
      </c>
      <c r="CU2950" t="s">
        <v>153</v>
      </c>
      <c r="CV2950">
        <v>1</v>
      </c>
      <c r="CW2950" t="s">
        <v>168</v>
      </c>
      <c r="CX2950">
        <v>0</v>
      </c>
      <c r="CY2950">
        <v>0</v>
      </c>
      <c r="CZ2950">
        <v>0</v>
      </c>
      <c r="DA2950" t="s">
        <v>169</v>
      </c>
      <c r="DB2950" t="b">
        <v>0</v>
      </c>
      <c r="DC2950" t="s">
        <v>157</v>
      </c>
      <c r="DD2950" t="s">
        <v>170</v>
      </c>
      <c r="DE2950" t="s">
        <v>171</v>
      </c>
      <c r="DF2950" t="b">
        <v>0</v>
      </c>
      <c r="DG2950" t="s">
        <v>153</v>
      </c>
      <c r="DH2950">
        <v>0</v>
      </c>
      <c r="DI2950" t="b">
        <v>0</v>
      </c>
      <c r="DJ2950" t="s">
        <v>153</v>
      </c>
      <c r="DK2950">
        <v>0</v>
      </c>
      <c r="DL2950" t="b">
        <v>0</v>
      </c>
      <c r="DM2950" t="s">
        <v>153</v>
      </c>
      <c r="DN2950" t="s">
        <v>153</v>
      </c>
      <c r="DO2950">
        <v>0</v>
      </c>
      <c r="DP2950">
        <v>0</v>
      </c>
      <c r="DQ2950">
        <v>0</v>
      </c>
      <c r="DR2950">
        <v>0</v>
      </c>
      <c r="DS2950" t="s">
        <v>153</v>
      </c>
      <c r="DT2950">
        <v>0</v>
      </c>
      <c r="DU2950">
        <v>0</v>
      </c>
      <c r="DV2950">
        <v>0</v>
      </c>
      <c r="DW2950" t="s">
        <v>172</v>
      </c>
      <c r="DX2950" t="s">
        <v>153</v>
      </c>
      <c r="DY2950" t="s">
        <v>172</v>
      </c>
      <c r="DZ2950" t="s">
        <v>153</v>
      </c>
      <c r="EA2950" t="s">
        <v>153</v>
      </c>
      <c r="EB2950" t="s">
        <v>153</v>
      </c>
      <c r="EC2950" t="s">
        <v>153</v>
      </c>
      <c r="ED2950" t="s">
        <v>153</v>
      </c>
      <c r="EE2950" t="s">
        <v>153</v>
      </c>
      <c r="EF2950" s="1"/>
      <c r="EG2950" s="1"/>
      <c r="EH2950" s="1"/>
      <c r="EI2950" s="1"/>
      <c r="EJ2950" t="s">
        <v>153</v>
      </c>
      <c r="EK2950" t="b">
        <v>1</v>
      </c>
      <c r="EL2950" t="s">
        <v>153</v>
      </c>
      <c r="EM2950" t="s">
        <v>153</v>
      </c>
      <c r="EN2950" t="s">
        <v>153</v>
      </c>
      <c r="EO2950" t="s">
        <v>153</v>
      </c>
      <c r="EP2950" t="s">
        <v>153</v>
      </c>
      <c r="EQ2950" t="s">
        <v>153</v>
      </c>
      <c r="ER2950" t="s">
        <v>153</v>
      </c>
      <c r="ES2950" t="s">
        <v>153</v>
      </c>
      <c r="ET2950" t="s">
        <v>153</v>
      </c>
      <c r="EU2950" t="s">
        <v>153</v>
      </c>
    </row>
    <row r="2951" spans="1:151" hidden="1" x14ac:dyDescent="0.35">
      <c r="A2951" t="s">
        <v>6372</v>
      </c>
      <c r="B2951" t="s">
        <v>6373</v>
      </c>
      <c r="C2951" t="s">
        <v>153</v>
      </c>
      <c r="D2951" t="b">
        <v>0</v>
      </c>
      <c r="E2951" t="b">
        <v>0</v>
      </c>
      <c r="F2951" t="s">
        <v>34</v>
      </c>
      <c r="G2951" t="s">
        <v>154</v>
      </c>
      <c r="H2951" s="1">
        <v>45891</v>
      </c>
      <c r="I2951" t="s">
        <v>153</v>
      </c>
      <c r="J2951" t="s">
        <v>153</v>
      </c>
      <c r="K2951" t="s">
        <v>153</v>
      </c>
      <c r="L2951" t="s">
        <v>153</v>
      </c>
      <c r="M2951" t="s">
        <v>153</v>
      </c>
      <c r="N2951" t="b">
        <v>0</v>
      </c>
      <c r="O2951" t="s">
        <v>2499</v>
      </c>
      <c r="P2951" t="s">
        <v>156</v>
      </c>
      <c r="Q2951" t="s">
        <v>157</v>
      </c>
      <c r="R2951" t="s">
        <v>153</v>
      </c>
      <c r="S2951" t="s">
        <v>153</v>
      </c>
      <c r="T2951" t="s">
        <v>153</v>
      </c>
      <c r="U2951" t="s">
        <v>153</v>
      </c>
      <c r="V2951">
        <v>0</v>
      </c>
      <c r="W2951">
        <v>0</v>
      </c>
      <c r="X2951" t="s">
        <v>424</v>
      </c>
      <c r="Y2951" t="s">
        <v>153</v>
      </c>
      <c r="Z2951" t="s">
        <v>153</v>
      </c>
      <c r="AA2951" t="s">
        <v>153</v>
      </c>
      <c r="AB2951" t="b">
        <v>0</v>
      </c>
      <c r="AC2951" t="s">
        <v>153</v>
      </c>
      <c r="AD2951" t="s">
        <v>153</v>
      </c>
      <c r="AE2951" t="s">
        <v>159</v>
      </c>
      <c r="AF2951" t="s">
        <v>153</v>
      </c>
      <c r="AG2951" t="b">
        <v>0</v>
      </c>
      <c r="AH2951" t="s">
        <v>6373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">
        <v>159</v>
      </c>
      <c r="AS2951" t="s">
        <v>159</v>
      </c>
      <c r="AT2951">
        <v>0</v>
      </c>
      <c r="AU2951">
        <v>0</v>
      </c>
      <c r="AV2951">
        <v>0</v>
      </c>
      <c r="AW2951" t="s">
        <v>153</v>
      </c>
      <c r="AX2951">
        <v>0</v>
      </c>
      <c r="AY2951">
        <v>0</v>
      </c>
      <c r="AZ2951">
        <v>0</v>
      </c>
      <c r="BA2951" t="s">
        <v>160</v>
      </c>
      <c r="BB2951">
        <v>0</v>
      </c>
      <c r="BC2951">
        <v>959.21429000000001</v>
      </c>
      <c r="BD2951">
        <v>0</v>
      </c>
      <c r="BE2951">
        <v>959.21429000000001</v>
      </c>
      <c r="BF2951">
        <v>0</v>
      </c>
      <c r="BG2951" t="b">
        <v>1</v>
      </c>
      <c r="BH2951" t="b">
        <v>1</v>
      </c>
      <c r="BI2951" t="b">
        <v>0</v>
      </c>
      <c r="BJ2951" t="s">
        <v>161</v>
      </c>
      <c r="BK2951" t="s">
        <v>161</v>
      </c>
      <c r="BL2951" t="s">
        <v>425</v>
      </c>
      <c r="BM2951" t="s">
        <v>153</v>
      </c>
      <c r="BN2951" t="s">
        <v>153</v>
      </c>
      <c r="BO2951" t="s">
        <v>425</v>
      </c>
      <c r="BP2951" t="s">
        <v>153</v>
      </c>
      <c r="BQ2951" t="s">
        <v>163</v>
      </c>
      <c r="BR2951" t="s">
        <v>164</v>
      </c>
      <c r="BS2951" t="s">
        <v>250</v>
      </c>
      <c r="BT2951" t="b">
        <v>0</v>
      </c>
      <c r="BU2951" t="b">
        <v>0</v>
      </c>
      <c r="BV2951" t="b">
        <v>0</v>
      </c>
      <c r="BW2951" t="s">
        <v>153</v>
      </c>
      <c r="BX2951" t="s">
        <v>153</v>
      </c>
      <c r="BY2951" t="s">
        <v>153</v>
      </c>
      <c r="BZ2951">
        <v>0</v>
      </c>
      <c r="CA2951">
        <v>0</v>
      </c>
      <c r="CB2951" t="b">
        <v>0</v>
      </c>
      <c r="CC2951" t="s">
        <v>165</v>
      </c>
      <c r="CD2951">
        <v>0</v>
      </c>
      <c r="CE2951" t="s">
        <v>161</v>
      </c>
      <c r="CF2951" t="s">
        <v>161</v>
      </c>
      <c r="CG2951" t="b">
        <v>1</v>
      </c>
      <c r="CH2951" t="s">
        <v>153</v>
      </c>
      <c r="CI2951" t="s">
        <v>154</v>
      </c>
      <c r="CJ2951" t="b">
        <v>0</v>
      </c>
      <c r="CK2951" t="s">
        <v>153</v>
      </c>
      <c r="CL2951" t="s">
        <v>153</v>
      </c>
      <c r="CM2951" t="s">
        <v>188</v>
      </c>
      <c r="CN2951" t="s">
        <v>153</v>
      </c>
      <c r="CO2951" t="s">
        <v>153</v>
      </c>
      <c r="CP2951" t="s">
        <v>153</v>
      </c>
      <c r="CQ2951" t="s">
        <v>154</v>
      </c>
      <c r="CR2951" t="b">
        <v>0</v>
      </c>
      <c r="CS2951" t="s">
        <v>189</v>
      </c>
      <c r="CT2951" t="s">
        <v>153</v>
      </c>
      <c r="CU2951" t="s">
        <v>153</v>
      </c>
      <c r="CV2951">
        <v>1</v>
      </c>
      <c r="CW2951" t="s">
        <v>168</v>
      </c>
      <c r="CX2951">
        <v>0</v>
      </c>
      <c r="CY2951">
        <v>0</v>
      </c>
      <c r="CZ2951">
        <v>0</v>
      </c>
      <c r="DA2951" t="s">
        <v>169</v>
      </c>
      <c r="DB2951" t="b">
        <v>0</v>
      </c>
      <c r="DC2951" t="s">
        <v>157</v>
      </c>
      <c r="DD2951" t="s">
        <v>170</v>
      </c>
      <c r="DE2951" t="s">
        <v>171</v>
      </c>
      <c r="DF2951" t="b">
        <v>0</v>
      </c>
      <c r="DG2951" t="s">
        <v>153</v>
      </c>
      <c r="DH2951">
        <v>0</v>
      </c>
      <c r="DI2951" t="b">
        <v>0</v>
      </c>
      <c r="DJ2951" t="s">
        <v>153</v>
      </c>
      <c r="DK2951">
        <v>0</v>
      </c>
      <c r="DL2951" t="b">
        <v>0</v>
      </c>
      <c r="DM2951" t="s">
        <v>153</v>
      </c>
      <c r="DN2951" t="s">
        <v>153</v>
      </c>
      <c r="DO2951">
        <v>0</v>
      </c>
      <c r="DP2951">
        <v>0</v>
      </c>
      <c r="DQ2951">
        <v>0</v>
      </c>
      <c r="DR2951">
        <v>0</v>
      </c>
      <c r="DS2951" t="s">
        <v>153</v>
      </c>
      <c r="DT2951">
        <v>0</v>
      </c>
      <c r="DU2951">
        <v>0</v>
      </c>
      <c r="DV2951">
        <v>0</v>
      </c>
      <c r="DW2951" t="s">
        <v>172</v>
      </c>
      <c r="DX2951" t="s">
        <v>153</v>
      </c>
      <c r="DY2951" t="s">
        <v>172</v>
      </c>
      <c r="DZ2951" t="s">
        <v>153</v>
      </c>
      <c r="EA2951" t="s">
        <v>153</v>
      </c>
      <c r="EB2951" t="s">
        <v>153</v>
      </c>
      <c r="EC2951" t="s">
        <v>153</v>
      </c>
      <c r="ED2951" t="s">
        <v>153</v>
      </c>
      <c r="EE2951" t="s">
        <v>153</v>
      </c>
      <c r="EF2951" s="1"/>
      <c r="EG2951" s="1"/>
      <c r="EH2951" s="1"/>
      <c r="EI2951" s="1"/>
      <c r="EJ2951" t="s">
        <v>153</v>
      </c>
      <c r="EK2951" t="b">
        <v>1</v>
      </c>
      <c r="EL2951" t="s">
        <v>153</v>
      </c>
      <c r="EM2951" t="s">
        <v>153</v>
      </c>
      <c r="EN2951" t="s">
        <v>153</v>
      </c>
      <c r="EO2951" t="s">
        <v>153</v>
      </c>
      <c r="EP2951" t="s">
        <v>153</v>
      </c>
      <c r="EQ2951" t="s">
        <v>153</v>
      </c>
      <c r="ER2951" t="s">
        <v>153</v>
      </c>
      <c r="ES2951" t="s">
        <v>153</v>
      </c>
      <c r="ET2951" t="s">
        <v>153</v>
      </c>
      <c r="EU2951" t="s">
        <v>153</v>
      </c>
    </row>
    <row r="2952" spans="1:151" hidden="1" x14ac:dyDescent="0.35">
      <c r="A2952" t="s">
        <v>6374</v>
      </c>
      <c r="B2952" t="s">
        <v>6375</v>
      </c>
      <c r="C2952" t="s">
        <v>153</v>
      </c>
      <c r="D2952" t="b">
        <v>0</v>
      </c>
      <c r="E2952" t="b">
        <v>0</v>
      </c>
      <c r="F2952" t="s">
        <v>34</v>
      </c>
      <c r="G2952" t="s">
        <v>154</v>
      </c>
      <c r="H2952" s="1">
        <v>45891</v>
      </c>
      <c r="I2952" t="s">
        <v>153</v>
      </c>
      <c r="J2952" t="s">
        <v>153</v>
      </c>
      <c r="K2952" t="s">
        <v>153</v>
      </c>
      <c r="L2952" t="s">
        <v>153</v>
      </c>
      <c r="M2952" t="s">
        <v>153</v>
      </c>
      <c r="N2952" t="b">
        <v>0</v>
      </c>
      <c r="O2952" t="s">
        <v>2499</v>
      </c>
      <c r="P2952" t="s">
        <v>156</v>
      </c>
      <c r="Q2952" t="s">
        <v>157</v>
      </c>
      <c r="R2952" t="s">
        <v>153</v>
      </c>
      <c r="S2952" t="s">
        <v>153</v>
      </c>
      <c r="T2952" t="s">
        <v>153</v>
      </c>
      <c r="U2952" t="s">
        <v>153</v>
      </c>
      <c r="V2952">
        <v>0</v>
      </c>
      <c r="W2952">
        <v>0</v>
      </c>
      <c r="X2952" t="s">
        <v>424</v>
      </c>
      <c r="Y2952" t="s">
        <v>153</v>
      </c>
      <c r="Z2952" t="s">
        <v>153</v>
      </c>
      <c r="AA2952" t="s">
        <v>153</v>
      </c>
      <c r="AB2952" t="b">
        <v>0</v>
      </c>
      <c r="AC2952" t="s">
        <v>153</v>
      </c>
      <c r="AD2952" t="s">
        <v>153</v>
      </c>
      <c r="AE2952" t="s">
        <v>159</v>
      </c>
      <c r="AF2952" t="s">
        <v>153</v>
      </c>
      <c r="AG2952" t="b">
        <v>0</v>
      </c>
      <c r="AH2952" t="s">
        <v>6375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">
        <v>159</v>
      </c>
      <c r="AS2952" t="s">
        <v>159</v>
      </c>
      <c r="AT2952">
        <v>0</v>
      </c>
      <c r="AU2952">
        <v>0</v>
      </c>
      <c r="AV2952">
        <v>0</v>
      </c>
      <c r="AW2952" t="s">
        <v>153</v>
      </c>
      <c r="AX2952">
        <v>0</v>
      </c>
      <c r="AY2952">
        <v>0</v>
      </c>
      <c r="AZ2952">
        <v>0</v>
      </c>
      <c r="BA2952" t="s">
        <v>160</v>
      </c>
      <c r="BB2952">
        <v>0</v>
      </c>
      <c r="BC2952">
        <v>959.18332999999996</v>
      </c>
      <c r="BD2952">
        <v>0</v>
      </c>
      <c r="BE2952">
        <v>959.18332999999996</v>
      </c>
      <c r="BF2952">
        <v>0</v>
      </c>
      <c r="BG2952" t="b">
        <v>1</v>
      </c>
      <c r="BH2952" t="b">
        <v>1</v>
      </c>
      <c r="BI2952" t="b">
        <v>0</v>
      </c>
      <c r="BJ2952" t="s">
        <v>161</v>
      </c>
      <c r="BK2952" t="s">
        <v>161</v>
      </c>
      <c r="BL2952" t="s">
        <v>425</v>
      </c>
      <c r="BM2952" t="s">
        <v>153</v>
      </c>
      <c r="BN2952" t="s">
        <v>153</v>
      </c>
      <c r="BO2952" t="s">
        <v>425</v>
      </c>
      <c r="BP2952" t="s">
        <v>153</v>
      </c>
      <c r="BQ2952" t="s">
        <v>163</v>
      </c>
      <c r="BR2952" t="s">
        <v>164</v>
      </c>
      <c r="BS2952" t="s">
        <v>250</v>
      </c>
      <c r="BT2952" t="b">
        <v>0</v>
      </c>
      <c r="BU2952" t="b">
        <v>0</v>
      </c>
      <c r="BV2952" t="b">
        <v>0</v>
      </c>
      <c r="BW2952" t="s">
        <v>153</v>
      </c>
      <c r="BX2952" t="s">
        <v>153</v>
      </c>
      <c r="BY2952" t="s">
        <v>153</v>
      </c>
      <c r="BZ2952">
        <v>0</v>
      </c>
      <c r="CA2952">
        <v>0</v>
      </c>
      <c r="CB2952" t="b">
        <v>0</v>
      </c>
      <c r="CC2952" t="s">
        <v>165</v>
      </c>
      <c r="CD2952">
        <v>0</v>
      </c>
      <c r="CE2952" t="s">
        <v>161</v>
      </c>
      <c r="CF2952" t="s">
        <v>161</v>
      </c>
      <c r="CG2952" t="b">
        <v>1</v>
      </c>
      <c r="CH2952" t="s">
        <v>153</v>
      </c>
      <c r="CI2952" t="s">
        <v>154</v>
      </c>
      <c r="CJ2952" t="b">
        <v>0</v>
      </c>
      <c r="CK2952" t="s">
        <v>153</v>
      </c>
      <c r="CL2952" t="s">
        <v>153</v>
      </c>
      <c r="CM2952" t="s">
        <v>188</v>
      </c>
      <c r="CN2952" t="s">
        <v>153</v>
      </c>
      <c r="CO2952" t="s">
        <v>153</v>
      </c>
      <c r="CP2952" t="s">
        <v>153</v>
      </c>
      <c r="CQ2952" t="s">
        <v>154</v>
      </c>
      <c r="CR2952" t="b">
        <v>0</v>
      </c>
      <c r="CS2952" t="s">
        <v>189</v>
      </c>
      <c r="CT2952" t="s">
        <v>153</v>
      </c>
      <c r="CU2952" t="s">
        <v>153</v>
      </c>
      <c r="CV2952">
        <v>1</v>
      </c>
      <c r="CW2952" t="s">
        <v>168</v>
      </c>
      <c r="CX2952">
        <v>0</v>
      </c>
      <c r="CY2952">
        <v>0</v>
      </c>
      <c r="CZ2952">
        <v>0</v>
      </c>
      <c r="DA2952" t="s">
        <v>169</v>
      </c>
      <c r="DB2952" t="b">
        <v>0</v>
      </c>
      <c r="DC2952" t="s">
        <v>157</v>
      </c>
      <c r="DD2952" t="s">
        <v>170</v>
      </c>
      <c r="DE2952" t="s">
        <v>171</v>
      </c>
      <c r="DF2952" t="b">
        <v>0</v>
      </c>
      <c r="DG2952" t="s">
        <v>153</v>
      </c>
      <c r="DH2952">
        <v>0</v>
      </c>
      <c r="DI2952" t="b">
        <v>0</v>
      </c>
      <c r="DJ2952" t="s">
        <v>153</v>
      </c>
      <c r="DK2952">
        <v>0</v>
      </c>
      <c r="DL2952" t="b">
        <v>0</v>
      </c>
      <c r="DM2952" t="s">
        <v>153</v>
      </c>
      <c r="DN2952" t="s">
        <v>153</v>
      </c>
      <c r="DO2952">
        <v>0</v>
      </c>
      <c r="DP2952">
        <v>0</v>
      </c>
      <c r="DQ2952">
        <v>0</v>
      </c>
      <c r="DR2952">
        <v>0</v>
      </c>
      <c r="DS2952" t="s">
        <v>153</v>
      </c>
      <c r="DT2952">
        <v>0</v>
      </c>
      <c r="DU2952">
        <v>0</v>
      </c>
      <c r="DV2952">
        <v>0</v>
      </c>
      <c r="DW2952" t="s">
        <v>172</v>
      </c>
      <c r="DX2952" t="s">
        <v>153</v>
      </c>
      <c r="DY2952" t="s">
        <v>172</v>
      </c>
      <c r="DZ2952" t="s">
        <v>153</v>
      </c>
      <c r="EA2952" t="s">
        <v>153</v>
      </c>
      <c r="EB2952" t="s">
        <v>153</v>
      </c>
      <c r="EC2952" t="s">
        <v>153</v>
      </c>
      <c r="ED2952" t="s">
        <v>153</v>
      </c>
      <c r="EE2952" t="s">
        <v>153</v>
      </c>
      <c r="EF2952" s="1"/>
      <c r="EG2952" s="1"/>
      <c r="EH2952" s="1"/>
      <c r="EI2952" s="1"/>
      <c r="EJ2952" t="s">
        <v>153</v>
      </c>
      <c r="EK2952" t="b">
        <v>1</v>
      </c>
      <c r="EL2952" t="s">
        <v>153</v>
      </c>
      <c r="EM2952" t="s">
        <v>153</v>
      </c>
      <c r="EN2952" t="s">
        <v>153</v>
      </c>
      <c r="EO2952" t="s">
        <v>153</v>
      </c>
      <c r="EP2952" t="s">
        <v>153</v>
      </c>
      <c r="EQ2952" t="s">
        <v>153</v>
      </c>
      <c r="ER2952" t="s">
        <v>153</v>
      </c>
      <c r="ES2952" t="s">
        <v>153</v>
      </c>
      <c r="ET2952" t="s">
        <v>153</v>
      </c>
      <c r="EU2952" t="s">
        <v>153</v>
      </c>
    </row>
    <row r="2953" spans="1:151" hidden="1" x14ac:dyDescent="0.35">
      <c r="A2953" t="s">
        <v>6376</v>
      </c>
      <c r="B2953" t="s">
        <v>6377</v>
      </c>
      <c r="C2953" t="s">
        <v>153</v>
      </c>
      <c r="D2953" t="b">
        <v>0</v>
      </c>
      <c r="E2953" t="b">
        <v>0</v>
      </c>
      <c r="F2953" t="s">
        <v>34</v>
      </c>
      <c r="G2953" t="s">
        <v>154</v>
      </c>
      <c r="H2953" s="1">
        <v>45891</v>
      </c>
      <c r="I2953" t="s">
        <v>153</v>
      </c>
      <c r="J2953" t="s">
        <v>153</v>
      </c>
      <c r="K2953" t="s">
        <v>153</v>
      </c>
      <c r="L2953" t="s">
        <v>153</v>
      </c>
      <c r="M2953" t="s">
        <v>153</v>
      </c>
      <c r="N2953" t="b">
        <v>0</v>
      </c>
      <c r="O2953" t="s">
        <v>2499</v>
      </c>
      <c r="P2953" t="s">
        <v>156</v>
      </c>
      <c r="Q2953" t="s">
        <v>157</v>
      </c>
      <c r="R2953" t="s">
        <v>153</v>
      </c>
      <c r="S2953" t="s">
        <v>153</v>
      </c>
      <c r="T2953" t="s">
        <v>153</v>
      </c>
      <c r="U2953" t="s">
        <v>153</v>
      </c>
      <c r="V2953">
        <v>0</v>
      </c>
      <c r="W2953">
        <v>0</v>
      </c>
      <c r="X2953" t="s">
        <v>424</v>
      </c>
      <c r="Y2953" t="s">
        <v>153</v>
      </c>
      <c r="Z2953" t="s">
        <v>153</v>
      </c>
      <c r="AA2953" t="s">
        <v>153</v>
      </c>
      <c r="AB2953" t="b">
        <v>0</v>
      </c>
      <c r="AC2953" t="s">
        <v>153</v>
      </c>
      <c r="AD2953" t="s">
        <v>153</v>
      </c>
      <c r="AE2953" t="s">
        <v>159</v>
      </c>
      <c r="AF2953" t="s">
        <v>153</v>
      </c>
      <c r="AG2953" t="b">
        <v>0</v>
      </c>
      <c r="AH2953" t="s">
        <v>6377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">
        <v>159</v>
      </c>
      <c r="AS2953" t="s">
        <v>159</v>
      </c>
      <c r="AT2953">
        <v>0</v>
      </c>
      <c r="AU2953">
        <v>0</v>
      </c>
      <c r="AV2953">
        <v>0</v>
      </c>
      <c r="AW2953" t="s">
        <v>153</v>
      </c>
      <c r="AX2953">
        <v>0</v>
      </c>
      <c r="AY2953">
        <v>0</v>
      </c>
      <c r="AZ2953">
        <v>0</v>
      </c>
      <c r="BA2953" t="s">
        <v>160</v>
      </c>
      <c r="BB2953">
        <v>0</v>
      </c>
      <c r="BC2953">
        <v>1171.3800000000001</v>
      </c>
      <c r="BD2953">
        <v>0</v>
      </c>
      <c r="BE2953">
        <v>1171.3800000000001</v>
      </c>
      <c r="BF2953">
        <v>0</v>
      </c>
      <c r="BG2953" t="b">
        <v>1</v>
      </c>
      <c r="BH2953" t="b">
        <v>1</v>
      </c>
      <c r="BI2953" t="b">
        <v>0</v>
      </c>
      <c r="BJ2953" t="s">
        <v>161</v>
      </c>
      <c r="BK2953" t="s">
        <v>161</v>
      </c>
      <c r="BL2953" t="s">
        <v>425</v>
      </c>
      <c r="BM2953" t="s">
        <v>153</v>
      </c>
      <c r="BN2953" t="s">
        <v>153</v>
      </c>
      <c r="BO2953" t="s">
        <v>425</v>
      </c>
      <c r="BP2953" t="s">
        <v>153</v>
      </c>
      <c r="BQ2953" t="s">
        <v>163</v>
      </c>
      <c r="BR2953" t="s">
        <v>164</v>
      </c>
      <c r="BS2953" t="s">
        <v>250</v>
      </c>
      <c r="BT2953" t="b">
        <v>0</v>
      </c>
      <c r="BU2953" t="b">
        <v>0</v>
      </c>
      <c r="BV2953" t="b">
        <v>0</v>
      </c>
      <c r="BW2953" t="s">
        <v>153</v>
      </c>
      <c r="BX2953" t="s">
        <v>153</v>
      </c>
      <c r="BY2953" t="s">
        <v>153</v>
      </c>
      <c r="BZ2953">
        <v>0</v>
      </c>
      <c r="CA2953">
        <v>0</v>
      </c>
      <c r="CB2953" t="b">
        <v>0</v>
      </c>
      <c r="CC2953" t="s">
        <v>165</v>
      </c>
      <c r="CD2953">
        <v>0</v>
      </c>
      <c r="CE2953" t="s">
        <v>161</v>
      </c>
      <c r="CF2953" t="s">
        <v>161</v>
      </c>
      <c r="CG2953" t="b">
        <v>1</v>
      </c>
      <c r="CH2953" t="s">
        <v>153</v>
      </c>
      <c r="CI2953" t="s">
        <v>154</v>
      </c>
      <c r="CJ2953" t="b">
        <v>0</v>
      </c>
      <c r="CK2953" t="s">
        <v>153</v>
      </c>
      <c r="CL2953" t="s">
        <v>153</v>
      </c>
      <c r="CM2953" t="s">
        <v>188</v>
      </c>
      <c r="CN2953" t="s">
        <v>153</v>
      </c>
      <c r="CO2953" t="s">
        <v>153</v>
      </c>
      <c r="CP2953" t="s">
        <v>153</v>
      </c>
      <c r="CQ2953" t="s">
        <v>154</v>
      </c>
      <c r="CR2953" t="b">
        <v>0</v>
      </c>
      <c r="CS2953" t="s">
        <v>189</v>
      </c>
      <c r="CT2953" t="s">
        <v>153</v>
      </c>
      <c r="CU2953" t="s">
        <v>153</v>
      </c>
      <c r="CV2953">
        <v>1</v>
      </c>
      <c r="CW2953" t="s">
        <v>168</v>
      </c>
      <c r="CX2953">
        <v>0</v>
      </c>
      <c r="CY2953">
        <v>0</v>
      </c>
      <c r="CZ2953">
        <v>0</v>
      </c>
      <c r="DA2953" t="s">
        <v>169</v>
      </c>
      <c r="DB2953" t="b">
        <v>0</v>
      </c>
      <c r="DC2953" t="s">
        <v>157</v>
      </c>
      <c r="DD2953" t="s">
        <v>170</v>
      </c>
      <c r="DE2953" t="s">
        <v>171</v>
      </c>
      <c r="DF2953" t="b">
        <v>0</v>
      </c>
      <c r="DG2953" t="s">
        <v>153</v>
      </c>
      <c r="DH2953">
        <v>0</v>
      </c>
      <c r="DI2953" t="b">
        <v>0</v>
      </c>
      <c r="DJ2953" t="s">
        <v>153</v>
      </c>
      <c r="DK2953">
        <v>0</v>
      </c>
      <c r="DL2953" t="b">
        <v>0</v>
      </c>
      <c r="DM2953" t="s">
        <v>153</v>
      </c>
      <c r="DN2953" t="s">
        <v>153</v>
      </c>
      <c r="DO2953">
        <v>0</v>
      </c>
      <c r="DP2953">
        <v>0</v>
      </c>
      <c r="DQ2953">
        <v>0</v>
      </c>
      <c r="DR2953">
        <v>0</v>
      </c>
      <c r="DS2953" t="s">
        <v>153</v>
      </c>
      <c r="DT2953">
        <v>0</v>
      </c>
      <c r="DU2953">
        <v>0</v>
      </c>
      <c r="DV2953">
        <v>0</v>
      </c>
      <c r="DW2953" t="s">
        <v>172</v>
      </c>
      <c r="DX2953" t="s">
        <v>153</v>
      </c>
      <c r="DY2953" t="s">
        <v>172</v>
      </c>
      <c r="DZ2953" t="s">
        <v>153</v>
      </c>
      <c r="EA2953" t="s">
        <v>153</v>
      </c>
      <c r="EB2953" t="s">
        <v>153</v>
      </c>
      <c r="EC2953" t="s">
        <v>153</v>
      </c>
      <c r="ED2953" t="s">
        <v>153</v>
      </c>
      <c r="EE2953" t="s">
        <v>153</v>
      </c>
      <c r="EF2953" s="1"/>
      <c r="EG2953" s="1"/>
      <c r="EH2953" s="1"/>
      <c r="EI2953" s="1"/>
      <c r="EJ2953" t="s">
        <v>153</v>
      </c>
      <c r="EK2953" t="b">
        <v>1</v>
      </c>
      <c r="EL2953" t="s">
        <v>153</v>
      </c>
      <c r="EM2953" t="s">
        <v>153</v>
      </c>
      <c r="EN2953" t="s">
        <v>153</v>
      </c>
      <c r="EO2953" t="s">
        <v>153</v>
      </c>
      <c r="EP2953" t="s">
        <v>153</v>
      </c>
      <c r="EQ2953" t="s">
        <v>153</v>
      </c>
      <c r="ER2953" t="s">
        <v>153</v>
      </c>
      <c r="ES2953" t="s">
        <v>153</v>
      </c>
      <c r="ET2953" t="s">
        <v>153</v>
      </c>
      <c r="EU2953" t="s">
        <v>153</v>
      </c>
    </row>
    <row r="2954" spans="1:151" hidden="1" x14ac:dyDescent="0.35">
      <c r="A2954" t="s">
        <v>6378</v>
      </c>
      <c r="B2954" t="s">
        <v>6379</v>
      </c>
      <c r="C2954" t="s">
        <v>153</v>
      </c>
      <c r="D2954" t="b">
        <v>0</v>
      </c>
      <c r="E2954" t="b">
        <v>0</v>
      </c>
      <c r="F2954" t="s">
        <v>34</v>
      </c>
      <c r="G2954" t="s">
        <v>154</v>
      </c>
      <c r="H2954" s="1">
        <v>45891</v>
      </c>
      <c r="I2954" t="s">
        <v>153</v>
      </c>
      <c r="J2954" t="s">
        <v>153</v>
      </c>
      <c r="K2954" t="s">
        <v>153</v>
      </c>
      <c r="L2954" t="s">
        <v>153</v>
      </c>
      <c r="M2954" t="s">
        <v>153</v>
      </c>
      <c r="N2954" t="b">
        <v>0</v>
      </c>
      <c r="O2954" t="s">
        <v>2499</v>
      </c>
      <c r="P2954" t="s">
        <v>156</v>
      </c>
      <c r="Q2954" t="s">
        <v>157</v>
      </c>
      <c r="R2954" t="s">
        <v>153</v>
      </c>
      <c r="S2954" t="s">
        <v>153</v>
      </c>
      <c r="T2954" t="s">
        <v>153</v>
      </c>
      <c r="U2954" t="s">
        <v>153</v>
      </c>
      <c r="V2954">
        <v>0</v>
      </c>
      <c r="W2954">
        <v>0</v>
      </c>
      <c r="X2954" t="s">
        <v>424</v>
      </c>
      <c r="Y2954" t="s">
        <v>153</v>
      </c>
      <c r="Z2954" t="s">
        <v>153</v>
      </c>
      <c r="AA2954" t="s">
        <v>153</v>
      </c>
      <c r="AB2954" t="b">
        <v>0</v>
      </c>
      <c r="AC2954" t="s">
        <v>153</v>
      </c>
      <c r="AD2954" t="s">
        <v>153</v>
      </c>
      <c r="AE2954" t="s">
        <v>159</v>
      </c>
      <c r="AF2954" t="s">
        <v>153</v>
      </c>
      <c r="AG2954" t="b">
        <v>0</v>
      </c>
      <c r="AH2954" t="s">
        <v>6379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">
        <v>159</v>
      </c>
      <c r="AS2954" t="s">
        <v>159</v>
      </c>
      <c r="AT2954">
        <v>0</v>
      </c>
      <c r="AU2954">
        <v>0</v>
      </c>
      <c r="AV2954">
        <v>0</v>
      </c>
      <c r="AW2954" t="s">
        <v>153</v>
      </c>
      <c r="AX2954">
        <v>0</v>
      </c>
      <c r="AY2954">
        <v>0</v>
      </c>
      <c r="AZ2954">
        <v>0</v>
      </c>
      <c r="BA2954" t="s">
        <v>160</v>
      </c>
      <c r="BB2954">
        <v>0</v>
      </c>
      <c r="BC2954">
        <v>1123.5250000000001</v>
      </c>
      <c r="BD2954">
        <v>0</v>
      </c>
      <c r="BE2954">
        <v>1123.5250000000001</v>
      </c>
      <c r="BF2954">
        <v>0</v>
      </c>
      <c r="BG2954" t="b">
        <v>1</v>
      </c>
      <c r="BH2954" t="b">
        <v>1</v>
      </c>
      <c r="BI2954" t="b">
        <v>0</v>
      </c>
      <c r="BJ2954" t="s">
        <v>161</v>
      </c>
      <c r="BK2954" t="s">
        <v>161</v>
      </c>
      <c r="BL2954" t="s">
        <v>425</v>
      </c>
      <c r="BM2954" t="s">
        <v>153</v>
      </c>
      <c r="BN2954" t="s">
        <v>153</v>
      </c>
      <c r="BO2954" t="s">
        <v>425</v>
      </c>
      <c r="BP2954" t="s">
        <v>153</v>
      </c>
      <c r="BQ2954" t="s">
        <v>163</v>
      </c>
      <c r="BR2954" t="s">
        <v>164</v>
      </c>
      <c r="BS2954" t="s">
        <v>250</v>
      </c>
      <c r="BT2954" t="b">
        <v>0</v>
      </c>
      <c r="BU2954" t="b">
        <v>0</v>
      </c>
      <c r="BV2954" t="b">
        <v>0</v>
      </c>
      <c r="BW2954" t="s">
        <v>153</v>
      </c>
      <c r="BX2954" t="s">
        <v>153</v>
      </c>
      <c r="BY2954" t="s">
        <v>153</v>
      </c>
      <c r="BZ2954">
        <v>0</v>
      </c>
      <c r="CA2954">
        <v>0</v>
      </c>
      <c r="CB2954" t="b">
        <v>0</v>
      </c>
      <c r="CC2954" t="s">
        <v>165</v>
      </c>
      <c r="CD2954">
        <v>0</v>
      </c>
      <c r="CE2954" t="s">
        <v>161</v>
      </c>
      <c r="CF2954" t="s">
        <v>161</v>
      </c>
      <c r="CG2954" t="b">
        <v>1</v>
      </c>
      <c r="CH2954" t="s">
        <v>153</v>
      </c>
      <c r="CI2954" t="s">
        <v>154</v>
      </c>
      <c r="CJ2954" t="b">
        <v>0</v>
      </c>
      <c r="CK2954" t="s">
        <v>153</v>
      </c>
      <c r="CL2954" t="s">
        <v>153</v>
      </c>
      <c r="CM2954" t="s">
        <v>188</v>
      </c>
      <c r="CN2954" t="s">
        <v>153</v>
      </c>
      <c r="CO2954" t="s">
        <v>153</v>
      </c>
      <c r="CP2954" t="s">
        <v>153</v>
      </c>
      <c r="CQ2954" t="s">
        <v>154</v>
      </c>
      <c r="CR2954" t="b">
        <v>0</v>
      </c>
      <c r="CS2954" t="s">
        <v>189</v>
      </c>
      <c r="CT2954" t="s">
        <v>153</v>
      </c>
      <c r="CU2954" t="s">
        <v>153</v>
      </c>
      <c r="CV2954">
        <v>1</v>
      </c>
      <c r="CW2954" t="s">
        <v>168</v>
      </c>
      <c r="CX2954">
        <v>0</v>
      </c>
      <c r="CY2954">
        <v>0</v>
      </c>
      <c r="CZ2954">
        <v>0</v>
      </c>
      <c r="DA2954" t="s">
        <v>169</v>
      </c>
      <c r="DB2954" t="b">
        <v>0</v>
      </c>
      <c r="DC2954" t="s">
        <v>157</v>
      </c>
      <c r="DD2954" t="s">
        <v>170</v>
      </c>
      <c r="DE2954" t="s">
        <v>171</v>
      </c>
      <c r="DF2954" t="b">
        <v>0</v>
      </c>
      <c r="DG2954" t="s">
        <v>153</v>
      </c>
      <c r="DH2954">
        <v>0</v>
      </c>
      <c r="DI2954" t="b">
        <v>0</v>
      </c>
      <c r="DJ2954" t="s">
        <v>153</v>
      </c>
      <c r="DK2954">
        <v>0</v>
      </c>
      <c r="DL2954" t="b">
        <v>0</v>
      </c>
      <c r="DM2954" t="s">
        <v>153</v>
      </c>
      <c r="DN2954" t="s">
        <v>153</v>
      </c>
      <c r="DO2954">
        <v>0</v>
      </c>
      <c r="DP2954">
        <v>0</v>
      </c>
      <c r="DQ2954">
        <v>0</v>
      </c>
      <c r="DR2954">
        <v>0</v>
      </c>
      <c r="DS2954" t="s">
        <v>153</v>
      </c>
      <c r="DT2954">
        <v>0</v>
      </c>
      <c r="DU2954">
        <v>0</v>
      </c>
      <c r="DV2954">
        <v>0</v>
      </c>
      <c r="DW2954" t="s">
        <v>172</v>
      </c>
      <c r="DX2954" t="s">
        <v>153</v>
      </c>
      <c r="DY2954" t="s">
        <v>172</v>
      </c>
      <c r="DZ2954" t="s">
        <v>153</v>
      </c>
      <c r="EA2954" t="s">
        <v>153</v>
      </c>
      <c r="EB2954" t="s">
        <v>153</v>
      </c>
      <c r="EC2954" t="s">
        <v>153</v>
      </c>
      <c r="ED2954" t="s">
        <v>153</v>
      </c>
      <c r="EE2954" t="s">
        <v>153</v>
      </c>
      <c r="EF2954" s="1"/>
      <c r="EG2954" s="1"/>
      <c r="EH2954" s="1"/>
      <c r="EI2954" s="1"/>
      <c r="EJ2954" t="s">
        <v>153</v>
      </c>
      <c r="EK2954" t="b">
        <v>1</v>
      </c>
      <c r="EL2954" t="s">
        <v>153</v>
      </c>
      <c r="EM2954" t="s">
        <v>153</v>
      </c>
      <c r="EN2954" t="s">
        <v>153</v>
      </c>
      <c r="EO2954" t="s">
        <v>153</v>
      </c>
      <c r="EP2954" t="s">
        <v>153</v>
      </c>
      <c r="EQ2954" t="s">
        <v>153</v>
      </c>
      <c r="ER2954" t="s">
        <v>153</v>
      </c>
      <c r="ES2954" t="s">
        <v>153</v>
      </c>
      <c r="ET2954" t="s">
        <v>153</v>
      </c>
      <c r="EU2954" t="s">
        <v>153</v>
      </c>
    </row>
    <row r="2955" spans="1:151" hidden="1" x14ac:dyDescent="0.35">
      <c r="A2955" t="s">
        <v>6380</v>
      </c>
      <c r="B2955" t="s">
        <v>6381</v>
      </c>
      <c r="C2955" t="s">
        <v>153</v>
      </c>
      <c r="D2955" t="b">
        <v>0</v>
      </c>
      <c r="E2955" t="b">
        <v>0</v>
      </c>
      <c r="F2955" t="s">
        <v>34</v>
      </c>
      <c r="G2955" t="s">
        <v>154</v>
      </c>
      <c r="H2955" s="1">
        <v>45891</v>
      </c>
      <c r="I2955" t="s">
        <v>153</v>
      </c>
      <c r="J2955" t="s">
        <v>153</v>
      </c>
      <c r="K2955" t="s">
        <v>153</v>
      </c>
      <c r="L2955" t="s">
        <v>153</v>
      </c>
      <c r="M2955" t="s">
        <v>153</v>
      </c>
      <c r="N2955" t="b">
        <v>0</v>
      </c>
      <c r="O2955" t="s">
        <v>2499</v>
      </c>
      <c r="P2955" t="s">
        <v>156</v>
      </c>
      <c r="Q2955" t="s">
        <v>157</v>
      </c>
      <c r="R2955" t="s">
        <v>153</v>
      </c>
      <c r="S2955" t="s">
        <v>153</v>
      </c>
      <c r="T2955" t="s">
        <v>153</v>
      </c>
      <c r="U2955" t="s">
        <v>153</v>
      </c>
      <c r="V2955">
        <v>0</v>
      </c>
      <c r="W2955">
        <v>0</v>
      </c>
      <c r="X2955" t="s">
        <v>424</v>
      </c>
      <c r="Y2955" t="s">
        <v>153</v>
      </c>
      <c r="Z2955" t="s">
        <v>153</v>
      </c>
      <c r="AA2955" t="s">
        <v>153</v>
      </c>
      <c r="AB2955" t="b">
        <v>0</v>
      </c>
      <c r="AC2955" t="s">
        <v>153</v>
      </c>
      <c r="AD2955" t="s">
        <v>153</v>
      </c>
      <c r="AE2955" t="s">
        <v>159</v>
      </c>
      <c r="AF2955" t="s">
        <v>153</v>
      </c>
      <c r="AG2955" t="b">
        <v>0</v>
      </c>
      <c r="AH2955" t="s">
        <v>6381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">
        <v>159</v>
      </c>
      <c r="AS2955" t="s">
        <v>159</v>
      </c>
      <c r="AT2955">
        <v>0</v>
      </c>
      <c r="AU2955">
        <v>0</v>
      </c>
      <c r="AV2955">
        <v>0</v>
      </c>
      <c r="AW2955" t="s">
        <v>153</v>
      </c>
      <c r="AX2955">
        <v>0</v>
      </c>
      <c r="AY2955">
        <v>0</v>
      </c>
      <c r="AZ2955">
        <v>0</v>
      </c>
      <c r="BA2955" t="s">
        <v>160</v>
      </c>
      <c r="BB2955">
        <v>0</v>
      </c>
      <c r="BC2955">
        <v>1380.86</v>
      </c>
      <c r="BD2955">
        <v>0</v>
      </c>
      <c r="BE2955">
        <v>1380.86</v>
      </c>
      <c r="BF2955">
        <v>0</v>
      </c>
      <c r="BG2955" t="b">
        <v>1</v>
      </c>
      <c r="BH2955" t="b">
        <v>1</v>
      </c>
      <c r="BI2955" t="b">
        <v>0</v>
      </c>
      <c r="BJ2955" t="s">
        <v>161</v>
      </c>
      <c r="BK2955" t="s">
        <v>161</v>
      </c>
      <c r="BL2955" t="s">
        <v>425</v>
      </c>
      <c r="BM2955" t="s">
        <v>153</v>
      </c>
      <c r="BN2955" t="s">
        <v>153</v>
      </c>
      <c r="BO2955" t="s">
        <v>425</v>
      </c>
      <c r="BP2955" t="s">
        <v>153</v>
      </c>
      <c r="BQ2955" t="s">
        <v>163</v>
      </c>
      <c r="BR2955" t="s">
        <v>164</v>
      </c>
      <c r="BS2955" t="s">
        <v>250</v>
      </c>
      <c r="BT2955" t="b">
        <v>0</v>
      </c>
      <c r="BU2955" t="b">
        <v>0</v>
      </c>
      <c r="BV2955" t="b">
        <v>0</v>
      </c>
      <c r="BW2955" t="s">
        <v>153</v>
      </c>
      <c r="BX2955" t="s">
        <v>153</v>
      </c>
      <c r="BY2955" t="s">
        <v>153</v>
      </c>
      <c r="BZ2955">
        <v>0</v>
      </c>
      <c r="CA2955">
        <v>0</v>
      </c>
      <c r="CB2955" t="b">
        <v>0</v>
      </c>
      <c r="CC2955" t="s">
        <v>165</v>
      </c>
      <c r="CD2955">
        <v>0</v>
      </c>
      <c r="CE2955" t="s">
        <v>161</v>
      </c>
      <c r="CF2955" t="s">
        <v>161</v>
      </c>
      <c r="CG2955" t="b">
        <v>1</v>
      </c>
      <c r="CH2955" t="s">
        <v>153</v>
      </c>
      <c r="CI2955" t="s">
        <v>154</v>
      </c>
      <c r="CJ2955" t="b">
        <v>0</v>
      </c>
      <c r="CK2955" t="s">
        <v>153</v>
      </c>
      <c r="CL2955" t="s">
        <v>153</v>
      </c>
      <c r="CM2955" t="s">
        <v>188</v>
      </c>
      <c r="CN2955" t="s">
        <v>153</v>
      </c>
      <c r="CO2955" t="s">
        <v>153</v>
      </c>
      <c r="CP2955" t="s">
        <v>153</v>
      </c>
      <c r="CQ2955" t="s">
        <v>154</v>
      </c>
      <c r="CR2955" t="b">
        <v>0</v>
      </c>
      <c r="CS2955" t="s">
        <v>189</v>
      </c>
      <c r="CT2955" t="s">
        <v>153</v>
      </c>
      <c r="CU2955" t="s">
        <v>153</v>
      </c>
      <c r="CV2955">
        <v>1</v>
      </c>
      <c r="CW2955" t="s">
        <v>168</v>
      </c>
      <c r="CX2955">
        <v>0</v>
      </c>
      <c r="CY2955">
        <v>0</v>
      </c>
      <c r="CZ2955">
        <v>0</v>
      </c>
      <c r="DA2955" t="s">
        <v>169</v>
      </c>
      <c r="DB2955" t="b">
        <v>0</v>
      </c>
      <c r="DC2955" t="s">
        <v>157</v>
      </c>
      <c r="DD2955" t="s">
        <v>170</v>
      </c>
      <c r="DE2955" t="s">
        <v>171</v>
      </c>
      <c r="DF2955" t="b">
        <v>0</v>
      </c>
      <c r="DG2955" t="s">
        <v>153</v>
      </c>
      <c r="DH2955">
        <v>0</v>
      </c>
      <c r="DI2955" t="b">
        <v>0</v>
      </c>
      <c r="DJ2955" t="s">
        <v>153</v>
      </c>
      <c r="DK2955">
        <v>0</v>
      </c>
      <c r="DL2955" t="b">
        <v>0</v>
      </c>
      <c r="DM2955" t="s">
        <v>153</v>
      </c>
      <c r="DN2955" t="s">
        <v>153</v>
      </c>
      <c r="DO2955">
        <v>0</v>
      </c>
      <c r="DP2955">
        <v>0</v>
      </c>
      <c r="DQ2955">
        <v>0</v>
      </c>
      <c r="DR2955">
        <v>0</v>
      </c>
      <c r="DS2955" t="s">
        <v>153</v>
      </c>
      <c r="DT2955">
        <v>0</v>
      </c>
      <c r="DU2955">
        <v>0</v>
      </c>
      <c r="DV2955">
        <v>0</v>
      </c>
      <c r="DW2955" t="s">
        <v>172</v>
      </c>
      <c r="DX2955" t="s">
        <v>153</v>
      </c>
      <c r="DY2955" t="s">
        <v>172</v>
      </c>
      <c r="DZ2955" t="s">
        <v>153</v>
      </c>
      <c r="EA2955" t="s">
        <v>153</v>
      </c>
      <c r="EB2955" t="s">
        <v>153</v>
      </c>
      <c r="EC2955" t="s">
        <v>153</v>
      </c>
      <c r="ED2955" t="s">
        <v>153</v>
      </c>
      <c r="EE2955" t="s">
        <v>153</v>
      </c>
      <c r="EF2955" s="1"/>
      <c r="EG2955" s="1"/>
      <c r="EH2955" s="1"/>
      <c r="EI2955" s="1"/>
      <c r="EJ2955" t="s">
        <v>153</v>
      </c>
      <c r="EK2955" t="b">
        <v>1</v>
      </c>
      <c r="EL2955" t="s">
        <v>153</v>
      </c>
      <c r="EM2955" t="s">
        <v>153</v>
      </c>
      <c r="EN2955" t="s">
        <v>153</v>
      </c>
      <c r="EO2955" t="s">
        <v>153</v>
      </c>
      <c r="EP2955" t="s">
        <v>153</v>
      </c>
      <c r="EQ2955" t="s">
        <v>153</v>
      </c>
      <c r="ER2955" t="s">
        <v>153</v>
      </c>
      <c r="ES2955" t="s">
        <v>153</v>
      </c>
      <c r="ET2955" t="s">
        <v>153</v>
      </c>
      <c r="EU2955" t="s">
        <v>153</v>
      </c>
    </row>
    <row r="2956" spans="1:151" hidden="1" x14ac:dyDescent="0.35">
      <c r="A2956" t="s">
        <v>6382</v>
      </c>
      <c r="B2956" t="s">
        <v>6383</v>
      </c>
      <c r="C2956" t="s">
        <v>153</v>
      </c>
      <c r="D2956" t="b">
        <v>0</v>
      </c>
      <c r="E2956" t="b">
        <v>0</v>
      </c>
      <c r="F2956" t="s">
        <v>34</v>
      </c>
      <c r="G2956" t="s">
        <v>154</v>
      </c>
      <c r="H2956" s="1">
        <v>45891</v>
      </c>
      <c r="I2956" t="s">
        <v>153</v>
      </c>
      <c r="J2956" t="s">
        <v>153</v>
      </c>
      <c r="K2956" t="s">
        <v>153</v>
      </c>
      <c r="L2956" t="s">
        <v>153</v>
      </c>
      <c r="M2956" t="s">
        <v>153</v>
      </c>
      <c r="N2956" t="b">
        <v>0</v>
      </c>
      <c r="O2956" t="s">
        <v>2499</v>
      </c>
      <c r="P2956" t="s">
        <v>156</v>
      </c>
      <c r="Q2956" t="s">
        <v>157</v>
      </c>
      <c r="R2956" t="s">
        <v>153</v>
      </c>
      <c r="S2956" t="s">
        <v>153</v>
      </c>
      <c r="T2956" t="s">
        <v>153</v>
      </c>
      <c r="U2956" t="s">
        <v>153</v>
      </c>
      <c r="V2956">
        <v>0</v>
      </c>
      <c r="W2956">
        <v>0</v>
      </c>
      <c r="X2956" t="s">
        <v>424</v>
      </c>
      <c r="Y2956" t="s">
        <v>153</v>
      </c>
      <c r="Z2956" t="s">
        <v>153</v>
      </c>
      <c r="AA2956" t="s">
        <v>153</v>
      </c>
      <c r="AB2956" t="b">
        <v>0</v>
      </c>
      <c r="AC2956" t="s">
        <v>153</v>
      </c>
      <c r="AD2956" t="s">
        <v>153</v>
      </c>
      <c r="AE2956" t="s">
        <v>159</v>
      </c>
      <c r="AF2956" t="s">
        <v>153</v>
      </c>
      <c r="AG2956" t="b">
        <v>0</v>
      </c>
      <c r="AH2956" t="s">
        <v>6383</v>
      </c>
      <c r="AI2956">
        <v>7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">
        <v>159</v>
      </c>
      <c r="AS2956" t="s">
        <v>159</v>
      </c>
      <c r="AT2956">
        <v>0</v>
      </c>
      <c r="AU2956">
        <v>0</v>
      </c>
      <c r="AV2956">
        <v>0</v>
      </c>
      <c r="AW2956" t="s">
        <v>153</v>
      </c>
      <c r="AX2956">
        <v>0</v>
      </c>
      <c r="AY2956">
        <v>0</v>
      </c>
      <c r="AZ2956">
        <v>0</v>
      </c>
      <c r="BA2956" t="s">
        <v>160</v>
      </c>
      <c r="BB2956">
        <v>0</v>
      </c>
      <c r="BC2956">
        <v>740.44286</v>
      </c>
      <c r="BD2956">
        <v>0</v>
      </c>
      <c r="BE2956">
        <v>740.44286</v>
      </c>
      <c r="BF2956">
        <v>7</v>
      </c>
      <c r="BG2956" t="b">
        <v>1</v>
      </c>
      <c r="BH2956" t="b">
        <v>1</v>
      </c>
      <c r="BI2956" t="b">
        <v>0</v>
      </c>
      <c r="BJ2956" t="s">
        <v>161</v>
      </c>
      <c r="BK2956" t="s">
        <v>161</v>
      </c>
      <c r="BL2956" t="s">
        <v>425</v>
      </c>
      <c r="BM2956" t="s">
        <v>153</v>
      </c>
      <c r="BN2956" t="s">
        <v>153</v>
      </c>
      <c r="BO2956" t="s">
        <v>425</v>
      </c>
      <c r="BP2956" t="s">
        <v>153</v>
      </c>
      <c r="BQ2956" t="s">
        <v>163</v>
      </c>
      <c r="BR2956" t="s">
        <v>164</v>
      </c>
      <c r="BS2956" t="s">
        <v>250</v>
      </c>
      <c r="BT2956" t="b">
        <v>0</v>
      </c>
      <c r="BU2956" t="b">
        <v>0</v>
      </c>
      <c r="BV2956" t="b">
        <v>0</v>
      </c>
      <c r="BW2956" t="s">
        <v>153</v>
      </c>
      <c r="BX2956" t="s">
        <v>153</v>
      </c>
      <c r="BY2956" t="s">
        <v>153</v>
      </c>
      <c r="BZ2956">
        <v>0</v>
      </c>
      <c r="CA2956">
        <v>0</v>
      </c>
      <c r="CB2956" t="b">
        <v>0</v>
      </c>
      <c r="CC2956" t="s">
        <v>165</v>
      </c>
      <c r="CD2956">
        <v>0</v>
      </c>
      <c r="CE2956" t="s">
        <v>161</v>
      </c>
      <c r="CF2956" t="s">
        <v>161</v>
      </c>
      <c r="CG2956" t="b">
        <v>1</v>
      </c>
      <c r="CH2956" t="s">
        <v>153</v>
      </c>
      <c r="CI2956" t="s">
        <v>154</v>
      </c>
      <c r="CJ2956" t="b">
        <v>0</v>
      </c>
      <c r="CK2956" t="s">
        <v>153</v>
      </c>
      <c r="CL2956" t="s">
        <v>153</v>
      </c>
      <c r="CM2956" t="s">
        <v>188</v>
      </c>
      <c r="CN2956" t="s">
        <v>153</v>
      </c>
      <c r="CO2956" t="s">
        <v>153</v>
      </c>
      <c r="CP2956" t="s">
        <v>153</v>
      </c>
      <c r="CQ2956" t="s">
        <v>154</v>
      </c>
      <c r="CR2956" t="b">
        <v>0</v>
      </c>
      <c r="CS2956" t="s">
        <v>189</v>
      </c>
      <c r="CT2956" t="s">
        <v>153</v>
      </c>
      <c r="CU2956" t="s">
        <v>153</v>
      </c>
      <c r="CV2956">
        <v>1</v>
      </c>
      <c r="CW2956" t="s">
        <v>168</v>
      </c>
      <c r="CX2956">
        <v>0</v>
      </c>
      <c r="CY2956">
        <v>0</v>
      </c>
      <c r="CZ2956">
        <v>0</v>
      </c>
      <c r="DA2956" t="s">
        <v>169</v>
      </c>
      <c r="DB2956" t="b">
        <v>0</v>
      </c>
      <c r="DC2956" t="s">
        <v>157</v>
      </c>
      <c r="DD2956" t="s">
        <v>170</v>
      </c>
      <c r="DE2956" t="s">
        <v>171</v>
      </c>
      <c r="DF2956" t="b">
        <v>0</v>
      </c>
      <c r="DG2956" t="s">
        <v>153</v>
      </c>
      <c r="DH2956">
        <v>0</v>
      </c>
      <c r="DI2956" t="b">
        <v>0</v>
      </c>
      <c r="DJ2956" t="s">
        <v>153</v>
      </c>
      <c r="DK2956">
        <v>0</v>
      </c>
      <c r="DL2956" t="b">
        <v>0</v>
      </c>
      <c r="DM2956" t="s">
        <v>153</v>
      </c>
      <c r="DN2956" t="s">
        <v>153</v>
      </c>
      <c r="DO2956">
        <v>0</v>
      </c>
      <c r="DP2956">
        <v>0</v>
      </c>
      <c r="DQ2956">
        <v>0</v>
      </c>
      <c r="DR2956">
        <v>0</v>
      </c>
      <c r="DS2956" t="s">
        <v>153</v>
      </c>
      <c r="DT2956">
        <v>0</v>
      </c>
      <c r="DU2956">
        <v>0</v>
      </c>
      <c r="DV2956">
        <v>0</v>
      </c>
      <c r="DW2956" t="s">
        <v>172</v>
      </c>
      <c r="DX2956" t="s">
        <v>153</v>
      </c>
      <c r="DY2956" t="s">
        <v>172</v>
      </c>
      <c r="DZ2956" t="s">
        <v>153</v>
      </c>
      <c r="EA2956" t="s">
        <v>153</v>
      </c>
      <c r="EB2956" t="s">
        <v>153</v>
      </c>
      <c r="EC2956" t="s">
        <v>153</v>
      </c>
      <c r="ED2956" t="s">
        <v>153</v>
      </c>
      <c r="EE2956" t="s">
        <v>153</v>
      </c>
      <c r="EF2956" s="1"/>
      <c r="EG2956" s="1"/>
      <c r="EH2956" s="1"/>
      <c r="EI2956" s="1"/>
      <c r="EJ2956" t="s">
        <v>153</v>
      </c>
      <c r="EK2956" t="b">
        <v>1</v>
      </c>
      <c r="EL2956" t="s">
        <v>153</v>
      </c>
      <c r="EM2956" t="s">
        <v>153</v>
      </c>
      <c r="EN2956" t="s">
        <v>153</v>
      </c>
      <c r="EO2956" t="s">
        <v>153</v>
      </c>
      <c r="EP2956" t="s">
        <v>153</v>
      </c>
      <c r="EQ2956" t="s">
        <v>153</v>
      </c>
      <c r="ER2956" t="s">
        <v>153</v>
      </c>
      <c r="ES2956" t="s">
        <v>153</v>
      </c>
      <c r="ET2956" t="s">
        <v>153</v>
      </c>
      <c r="EU2956" t="s">
        <v>153</v>
      </c>
    </row>
    <row r="2957" spans="1:151" hidden="1" x14ac:dyDescent="0.35">
      <c r="A2957" t="s">
        <v>6384</v>
      </c>
      <c r="B2957" t="s">
        <v>6385</v>
      </c>
      <c r="C2957" t="s">
        <v>153</v>
      </c>
      <c r="D2957" t="b">
        <v>0</v>
      </c>
      <c r="E2957" t="b">
        <v>0</v>
      </c>
      <c r="F2957" t="s">
        <v>34</v>
      </c>
      <c r="G2957" t="s">
        <v>154</v>
      </c>
      <c r="H2957" s="1">
        <v>45892</v>
      </c>
      <c r="I2957" t="s">
        <v>153</v>
      </c>
      <c r="J2957" t="s">
        <v>153</v>
      </c>
      <c r="K2957" t="s">
        <v>153</v>
      </c>
      <c r="L2957" t="s">
        <v>153</v>
      </c>
      <c r="M2957" t="s">
        <v>153</v>
      </c>
      <c r="N2957" t="b">
        <v>0</v>
      </c>
      <c r="O2957" t="s">
        <v>2499</v>
      </c>
      <c r="P2957" t="s">
        <v>156</v>
      </c>
      <c r="Q2957" t="s">
        <v>157</v>
      </c>
      <c r="R2957" t="s">
        <v>153</v>
      </c>
      <c r="S2957" t="s">
        <v>153</v>
      </c>
      <c r="T2957" t="s">
        <v>153</v>
      </c>
      <c r="U2957" t="s">
        <v>153</v>
      </c>
      <c r="V2957">
        <v>0</v>
      </c>
      <c r="W2957">
        <v>0</v>
      </c>
      <c r="X2957" t="s">
        <v>424</v>
      </c>
      <c r="Y2957" t="s">
        <v>153</v>
      </c>
      <c r="Z2957" t="s">
        <v>153</v>
      </c>
      <c r="AA2957" t="s">
        <v>153</v>
      </c>
      <c r="AB2957" t="b">
        <v>0</v>
      </c>
      <c r="AC2957" t="s">
        <v>153</v>
      </c>
      <c r="AD2957" t="s">
        <v>153</v>
      </c>
      <c r="AE2957" t="s">
        <v>159</v>
      </c>
      <c r="AF2957" t="s">
        <v>153</v>
      </c>
      <c r="AG2957" t="b">
        <v>0</v>
      </c>
      <c r="AH2957" t="s">
        <v>6385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">
        <v>159</v>
      </c>
      <c r="AS2957" t="s">
        <v>159</v>
      </c>
      <c r="AT2957">
        <v>0</v>
      </c>
      <c r="AU2957">
        <v>0</v>
      </c>
      <c r="AV2957">
        <v>0</v>
      </c>
      <c r="AW2957" t="s">
        <v>153</v>
      </c>
      <c r="AX2957">
        <v>0</v>
      </c>
      <c r="AY2957">
        <v>0</v>
      </c>
      <c r="AZ2957">
        <v>0</v>
      </c>
      <c r="BA2957" t="s">
        <v>160</v>
      </c>
      <c r="BB2957">
        <v>0</v>
      </c>
      <c r="BC2957">
        <v>1708.5</v>
      </c>
      <c r="BD2957">
        <v>0</v>
      </c>
      <c r="BE2957">
        <v>1708.5</v>
      </c>
      <c r="BF2957">
        <v>0</v>
      </c>
      <c r="BG2957" t="b">
        <v>1</v>
      </c>
      <c r="BH2957" t="b">
        <v>1</v>
      </c>
      <c r="BI2957" t="b">
        <v>0</v>
      </c>
      <c r="BJ2957" t="s">
        <v>161</v>
      </c>
      <c r="BK2957" t="s">
        <v>161</v>
      </c>
      <c r="BL2957" t="s">
        <v>425</v>
      </c>
      <c r="BM2957" t="s">
        <v>153</v>
      </c>
      <c r="BN2957" t="s">
        <v>153</v>
      </c>
      <c r="BO2957" t="s">
        <v>425</v>
      </c>
      <c r="BP2957" t="s">
        <v>153</v>
      </c>
      <c r="BQ2957" t="s">
        <v>163</v>
      </c>
      <c r="BR2957" t="s">
        <v>164</v>
      </c>
      <c r="BS2957" t="s">
        <v>250</v>
      </c>
      <c r="BT2957" t="b">
        <v>0</v>
      </c>
      <c r="BU2957" t="b">
        <v>0</v>
      </c>
      <c r="BV2957" t="b">
        <v>0</v>
      </c>
      <c r="BW2957" t="s">
        <v>153</v>
      </c>
      <c r="BX2957" t="s">
        <v>153</v>
      </c>
      <c r="BY2957" t="s">
        <v>153</v>
      </c>
      <c r="BZ2957">
        <v>0</v>
      </c>
      <c r="CA2957">
        <v>0</v>
      </c>
      <c r="CB2957" t="b">
        <v>0</v>
      </c>
      <c r="CC2957" t="s">
        <v>165</v>
      </c>
      <c r="CD2957">
        <v>0</v>
      </c>
      <c r="CE2957" t="s">
        <v>161</v>
      </c>
      <c r="CF2957" t="s">
        <v>161</v>
      </c>
      <c r="CG2957" t="b">
        <v>1</v>
      </c>
      <c r="CH2957" t="s">
        <v>153</v>
      </c>
      <c r="CI2957" t="s">
        <v>154</v>
      </c>
      <c r="CJ2957" t="b">
        <v>0</v>
      </c>
      <c r="CK2957" t="s">
        <v>153</v>
      </c>
      <c r="CL2957" t="s">
        <v>153</v>
      </c>
      <c r="CM2957" t="s">
        <v>188</v>
      </c>
      <c r="CN2957" t="s">
        <v>153</v>
      </c>
      <c r="CO2957" t="s">
        <v>153</v>
      </c>
      <c r="CP2957" t="s">
        <v>153</v>
      </c>
      <c r="CQ2957" t="s">
        <v>154</v>
      </c>
      <c r="CR2957" t="b">
        <v>0</v>
      </c>
      <c r="CS2957" t="s">
        <v>189</v>
      </c>
      <c r="CT2957" t="s">
        <v>153</v>
      </c>
      <c r="CU2957" t="s">
        <v>153</v>
      </c>
      <c r="CV2957">
        <v>1</v>
      </c>
      <c r="CW2957" t="s">
        <v>168</v>
      </c>
      <c r="CX2957">
        <v>0</v>
      </c>
      <c r="CY2957">
        <v>0</v>
      </c>
      <c r="CZ2957">
        <v>0</v>
      </c>
      <c r="DA2957" t="s">
        <v>169</v>
      </c>
      <c r="DB2957" t="b">
        <v>0</v>
      </c>
      <c r="DC2957" t="s">
        <v>157</v>
      </c>
      <c r="DD2957" t="s">
        <v>170</v>
      </c>
      <c r="DE2957" t="s">
        <v>171</v>
      </c>
      <c r="DF2957" t="b">
        <v>0</v>
      </c>
      <c r="DG2957" t="s">
        <v>153</v>
      </c>
      <c r="DH2957">
        <v>0</v>
      </c>
      <c r="DI2957" t="b">
        <v>0</v>
      </c>
      <c r="DJ2957" t="s">
        <v>153</v>
      </c>
      <c r="DK2957">
        <v>0</v>
      </c>
      <c r="DL2957" t="b">
        <v>0</v>
      </c>
      <c r="DM2957" t="s">
        <v>153</v>
      </c>
      <c r="DN2957" t="s">
        <v>153</v>
      </c>
      <c r="DO2957">
        <v>0</v>
      </c>
      <c r="DP2957">
        <v>0</v>
      </c>
      <c r="DQ2957">
        <v>0</v>
      </c>
      <c r="DR2957">
        <v>0</v>
      </c>
      <c r="DS2957" t="s">
        <v>153</v>
      </c>
      <c r="DT2957">
        <v>0</v>
      </c>
      <c r="DU2957">
        <v>0</v>
      </c>
      <c r="DV2957">
        <v>0</v>
      </c>
      <c r="DW2957" t="s">
        <v>172</v>
      </c>
      <c r="DX2957" t="s">
        <v>153</v>
      </c>
      <c r="DY2957" t="s">
        <v>172</v>
      </c>
      <c r="DZ2957" t="s">
        <v>153</v>
      </c>
      <c r="EA2957" t="s">
        <v>153</v>
      </c>
      <c r="EB2957" t="s">
        <v>153</v>
      </c>
      <c r="EC2957" t="s">
        <v>153</v>
      </c>
      <c r="ED2957" t="s">
        <v>153</v>
      </c>
      <c r="EE2957" t="s">
        <v>153</v>
      </c>
      <c r="EF2957" s="1"/>
      <c r="EG2957" s="1"/>
      <c r="EH2957" s="1"/>
      <c r="EI2957" s="1"/>
      <c r="EJ2957" t="s">
        <v>153</v>
      </c>
      <c r="EK2957" t="b">
        <v>1</v>
      </c>
      <c r="EL2957" t="s">
        <v>153</v>
      </c>
      <c r="EM2957" t="s">
        <v>153</v>
      </c>
      <c r="EN2957" t="s">
        <v>153</v>
      </c>
      <c r="EO2957" t="s">
        <v>153</v>
      </c>
      <c r="EP2957" t="s">
        <v>153</v>
      </c>
      <c r="EQ2957" t="s">
        <v>153</v>
      </c>
      <c r="ER2957" t="s">
        <v>153</v>
      </c>
      <c r="ES2957" t="s">
        <v>153</v>
      </c>
      <c r="ET2957" t="s">
        <v>153</v>
      </c>
      <c r="EU2957" t="s">
        <v>153</v>
      </c>
    </row>
    <row r="2958" spans="1:151" hidden="1" x14ac:dyDescent="0.35">
      <c r="A2958" t="s">
        <v>6386</v>
      </c>
      <c r="B2958" t="s">
        <v>6387</v>
      </c>
      <c r="C2958" t="s">
        <v>153</v>
      </c>
      <c r="D2958" t="b">
        <v>0</v>
      </c>
      <c r="E2958" t="b">
        <v>0</v>
      </c>
      <c r="F2958" t="s">
        <v>34</v>
      </c>
      <c r="G2958" t="s">
        <v>154</v>
      </c>
      <c r="H2958" s="1">
        <v>45892</v>
      </c>
      <c r="I2958" t="s">
        <v>153</v>
      </c>
      <c r="J2958" t="s">
        <v>153</v>
      </c>
      <c r="K2958" t="s">
        <v>153</v>
      </c>
      <c r="L2958" t="s">
        <v>153</v>
      </c>
      <c r="M2958" t="s">
        <v>153</v>
      </c>
      <c r="N2958" t="b">
        <v>0</v>
      </c>
      <c r="O2958" t="s">
        <v>2499</v>
      </c>
      <c r="P2958" t="s">
        <v>156</v>
      </c>
      <c r="Q2958" t="s">
        <v>157</v>
      </c>
      <c r="R2958" t="s">
        <v>153</v>
      </c>
      <c r="S2958" t="s">
        <v>153</v>
      </c>
      <c r="T2958" t="s">
        <v>153</v>
      </c>
      <c r="U2958" t="s">
        <v>153</v>
      </c>
      <c r="V2958">
        <v>0</v>
      </c>
      <c r="W2958">
        <v>0</v>
      </c>
      <c r="X2958" t="s">
        <v>424</v>
      </c>
      <c r="Y2958" t="s">
        <v>153</v>
      </c>
      <c r="Z2958" t="s">
        <v>153</v>
      </c>
      <c r="AA2958" t="s">
        <v>153</v>
      </c>
      <c r="AB2958" t="b">
        <v>0</v>
      </c>
      <c r="AC2958" t="s">
        <v>153</v>
      </c>
      <c r="AD2958" t="s">
        <v>153</v>
      </c>
      <c r="AE2958" t="s">
        <v>159</v>
      </c>
      <c r="AF2958" t="s">
        <v>153</v>
      </c>
      <c r="AG2958" t="b">
        <v>0</v>
      </c>
      <c r="AH2958" t="s">
        <v>6387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">
        <v>159</v>
      </c>
      <c r="AS2958" t="s">
        <v>159</v>
      </c>
      <c r="AT2958">
        <v>0</v>
      </c>
      <c r="AU2958">
        <v>0</v>
      </c>
      <c r="AV2958">
        <v>0</v>
      </c>
      <c r="AW2958" t="s">
        <v>153</v>
      </c>
      <c r="AX2958">
        <v>0</v>
      </c>
      <c r="AY2958">
        <v>0</v>
      </c>
      <c r="AZ2958">
        <v>0</v>
      </c>
      <c r="BA2958" t="s">
        <v>160</v>
      </c>
      <c r="BB2958">
        <v>0</v>
      </c>
      <c r="BC2958">
        <v>1001.7</v>
      </c>
      <c r="BD2958">
        <v>0</v>
      </c>
      <c r="BE2958">
        <v>1001.7</v>
      </c>
      <c r="BF2958">
        <v>0</v>
      </c>
      <c r="BG2958" t="b">
        <v>1</v>
      </c>
      <c r="BH2958" t="b">
        <v>1</v>
      </c>
      <c r="BI2958" t="b">
        <v>0</v>
      </c>
      <c r="BJ2958" t="s">
        <v>161</v>
      </c>
      <c r="BK2958" t="s">
        <v>161</v>
      </c>
      <c r="BL2958" t="s">
        <v>425</v>
      </c>
      <c r="BM2958" t="s">
        <v>153</v>
      </c>
      <c r="BN2958" t="s">
        <v>153</v>
      </c>
      <c r="BO2958" t="s">
        <v>425</v>
      </c>
      <c r="BP2958" t="s">
        <v>153</v>
      </c>
      <c r="BQ2958" t="s">
        <v>163</v>
      </c>
      <c r="BR2958" t="s">
        <v>164</v>
      </c>
      <c r="BS2958" t="s">
        <v>250</v>
      </c>
      <c r="BT2958" t="b">
        <v>0</v>
      </c>
      <c r="BU2958" t="b">
        <v>0</v>
      </c>
      <c r="BV2958" t="b">
        <v>0</v>
      </c>
      <c r="BW2958" t="s">
        <v>153</v>
      </c>
      <c r="BX2958" t="s">
        <v>153</v>
      </c>
      <c r="BY2958" t="s">
        <v>153</v>
      </c>
      <c r="BZ2958">
        <v>0</v>
      </c>
      <c r="CA2958">
        <v>0</v>
      </c>
      <c r="CB2958" t="b">
        <v>0</v>
      </c>
      <c r="CC2958" t="s">
        <v>165</v>
      </c>
      <c r="CD2958">
        <v>0</v>
      </c>
      <c r="CE2958" t="s">
        <v>161</v>
      </c>
      <c r="CF2958" t="s">
        <v>161</v>
      </c>
      <c r="CG2958" t="b">
        <v>1</v>
      </c>
      <c r="CH2958" t="s">
        <v>153</v>
      </c>
      <c r="CI2958" t="s">
        <v>154</v>
      </c>
      <c r="CJ2958" t="b">
        <v>0</v>
      </c>
      <c r="CK2958" t="s">
        <v>153</v>
      </c>
      <c r="CL2958" t="s">
        <v>153</v>
      </c>
      <c r="CM2958" t="s">
        <v>188</v>
      </c>
      <c r="CN2958" t="s">
        <v>153</v>
      </c>
      <c r="CO2958" t="s">
        <v>153</v>
      </c>
      <c r="CP2958" t="s">
        <v>153</v>
      </c>
      <c r="CQ2958" t="s">
        <v>154</v>
      </c>
      <c r="CR2958" t="b">
        <v>0</v>
      </c>
      <c r="CS2958" t="s">
        <v>189</v>
      </c>
      <c r="CT2958" t="s">
        <v>153</v>
      </c>
      <c r="CU2958" t="s">
        <v>153</v>
      </c>
      <c r="CV2958">
        <v>1</v>
      </c>
      <c r="CW2958" t="s">
        <v>168</v>
      </c>
      <c r="CX2958">
        <v>0</v>
      </c>
      <c r="CY2958">
        <v>0</v>
      </c>
      <c r="CZ2958">
        <v>0</v>
      </c>
      <c r="DA2958" t="s">
        <v>169</v>
      </c>
      <c r="DB2958" t="b">
        <v>0</v>
      </c>
      <c r="DC2958" t="s">
        <v>157</v>
      </c>
      <c r="DD2958" t="s">
        <v>170</v>
      </c>
      <c r="DE2958" t="s">
        <v>171</v>
      </c>
      <c r="DF2958" t="b">
        <v>0</v>
      </c>
      <c r="DG2958" t="s">
        <v>153</v>
      </c>
      <c r="DH2958">
        <v>0</v>
      </c>
      <c r="DI2958" t="b">
        <v>0</v>
      </c>
      <c r="DJ2958" t="s">
        <v>153</v>
      </c>
      <c r="DK2958">
        <v>0</v>
      </c>
      <c r="DL2958" t="b">
        <v>0</v>
      </c>
      <c r="DM2958" t="s">
        <v>153</v>
      </c>
      <c r="DN2958" t="s">
        <v>153</v>
      </c>
      <c r="DO2958">
        <v>0</v>
      </c>
      <c r="DP2958">
        <v>0</v>
      </c>
      <c r="DQ2958">
        <v>0</v>
      </c>
      <c r="DR2958">
        <v>0</v>
      </c>
      <c r="DS2958" t="s">
        <v>153</v>
      </c>
      <c r="DT2958">
        <v>0</v>
      </c>
      <c r="DU2958">
        <v>0</v>
      </c>
      <c r="DV2958">
        <v>0</v>
      </c>
      <c r="DW2958" t="s">
        <v>172</v>
      </c>
      <c r="DX2958" t="s">
        <v>153</v>
      </c>
      <c r="DY2958" t="s">
        <v>172</v>
      </c>
      <c r="DZ2958" t="s">
        <v>153</v>
      </c>
      <c r="EA2958" t="s">
        <v>153</v>
      </c>
      <c r="EB2958" t="s">
        <v>153</v>
      </c>
      <c r="EC2958" t="s">
        <v>153</v>
      </c>
      <c r="ED2958" t="s">
        <v>153</v>
      </c>
      <c r="EE2958" t="s">
        <v>153</v>
      </c>
      <c r="EF2958" s="1"/>
      <c r="EG2958" s="1"/>
      <c r="EH2958" s="1"/>
      <c r="EI2958" s="1"/>
      <c r="EJ2958" t="s">
        <v>153</v>
      </c>
      <c r="EK2958" t="b">
        <v>1</v>
      </c>
      <c r="EL2958" t="s">
        <v>153</v>
      </c>
      <c r="EM2958" t="s">
        <v>153</v>
      </c>
      <c r="EN2958" t="s">
        <v>153</v>
      </c>
      <c r="EO2958" t="s">
        <v>153</v>
      </c>
      <c r="EP2958" t="s">
        <v>153</v>
      </c>
      <c r="EQ2958" t="s">
        <v>153</v>
      </c>
      <c r="ER2958" t="s">
        <v>153</v>
      </c>
      <c r="ES2958" t="s">
        <v>153</v>
      </c>
      <c r="ET2958" t="s">
        <v>153</v>
      </c>
      <c r="EU2958" t="s">
        <v>153</v>
      </c>
    </row>
    <row r="2959" spans="1:151" hidden="1" x14ac:dyDescent="0.35">
      <c r="A2959" t="s">
        <v>6388</v>
      </c>
      <c r="B2959" t="s">
        <v>6389</v>
      </c>
      <c r="C2959" t="s">
        <v>153</v>
      </c>
      <c r="D2959" t="b">
        <v>0</v>
      </c>
      <c r="E2959" t="b">
        <v>0</v>
      </c>
      <c r="F2959" t="s">
        <v>34</v>
      </c>
      <c r="G2959" t="s">
        <v>154</v>
      </c>
      <c r="H2959" s="1">
        <v>45892</v>
      </c>
      <c r="I2959" t="s">
        <v>153</v>
      </c>
      <c r="J2959" t="s">
        <v>153</v>
      </c>
      <c r="K2959" t="s">
        <v>153</v>
      </c>
      <c r="L2959" t="s">
        <v>153</v>
      </c>
      <c r="M2959" t="s">
        <v>153</v>
      </c>
      <c r="N2959" t="b">
        <v>0</v>
      </c>
      <c r="O2959" t="s">
        <v>2499</v>
      </c>
      <c r="P2959" t="s">
        <v>156</v>
      </c>
      <c r="Q2959" t="s">
        <v>157</v>
      </c>
      <c r="R2959" t="s">
        <v>153</v>
      </c>
      <c r="S2959" t="s">
        <v>153</v>
      </c>
      <c r="T2959" t="s">
        <v>153</v>
      </c>
      <c r="U2959" t="s">
        <v>153</v>
      </c>
      <c r="V2959">
        <v>0</v>
      </c>
      <c r="W2959">
        <v>0</v>
      </c>
      <c r="X2959" t="s">
        <v>424</v>
      </c>
      <c r="Y2959" t="s">
        <v>153</v>
      </c>
      <c r="Z2959" t="s">
        <v>153</v>
      </c>
      <c r="AA2959" t="s">
        <v>153</v>
      </c>
      <c r="AB2959" t="b">
        <v>0</v>
      </c>
      <c r="AC2959" t="s">
        <v>153</v>
      </c>
      <c r="AD2959" t="s">
        <v>153</v>
      </c>
      <c r="AE2959" t="s">
        <v>159</v>
      </c>
      <c r="AF2959" t="s">
        <v>153</v>
      </c>
      <c r="AG2959" t="b">
        <v>0</v>
      </c>
      <c r="AH2959" t="s">
        <v>6389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">
        <v>159</v>
      </c>
      <c r="AS2959" t="s">
        <v>159</v>
      </c>
      <c r="AT2959">
        <v>0</v>
      </c>
      <c r="AU2959">
        <v>0</v>
      </c>
      <c r="AV2959">
        <v>0</v>
      </c>
      <c r="AW2959" t="s">
        <v>153</v>
      </c>
      <c r="AX2959">
        <v>0</v>
      </c>
      <c r="AY2959">
        <v>0</v>
      </c>
      <c r="AZ2959">
        <v>0</v>
      </c>
      <c r="BA2959" t="s">
        <v>160</v>
      </c>
      <c r="BB2959">
        <v>0</v>
      </c>
      <c r="BC2959">
        <v>810.3</v>
      </c>
      <c r="BD2959">
        <v>0</v>
      </c>
      <c r="BE2959">
        <v>810.3</v>
      </c>
      <c r="BF2959">
        <v>0</v>
      </c>
      <c r="BG2959" t="b">
        <v>1</v>
      </c>
      <c r="BH2959" t="b">
        <v>1</v>
      </c>
      <c r="BI2959" t="b">
        <v>0</v>
      </c>
      <c r="BJ2959" t="s">
        <v>161</v>
      </c>
      <c r="BK2959" t="s">
        <v>161</v>
      </c>
      <c r="BL2959" t="s">
        <v>425</v>
      </c>
      <c r="BM2959" t="s">
        <v>153</v>
      </c>
      <c r="BN2959" t="s">
        <v>153</v>
      </c>
      <c r="BO2959" t="s">
        <v>425</v>
      </c>
      <c r="BP2959" t="s">
        <v>153</v>
      </c>
      <c r="BQ2959" t="s">
        <v>163</v>
      </c>
      <c r="BR2959" t="s">
        <v>164</v>
      </c>
      <c r="BS2959" t="s">
        <v>250</v>
      </c>
      <c r="BT2959" t="b">
        <v>0</v>
      </c>
      <c r="BU2959" t="b">
        <v>0</v>
      </c>
      <c r="BV2959" t="b">
        <v>0</v>
      </c>
      <c r="BW2959" t="s">
        <v>153</v>
      </c>
      <c r="BX2959" t="s">
        <v>153</v>
      </c>
      <c r="BY2959" t="s">
        <v>153</v>
      </c>
      <c r="BZ2959">
        <v>0</v>
      </c>
      <c r="CA2959">
        <v>0</v>
      </c>
      <c r="CB2959" t="b">
        <v>0</v>
      </c>
      <c r="CC2959" t="s">
        <v>165</v>
      </c>
      <c r="CD2959">
        <v>0</v>
      </c>
      <c r="CE2959" t="s">
        <v>161</v>
      </c>
      <c r="CF2959" t="s">
        <v>161</v>
      </c>
      <c r="CG2959" t="b">
        <v>1</v>
      </c>
      <c r="CH2959" t="s">
        <v>153</v>
      </c>
      <c r="CI2959" t="s">
        <v>154</v>
      </c>
      <c r="CJ2959" t="b">
        <v>0</v>
      </c>
      <c r="CK2959" t="s">
        <v>153</v>
      </c>
      <c r="CL2959" t="s">
        <v>153</v>
      </c>
      <c r="CM2959" t="s">
        <v>188</v>
      </c>
      <c r="CN2959" t="s">
        <v>153</v>
      </c>
      <c r="CO2959" t="s">
        <v>153</v>
      </c>
      <c r="CP2959" t="s">
        <v>153</v>
      </c>
      <c r="CQ2959" t="s">
        <v>154</v>
      </c>
      <c r="CR2959" t="b">
        <v>0</v>
      </c>
      <c r="CS2959" t="s">
        <v>189</v>
      </c>
      <c r="CT2959" t="s">
        <v>153</v>
      </c>
      <c r="CU2959" t="s">
        <v>153</v>
      </c>
      <c r="CV2959">
        <v>1</v>
      </c>
      <c r="CW2959" t="s">
        <v>168</v>
      </c>
      <c r="CX2959">
        <v>0</v>
      </c>
      <c r="CY2959">
        <v>0</v>
      </c>
      <c r="CZ2959">
        <v>0</v>
      </c>
      <c r="DA2959" t="s">
        <v>169</v>
      </c>
      <c r="DB2959" t="b">
        <v>0</v>
      </c>
      <c r="DC2959" t="s">
        <v>157</v>
      </c>
      <c r="DD2959" t="s">
        <v>170</v>
      </c>
      <c r="DE2959" t="s">
        <v>171</v>
      </c>
      <c r="DF2959" t="b">
        <v>0</v>
      </c>
      <c r="DG2959" t="s">
        <v>153</v>
      </c>
      <c r="DH2959">
        <v>0</v>
      </c>
      <c r="DI2959" t="b">
        <v>0</v>
      </c>
      <c r="DJ2959" t="s">
        <v>153</v>
      </c>
      <c r="DK2959">
        <v>0</v>
      </c>
      <c r="DL2959" t="b">
        <v>0</v>
      </c>
      <c r="DM2959" t="s">
        <v>153</v>
      </c>
      <c r="DN2959" t="s">
        <v>153</v>
      </c>
      <c r="DO2959">
        <v>0</v>
      </c>
      <c r="DP2959">
        <v>0</v>
      </c>
      <c r="DQ2959">
        <v>0</v>
      </c>
      <c r="DR2959">
        <v>0</v>
      </c>
      <c r="DS2959" t="s">
        <v>153</v>
      </c>
      <c r="DT2959">
        <v>0</v>
      </c>
      <c r="DU2959">
        <v>0</v>
      </c>
      <c r="DV2959">
        <v>0</v>
      </c>
      <c r="DW2959" t="s">
        <v>172</v>
      </c>
      <c r="DX2959" t="s">
        <v>153</v>
      </c>
      <c r="DY2959" t="s">
        <v>172</v>
      </c>
      <c r="DZ2959" t="s">
        <v>153</v>
      </c>
      <c r="EA2959" t="s">
        <v>153</v>
      </c>
      <c r="EB2959" t="s">
        <v>153</v>
      </c>
      <c r="EC2959" t="s">
        <v>153</v>
      </c>
      <c r="ED2959" t="s">
        <v>153</v>
      </c>
      <c r="EE2959" t="s">
        <v>153</v>
      </c>
      <c r="EF2959" s="1"/>
      <c r="EG2959" s="1"/>
      <c r="EH2959" s="1"/>
      <c r="EI2959" s="1"/>
      <c r="EJ2959" t="s">
        <v>153</v>
      </c>
      <c r="EK2959" t="b">
        <v>1</v>
      </c>
      <c r="EL2959" t="s">
        <v>153</v>
      </c>
      <c r="EM2959" t="s">
        <v>153</v>
      </c>
      <c r="EN2959" t="s">
        <v>153</v>
      </c>
      <c r="EO2959" t="s">
        <v>153</v>
      </c>
      <c r="EP2959" t="s">
        <v>153</v>
      </c>
      <c r="EQ2959" t="s">
        <v>153</v>
      </c>
      <c r="ER2959" t="s">
        <v>153</v>
      </c>
      <c r="ES2959" t="s">
        <v>153</v>
      </c>
      <c r="ET2959" t="s">
        <v>153</v>
      </c>
      <c r="EU2959" t="s">
        <v>153</v>
      </c>
    </row>
    <row r="2960" spans="1:151" hidden="1" x14ac:dyDescent="0.35">
      <c r="A2960" t="s">
        <v>6390</v>
      </c>
      <c r="B2960" t="s">
        <v>6391</v>
      </c>
      <c r="C2960" t="s">
        <v>153</v>
      </c>
      <c r="D2960" t="b">
        <v>0</v>
      </c>
      <c r="E2960" t="b">
        <v>0</v>
      </c>
      <c r="F2960" t="s">
        <v>34</v>
      </c>
      <c r="G2960" t="s">
        <v>154</v>
      </c>
      <c r="H2960" s="1">
        <v>45892</v>
      </c>
      <c r="I2960" t="s">
        <v>153</v>
      </c>
      <c r="J2960" t="s">
        <v>153</v>
      </c>
      <c r="K2960" t="s">
        <v>153</v>
      </c>
      <c r="L2960" t="s">
        <v>153</v>
      </c>
      <c r="M2960" t="s">
        <v>153</v>
      </c>
      <c r="N2960" t="b">
        <v>0</v>
      </c>
      <c r="O2960" t="s">
        <v>2499</v>
      </c>
      <c r="P2960" t="s">
        <v>156</v>
      </c>
      <c r="Q2960" t="s">
        <v>157</v>
      </c>
      <c r="R2960" t="s">
        <v>153</v>
      </c>
      <c r="S2960" t="s">
        <v>153</v>
      </c>
      <c r="T2960" t="s">
        <v>153</v>
      </c>
      <c r="U2960" t="s">
        <v>153</v>
      </c>
      <c r="V2960">
        <v>0</v>
      </c>
      <c r="W2960">
        <v>0</v>
      </c>
      <c r="X2960" t="s">
        <v>424</v>
      </c>
      <c r="Y2960" t="s">
        <v>153</v>
      </c>
      <c r="Z2960" t="s">
        <v>153</v>
      </c>
      <c r="AA2960" t="s">
        <v>153</v>
      </c>
      <c r="AB2960" t="b">
        <v>0</v>
      </c>
      <c r="AC2960" t="s">
        <v>153</v>
      </c>
      <c r="AD2960" t="s">
        <v>153</v>
      </c>
      <c r="AE2960" t="s">
        <v>159</v>
      </c>
      <c r="AF2960" t="s">
        <v>153</v>
      </c>
      <c r="AG2960" t="b">
        <v>0</v>
      </c>
      <c r="AH2960" t="s">
        <v>6391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">
        <v>159</v>
      </c>
      <c r="AS2960" t="s">
        <v>159</v>
      </c>
      <c r="AT2960">
        <v>0</v>
      </c>
      <c r="AU2960">
        <v>0</v>
      </c>
      <c r="AV2960">
        <v>0</v>
      </c>
      <c r="AW2960" t="s">
        <v>153</v>
      </c>
      <c r="AX2960">
        <v>0</v>
      </c>
      <c r="AY2960">
        <v>0</v>
      </c>
      <c r="AZ2960">
        <v>0</v>
      </c>
      <c r="BA2960" t="s">
        <v>160</v>
      </c>
      <c r="BB2960">
        <v>0</v>
      </c>
      <c r="BC2960">
        <v>959.18332999999996</v>
      </c>
      <c r="BD2960">
        <v>0</v>
      </c>
      <c r="BE2960">
        <v>959.18332999999996</v>
      </c>
      <c r="BF2960">
        <v>0</v>
      </c>
      <c r="BG2960" t="b">
        <v>1</v>
      </c>
      <c r="BH2960" t="b">
        <v>1</v>
      </c>
      <c r="BI2960" t="b">
        <v>0</v>
      </c>
      <c r="BJ2960" t="s">
        <v>161</v>
      </c>
      <c r="BK2960" t="s">
        <v>161</v>
      </c>
      <c r="BL2960" t="s">
        <v>425</v>
      </c>
      <c r="BM2960" t="s">
        <v>153</v>
      </c>
      <c r="BN2960" t="s">
        <v>153</v>
      </c>
      <c r="BO2960" t="s">
        <v>425</v>
      </c>
      <c r="BP2960" t="s">
        <v>153</v>
      </c>
      <c r="BQ2960" t="s">
        <v>163</v>
      </c>
      <c r="BR2960" t="s">
        <v>164</v>
      </c>
      <c r="BS2960" t="s">
        <v>250</v>
      </c>
      <c r="BT2960" t="b">
        <v>0</v>
      </c>
      <c r="BU2960" t="b">
        <v>0</v>
      </c>
      <c r="BV2960" t="b">
        <v>0</v>
      </c>
      <c r="BW2960" t="s">
        <v>153</v>
      </c>
      <c r="BX2960" t="s">
        <v>153</v>
      </c>
      <c r="BY2960" t="s">
        <v>153</v>
      </c>
      <c r="BZ2960">
        <v>0</v>
      </c>
      <c r="CA2960">
        <v>0</v>
      </c>
      <c r="CB2960" t="b">
        <v>0</v>
      </c>
      <c r="CC2960" t="s">
        <v>165</v>
      </c>
      <c r="CD2960">
        <v>0</v>
      </c>
      <c r="CE2960" t="s">
        <v>161</v>
      </c>
      <c r="CF2960" t="s">
        <v>161</v>
      </c>
      <c r="CG2960" t="b">
        <v>1</v>
      </c>
      <c r="CH2960" t="s">
        <v>153</v>
      </c>
      <c r="CI2960" t="s">
        <v>154</v>
      </c>
      <c r="CJ2960" t="b">
        <v>0</v>
      </c>
      <c r="CK2960" t="s">
        <v>153</v>
      </c>
      <c r="CL2960" t="s">
        <v>153</v>
      </c>
      <c r="CM2960" t="s">
        <v>188</v>
      </c>
      <c r="CN2960" t="s">
        <v>153</v>
      </c>
      <c r="CO2960" t="s">
        <v>153</v>
      </c>
      <c r="CP2960" t="s">
        <v>153</v>
      </c>
      <c r="CQ2960" t="s">
        <v>154</v>
      </c>
      <c r="CR2960" t="b">
        <v>0</v>
      </c>
      <c r="CS2960" t="s">
        <v>189</v>
      </c>
      <c r="CT2960" t="s">
        <v>153</v>
      </c>
      <c r="CU2960" t="s">
        <v>153</v>
      </c>
      <c r="CV2960">
        <v>1</v>
      </c>
      <c r="CW2960" t="s">
        <v>168</v>
      </c>
      <c r="CX2960">
        <v>0</v>
      </c>
      <c r="CY2960">
        <v>0</v>
      </c>
      <c r="CZ2960">
        <v>0</v>
      </c>
      <c r="DA2960" t="s">
        <v>169</v>
      </c>
      <c r="DB2960" t="b">
        <v>0</v>
      </c>
      <c r="DC2960" t="s">
        <v>157</v>
      </c>
      <c r="DD2960" t="s">
        <v>170</v>
      </c>
      <c r="DE2960" t="s">
        <v>171</v>
      </c>
      <c r="DF2960" t="b">
        <v>0</v>
      </c>
      <c r="DG2960" t="s">
        <v>153</v>
      </c>
      <c r="DH2960">
        <v>0</v>
      </c>
      <c r="DI2960" t="b">
        <v>0</v>
      </c>
      <c r="DJ2960" t="s">
        <v>153</v>
      </c>
      <c r="DK2960">
        <v>0</v>
      </c>
      <c r="DL2960" t="b">
        <v>0</v>
      </c>
      <c r="DM2960" t="s">
        <v>153</v>
      </c>
      <c r="DN2960" t="s">
        <v>153</v>
      </c>
      <c r="DO2960">
        <v>0</v>
      </c>
      <c r="DP2960">
        <v>0</v>
      </c>
      <c r="DQ2960">
        <v>0</v>
      </c>
      <c r="DR2960">
        <v>0</v>
      </c>
      <c r="DS2960" t="s">
        <v>153</v>
      </c>
      <c r="DT2960">
        <v>0</v>
      </c>
      <c r="DU2960">
        <v>0</v>
      </c>
      <c r="DV2960">
        <v>0</v>
      </c>
      <c r="DW2960" t="s">
        <v>172</v>
      </c>
      <c r="DX2960" t="s">
        <v>153</v>
      </c>
      <c r="DY2960" t="s">
        <v>172</v>
      </c>
      <c r="DZ2960" t="s">
        <v>153</v>
      </c>
      <c r="EA2960" t="s">
        <v>153</v>
      </c>
      <c r="EB2960" t="s">
        <v>153</v>
      </c>
      <c r="EC2960" t="s">
        <v>153</v>
      </c>
      <c r="ED2960" t="s">
        <v>153</v>
      </c>
      <c r="EE2960" t="s">
        <v>153</v>
      </c>
      <c r="EF2960" s="1"/>
      <c r="EG2960" s="1"/>
      <c r="EH2960" s="1"/>
      <c r="EI2960" s="1"/>
      <c r="EJ2960" t="s">
        <v>153</v>
      </c>
      <c r="EK2960" t="b">
        <v>1</v>
      </c>
      <c r="EL2960" t="s">
        <v>153</v>
      </c>
      <c r="EM2960" t="s">
        <v>153</v>
      </c>
      <c r="EN2960" t="s">
        <v>153</v>
      </c>
      <c r="EO2960" t="s">
        <v>153</v>
      </c>
      <c r="EP2960" t="s">
        <v>153</v>
      </c>
      <c r="EQ2960" t="s">
        <v>153</v>
      </c>
      <c r="ER2960" t="s">
        <v>153</v>
      </c>
      <c r="ES2960" t="s">
        <v>153</v>
      </c>
      <c r="ET2960" t="s">
        <v>153</v>
      </c>
      <c r="EU2960" t="s">
        <v>153</v>
      </c>
    </row>
    <row r="2961" spans="1:151" hidden="1" x14ac:dyDescent="0.35">
      <c r="A2961" t="s">
        <v>6392</v>
      </c>
      <c r="B2961" t="s">
        <v>6393</v>
      </c>
      <c r="C2961" t="s">
        <v>153</v>
      </c>
      <c r="D2961" t="b">
        <v>0</v>
      </c>
      <c r="E2961" t="b">
        <v>0</v>
      </c>
      <c r="F2961" t="s">
        <v>34</v>
      </c>
      <c r="G2961" t="s">
        <v>154</v>
      </c>
      <c r="H2961" s="1">
        <v>45892</v>
      </c>
      <c r="I2961" t="s">
        <v>153</v>
      </c>
      <c r="J2961" t="s">
        <v>153</v>
      </c>
      <c r="K2961" t="s">
        <v>153</v>
      </c>
      <c r="L2961" t="s">
        <v>153</v>
      </c>
      <c r="M2961" t="s">
        <v>153</v>
      </c>
      <c r="N2961" t="b">
        <v>0</v>
      </c>
      <c r="O2961" t="s">
        <v>2499</v>
      </c>
      <c r="P2961" t="s">
        <v>156</v>
      </c>
      <c r="Q2961" t="s">
        <v>157</v>
      </c>
      <c r="R2961" t="s">
        <v>153</v>
      </c>
      <c r="S2961" t="s">
        <v>153</v>
      </c>
      <c r="T2961" t="s">
        <v>153</v>
      </c>
      <c r="U2961" t="s">
        <v>153</v>
      </c>
      <c r="V2961">
        <v>0</v>
      </c>
      <c r="W2961">
        <v>0</v>
      </c>
      <c r="X2961" t="s">
        <v>424</v>
      </c>
      <c r="Y2961" t="s">
        <v>153</v>
      </c>
      <c r="Z2961" t="s">
        <v>153</v>
      </c>
      <c r="AA2961" t="s">
        <v>153</v>
      </c>
      <c r="AB2961" t="b">
        <v>0</v>
      </c>
      <c r="AC2961" t="s">
        <v>153</v>
      </c>
      <c r="AD2961" t="s">
        <v>153</v>
      </c>
      <c r="AE2961" t="s">
        <v>159</v>
      </c>
      <c r="AF2961" t="s">
        <v>153</v>
      </c>
      <c r="AG2961" t="b">
        <v>0</v>
      </c>
      <c r="AH2961" t="s">
        <v>6393</v>
      </c>
      <c r="AI2961">
        <v>7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">
        <v>159</v>
      </c>
      <c r="AS2961" t="s">
        <v>159</v>
      </c>
      <c r="AT2961">
        <v>0</v>
      </c>
      <c r="AU2961">
        <v>0</v>
      </c>
      <c r="AV2961">
        <v>0</v>
      </c>
      <c r="AW2961" t="s">
        <v>153</v>
      </c>
      <c r="AX2961">
        <v>0</v>
      </c>
      <c r="AY2961">
        <v>0</v>
      </c>
      <c r="AZ2961">
        <v>0</v>
      </c>
      <c r="BA2961" t="s">
        <v>160</v>
      </c>
      <c r="BB2961">
        <v>0</v>
      </c>
      <c r="BC2961">
        <v>1708.2</v>
      </c>
      <c r="BD2961">
        <v>0</v>
      </c>
      <c r="BE2961">
        <v>1708.2</v>
      </c>
      <c r="BF2961">
        <v>7</v>
      </c>
      <c r="BG2961" t="b">
        <v>1</v>
      </c>
      <c r="BH2961" t="b">
        <v>1</v>
      </c>
      <c r="BI2961" t="b">
        <v>0</v>
      </c>
      <c r="BJ2961" t="s">
        <v>161</v>
      </c>
      <c r="BK2961" t="s">
        <v>161</v>
      </c>
      <c r="BL2961" t="s">
        <v>425</v>
      </c>
      <c r="BM2961" t="s">
        <v>153</v>
      </c>
      <c r="BN2961" t="s">
        <v>153</v>
      </c>
      <c r="BO2961" t="s">
        <v>425</v>
      </c>
      <c r="BP2961" t="s">
        <v>153</v>
      </c>
      <c r="BQ2961" t="s">
        <v>163</v>
      </c>
      <c r="BR2961" t="s">
        <v>164</v>
      </c>
      <c r="BS2961" t="s">
        <v>250</v>
      </c>
      <c r="BT2961" t="b">
        <v>0</v>
      </c>
      <c r="BU2961" t="b">
        <v>0</v>
      </c>
      <c r="BV2961" t="b">
        <v>0</v>
      </c>
      <c r="BW2961" t="s">
        <v>153</v>
      </c>
      <c r="BX2961" t="s">
        <v>153</v>
      </c>
      <c r="BY2961" t="s">
        <v>153</v>
      </c>
      <c r="BZ2961">
        <v>0</v>
      </c>
      <c r="CA2961">
        <v>0</v>
      </c>
      <c r="CB2961" t="b">
        <v>0</v>
      </c>
      <c r="CC2961" t="s">
        <v>165</v>
      </c>
      <c r="CD2961">
        <v>0</v>
      </c>
      <c r="CE2961" t="s">
        <v>161</v>
      </c>
      <c r="CF2961" t="s">
        <v>161</v>
      </c>
      <c r="CG2961" t="b">
        <v>1</v>
      </c>
      <c r="CH2961" t="s">
        <v>153</v>
      </c>
      <c r="CI2961" t="s">
        <v>154</v>
      </c>
      <c r="CJ2961" t="b">
        <v>0</v>
      </c>
      <c r="CK2961" t="s">
        <v>153</v>
      </c>
      <c r="CL2961" t="s">
        <v>153</v>
      </c>
      <c r="CM2961" t="s">
        <v>188</v>
      </c>
      <c r="CN2961" t="s">
        <v>153</v>
      </c>
      <c r="CO2961" t="s">
        <v>153</v>
      </c>
      <c r="CP2961" t="s">
        <v>153</v>
      </c>
      <c r="CQ2961" t="s">
        <v>154</v>
      </c>
      <c r="CR2961" t="b">
        <v>0</v>
      </c>
      <c r="CS2961" t="s">
        <v>189</v>
      </c>
      <c r="CT2961" t="s">
        <v>153</v>
      </c>
      <c r="CU2961" t="s">
        <v>153</v>
      </c>
      <c r="CV2961">
        <v>1</v>
      </c>
      <c r="CW2961" t="s">
        <v>168</v>
      </c>
      <c r="CX2961">
        <v>0</v>
      </c>
      <c r="CY2961">
        <v>0</v>
      </c>
      <c r="CZ2961">
        <v>0</v>
      </c>
      <c r="DA2961" t="s">
        <v>169</v>
      </c>
      <c r="DB2961" t="b">
        <v>0</v>
      </c>
      <c r="DC2961" t="s">
        <v>157</v>
      </c>
      <c r="DD2961" t="s">
        <v>170</v>
      </c>
      <c r="DE2961" t="s">
        <v>171</v>
      </c>
      <c r="DF2961" t="b">
        <v>0</v>
      </c>
      <c r="DG2961" t="s">
        <v>153</v>
      </c>
      <c r="DH2961">
        <v>0</v>
      </c>
      <c r="DI2961" t="b">
        <v>0</v>
      </c>
      <c r="DJ2961" t="s">
        <v>153</v>
      </c>
      <c r="DK2961">
        <v>0</v>
      </c>
      <c r="DL2961" t="b">
        <v>0</v>
      </c>
      <c r="DM2961" t="s">
        <v>153</v>
      </c>
      <c r="DN2961" t="s">
        <v>153</v>
      </c>
      <c r="DO2961">
        <v>0</v>
      </c>
      <c r="DP2961">
        <v>0</v>
      </c>
      <c r="DQ2961">
        <v>0</v>
      </c>
      <c r="DR2961">
        <v>0</v>
      </c>
      <c r="DS2961" t="s">
        <v>153</v>
      </c>
      <c r="DT2961">
        <v>0</v>
      </c>
      <c r="DU2961">
        <v>0</v>
      </c>
      <c r="DV2961">
        <v>0</v>
      </c>
      <c r="DW2961" t="s">
        <v>172</v>
      </c>
      <c r="DX2961" t="s">
        <v>153</v>
      </c>
      <c r="DY2961" t="s">
        <v>172</v>
      </c>
      <c r="DZ2961" t="s">
        <v>153</v>
      </c>
      <c r="EA2961" t="s">
        <v>153</v>
      </c>
      <c r="EB2961" t="s">
        <v>153</v>
      </c>
      <c r="EC2961" t="s">
        <v>153</v>
      </c>
      <c r="ED2961" t="s">
        <v>153</v>
      </c>
      <c r="EE2961" t="s">
        <v>153</v>
      </c>
      <c r="EF2961" s="1"/>
      <c r="EG2961" s="1"/>
      <c r="EH2961" s="1"/>
      <c r="EI2961" s="1"/>
      <c r="EJ2961" t="s">
        <v>153</v>
      </c>
      <c r="EK2961" t="b">
        <v>1</v>
      </c>
      <c r="EL2961" t="s">
        <v>153</v>
      </c>
      <c r="EM2961" t="s">
        <v>153</v>
      </c>
      <c r="EN2961" t="s">
        <v>153</v>
      </c>
      <c r="EO2961" t="s">
        <v>153</v>
      </c>
      <c r="EP2961" t="s">
        <v>153</v>
      </c>
      <c r="EQ2961" t="s">
        <v>153</v>
      </c>
      <c r="ER2961" t="s">
        <v>153</v>
      </c>
      <c r="ES2961" t="s">
        <v>153</v>
      </c>
      <c r="ET2961" t="s">
        <v>153</v>
      </c>
      <c r="EU2961" t="s">
        <v>153</v>
      </c>
    </row>
    <row r="2962" spans="1:151" hidden="1" x14ac:dyDescent="0.35">
      <c r="A2962" t="s">
        <v>6394</v>
      </c>
      <c r="B2962" t="s">
        <v>6395</v>
      </c>
      <c r="C2962" t="s">
        <v>153</v>
      </c>
      <c r="D2962" t="b">
        <v>0</v>
      </c>
      <c r="E2962" t="b">
        <v>0</v>
      </c>
      <c r="F2962" t="s">
        <v>34</v>
      </c>
      <c r="G2962" t="s">
        <v>154</v>
      </c>
      <c r="H2962" s="1">
        <v>45892</v>
      </c>
      <c r="I2962" t="s">
        <v>153</v>
      </c>
      <c r="J2962" t="s">
        <v>153</v>
      </c>
      <c r="K2962" t="s">
        <v>153</v>
      </c>
      <c r="L2962" t="s">
        <v>153</v>
      </c>
      <c r="M2962" t="s">
        <v>153</v>
      </c>
      <c r="N2962" t="b">
        <v>0</v>
      </c>
      <c r="O2962" t="s">
        <v>2499</v>
      </c>
      <c r="P2962" t="s">
        <v>156</v>
      </c>
      <c r="Q2962" t="s">
        <v>157</v>
      </c>
      <c r="R2962" t="s">
        <v>153</v>
      </c>
      <c r="S2962" t="s">
        <v>153</v>
      </c>
      <c r="T2962" t="s">
        <v>153</v>
      </c>
      <c r="U2962" t="s">
        <v>153</v>
      </c>
      <c r="V2962">
        <v>0</v>
      </c>
      <c r="W2962">
        <v>0</v>
      </c>
      <c r="X2962" t="s">
        <v>424</v>
      </c>
      <c r="Y2962" t="s">
        <v>153</v>
      </c>
      <c r="Z2962" t="s">
        <v>153</v>
      </c>
      <c r="AA2962" t="s">
        <v>153</v>
      </c>
      <c r="AB2962" t="b">
        <v>0</v>
      </c>
      <c r="AC2962" t="s">
        <v>153</v>
      </c>
      <c r="AD2962" t="s">
        <v>153</v>
      </c>
      <c r="AE2962" t="s">
        <v>159</v>
      </c>
      <c r="AF2962" t="s">
        <v>153</v>
      </c>
      <c r="AG2962" t="b">
        <v>0</v>
      </c>
      <c r="AH2962" t="s">
        <v>6395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">
        <v>159</v>
      </c>
      <c r="AS2962" t="s">
        <v>159</v>
      </c>
      <c r="AT2962">
        <v>0</v>
      </c>
      <c r="AU2962">
        <v>0</v>
      </c>
      <c r="AV2962">
        <v>0</v>
      </c>
      <c r="AW2962" t="s">
        <v>153</v>
      </c>
      <c r="AX2962">
        <v>0</v>
      </c>
      <c r="AY2962">
        <v>0</v>
      </c>
      <c r="AZ2962">
        <v>0</v>
      </c>
      <c r="BA2962" t="s">
        <v>160</v>
      </c>
      <c r="BB2962">
        <v>0</v>
      </c>
      <c r="BC2962">
        <v>50</v>
      </c>
      <c r="BD2962">
        <v>0</v>
      </c>
      <c r="BE2962">
        <v>50</v>
      </c>
      <c r="BF2962">
        <v>0</v>
      </c>
      <c r="BG2962" t="b">
        <v>1</v>
      </c>
      <c r="BH2962" t="b">
        <v>1</v>
      </c>
      <c r="BI2962" t="b">
        <v>0</v>
      </c>
      <c r="BJ2962" t="s">
        <v>161</v>
      </c>
      <c r="BK2962" t="s">
        <v>161</v>
      </c>
      <c r="BL2962" t="s">
        <v>425</v>
      </c>
      <c r="BM2962" t="s">
        <v>153</v>
      </c>
      <c r="BN2962" t="s">
        <v>153</v>
      </c>
      <c r="BO2962" t="s">
        <v>425</v>
      </c>
      <c r="BP2962" t="s">
        <v>153</v>
      </c>
      <c r="BQ2962" t="s">
        <v>2754</v>
      </c>
      <c r="BR2962" t="s">
        <v>164</v>
      </c>
      <c r="BS2962" t="s">
        <v>2755</v>
      </c>
      <c r="BT2962" t="b">
        <v>0</v>
      </c>
      <c r="BU2962" t="b">
        <v>0</v>
      </c>
      <c r="BV2962" t="b">
        <v>0</v>
      </c>
      <c r="BW2962" t="s">
        <v>153</v>
      </c>
      <c r="BX2962" t="s">
        <v>153</v>
      </c>
      <c r="BY2962" t="s">
        <v>153</v>
      </c>
      <c r="BZ2962">
        <v>0</v>
      </c>
      <c r="CA2962">
        <v>0</v>
      </c>
      <c r="CB2962" t="b">
        <v>0</v>
      </c>
      <c r="CC2962" t="s">
        <v>165</v>
      </c>
      <c r="CD2962">
        <v>0</v>
      </c>
      <c r="CE2962" t="s">
        <v>161</v>
      </c>
      <c r="CF2962" t="s">
        <v>161</v>
      </c>
      <c r="CG2962" t="b">
        <v>1</v>
      </c>
      <c r="CH2962" t="s">
        <v>153</v>
      </c>
      <c r="CI2962" t="s">
        <v>154</v>
      </c>
      <c r="CJ2962" t="b">
        <v>0</v>
      </c>
      <c r="CK2962" t="s">
        <v>153</v>
      </c>
      <c r="CL2962" t="s">
        <v>153</v>
      </c>
      <c r="CM2962" t="s">
        <v>188</v>
      </c>
      <c r="CN2962" t="s">
        <v>153</v>
      </c>
      <c r="CO2962" t="s">
        <v>153</v>
      </c>
      <c r="CP2962" t="s">
        <v>153</v>
      </c>
      <c r="CQ2962" t="s">
        <v>154</v>
      </c>
      <c r="CR2962" t="b">
        <v>0</v>
      </c>
      <c r="CS2962" t="s">
        <v>189</v>
      </c>
      <c r="CT2962" t="s">
        <v>153</v>
      </c>
      <c r="CU2962" t="s">
        <v>153</v>
      </c>
      <c r="CV2962">
        <v>1</v>
      </c>
      <c r="CW2962" t="s">
        <v>168</v>
      </c>
      <c r="CX2962">
        <v>0</v>
      </c>
      <c r="CY2962">
        <v>0</v>
      </c>
      <c r="CZ2962">
        <v>0</v>
      </c>
      <c r="DA2962" t="s">
        <v>169</v>
      </c>
      <c r="DB2962" t="b">
        <v>0</v>
      </c>
      <c r="DC2962" t="s">
        <v>157</v>
      </c>
      <c r="DD2962" t="s">
        <v>170</v>
      </c>
      <c r="DE2962" t="s">
        <v>171</v>
      </c>
      <c r="DF2962" t="b">
        <v>0</v>
      </c>
      <c r="DG2962" t="s">
        <v>153</v>
      </c>
      <c r="DH2962">
        <v>0</v>
      </c>
      <c r="DI2962" t="b">
        <v>0</v>
      </c>
      <c r="DJ2962" t="s">
        <v>153</v>
      </c>
      <c r="DK2962">
        <v>0</v>
      </c>
      <c r="DL2962" t="b">
        <v>0</v>
      </c>
      <c r="DM2962" t="s">
        <v>153</v>
      </c>
      <c r="DN2962" t="s">
        <v>153</v>
      </c>
      <c r="DO2962">
        <v>0</v>
      </c>
      <c r="DP2962">
        <v>0</v>
      </c>
      <c r="DQ2962">
        <v>0</v>
      </c>
      <c r="DR2962">
        <v>0</v>
      </c>
      <c r="DS2962" t="s">
        <v>153</v>
      </c>
      <c r="DT2962">
        <v>0</v>
      </c>
      <c r="DU2962">
        <v>0</v>
      </c>
      <c r="DV2962">
        <v>0</v>
      </c>
      <c r="DW2962" t="s">
        <v>172</v>
      </c>
      <c r="DX2962" t="s">
        <v>153</v>
      </c>
      <c r="DY2962" t="s">
        <v>172</v>
      </c>
      <c r="DZ2962" t="s">
        <v>153</v>
      </c>
      <c r="EA2962" t="s">
        <v>153</v>
      </c>
      <c r="EB2962" t="s">
        <v>153</v>
      </c>
      <c r="EC2962" t="s">
        <v>153</v>
      </c>
      <c r="ED2962" t="s">
        <v>153</v>
      </c>
      <c r="EE2962" t="s">
        <v>153</v>
      </c>
      <c r="EF2962" s="1"/>
      <c r="EG2962" s="1"/>
      <c r="EH2962" s="1"/>
      <c r="EI2962" s="1"/>
      <c r="EJ2962" t="s">
        <v>153</v>
      </c>
      <c r="EK2962" t="b">
        <v>1</v>
      </c>
      <c r="EL2962" t="s">
        <v>153</v>
      </c>
      <c r="EM2962" t="s">
        <v>153</v>
      </c>
      <c r="EN2962" t="s">
        <v>153</v>
      </c>
      <c r="EO2962" t="s">
        <v>153</v>
      </c>
      <c r="EP2962" t="s">
        <v>153</v>
      </c>
      <c r="EQ2962" t="s">
        <v>153</v>
      </c>
      <c r="ER2962" t="s">
        <v>153</v>
      </c>
      <c r="ES2962" t="s">
        <v>153</v>
      </c>
      <c r="ET2962" t="s">
        <v>153</v>
      </c>
      <c r="EU2962" t="s">
        <v>153</v>
      </c>
    </row>
    <row r="2963" spans="1:151" hidden="1" x14ac:dyDescent="0.35">
      <c r="A2963" t="s">
        <v>6396</v>
      </c>
      <c r="B2963" t="s">
        <v>6397</v>
      </c>
      <c r="C2963" t="s">
        <v>153</v>
      </c>
      <c r="D2963" t="b">
        <v>0</v>
      </c>
      <c r="E2963" t="b">
        <v>0</v>
      </c>
      <c r="F2963" t="s">
        <v>34</v>
      </c>
      <c r="G2963" t="s">
        <v>154</v>
      </c>
      <c r="H2963" s="1">
        <v>45892</v>
      </c>
      <c r="I2963" t="s">
        <v>153</v>
      </c>
      <c r="J2963" t="s">
        <v>153</v>
      </c>
      <c r="K2963" t="s">
        <v>153</v>
      </c>
      <c r="L2963" t="s">
        <v>153</v>
      </c>
      <c r="M2963" t="s">
        <v>153</v>
      </c>
      <c r="N2963" t="b">
        <v>0</v>
      </c>
      <c r="O2963" t="s">
        <v>2499</v>
      </c>
      <c r="P2963" t="s">
        <v>156</v>
      </c>
      <c r="Q2963" t="s">
        <v>157</v>
      </c>
      <c r="R2963" t="s">
        <v>153</v>
      </c>
      <c r="S2963" t="s">
        <v>153</v>
      </c>
      <c r="T2963" t="s">
        <v>153</v>
      </c>
      <c r="U2963" t="s">
        <v>153</v>
      </c>
      <c r="V2963">
        <v>0</v>
      </c>
      <c r="W2963">
        <v>0</v>
      </c>
      <c r="X2963" t="s">
        <v>424</v>
      </c>
      <c r="Y2963" t="s">
        <v>153</v>
      </c>
      <c r="Z2963" t="s">
        <v>153</v>
      </c>
      <c r="AA2963" t="s">
        <v>153</v>
      </c>
      <c r="AB2963" t="b">
        <v>0</v>
      </c>
      <c r="AC2963" t="s">
        <v>153</v>
      </c>
      <c r="AD2963" t="s">
        <v>153</v>
      </c>
      <c r="AE2963" t="s">
        <v>159</v>
      </c>
      <c r="AF2963" t="s">
        <v>153</v>
      </c>
      <c r="AG2963" t="b">
        <v>0</v>
      </c>
      <c r="AH2963" t="s">
        <v>6397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">
        <v>159</v>
      </c>
      <c r="AS2963" t="s">
        <v>159</v>
      </c>
      <c r="AT2963">
        <v>0</v>
      </c>
      <c r="AU2963">
        <v>0</v>
      </c>
      <c r="AV2963">
        <v>0</v>
      </c>
      <c r="AW2963" t="s">
        <v>153</v>
      </c>
      <c r="AX2963">
        <v>0</v>
      </c>
      <c r="AY2963">
        <v>0</v>
      </c>
      <c r="AZ2963">
        <v>0</v>
      </c>
      <c r="BA2963" t="s">
        <v>160</v>
      </c>
      <c r="BB2963">
        <v>0</v>
      </c>
      <c r="BC2963">
        <v>758.45</v>
      </c>
      <c r="BD2963">
        <v>0</v>
      </c>
      <c r="BE2963">
        <v>758.45</v>
      </c>
      <c r="BF2963">
        <v>0</v>
      </c>
      <c r="BG2963" t="b">
        <v>1</v>
      </c>
      <c r="BH2963" t="b">
        <v>1</v>
      </c>
      <c r="BI2963" t="b">
        <v>0</v>
      </c>
      <c r="BJ2963" t="s">
        <v>161</v>
      </c>
      <c r="BK2963" t="s">
        <v>161</v>
      </c>
      <c r="BL2963" t="s">
        <v>425</v>
      </c>
      <c r="BM2963" t="s">
        <v>153</v>
      </c>
      <c r="BN2963" t="s">
        <v>153</v>
      </c>
      <c r="BO2963" t="s">
        <v>425</v>
      </c>
      <c r="BP2963" t="s">
        <v>153</v>
      </c>
      <c r="BQ2963" t="s">
        <v>163</v>
      </c>
      <c r="BR2963" t="s">
        <v>164</v>
      </c>
      <c r="BS2963" t="s">
        <v>250</v>
      </c>
      <c r="BT2963" t="b">
        <v>0</v>
      </c>
      <c r="BU2963" t="b">
        <v>0</v>
      </c>
      <c r="BV2963" t="b">
        <v>0</v>
      </c>
      <c r="BW2963" t="s">
        <v>153</v>
      </c>
      <c r="BX2963" t="s">
        <v>153</v>
      </c>
      <c r="BY2963" t="s">
        <v>153</v>
      </c>
      <c r="BZ2963">
        <v>0</v>
      </c>
      <c r="CA2963">
        <v>0</v>
      </c>
      <c r="CB2963" t="b">
        <v>0</v>
      </c>
      <c r="CC2963" t="s">
        <v>165</v>
      </c>
      <c r="CD2963">
        <v>0</v>
      </c>
      <c r="CE2963" t="s">
        <v>161</v>
      </c>
      <c r="CF2963" t="s">
        <v>161</v>
      </c>
      <c r="CG2963" t="b">
        <v>1</v>
      </c>
      <c r="CH2963" t="s">
        <v>153</v>
      </c>
      <c r="CI2963" t="s">
        <v>154</v>
      </c>
      <c r="CJ2963" t="b">
        <v>0</v>
      </c>
      <c r="CK2963" t="s">
        <v>153</v>
      </c>
      <c r="CL2963" t="s">
        <v>153</v>
      </c>
      <c r="CM2963" t="s">
        <v>188</v>
      </c>
      <c r="CN2963" t="s">
        <v>153</v>
      </c>
      <c r="CO2963" t="s">
        <v>153</v>
      </c>
      <c r="CP2963" t="s">
        <v>153</v>
      </c>
      <c r="CQ2963" t="s">
        <v>154</v>
      </c>
      <c r="CR2963" t="b">
        <v>0</v>
      </c>
      <c r="CS2963" t="s">
        <v>189</v>
      </c>
      <c r="CT2963" t="s">
        <v>153</v>
      </c>
      <c r="CU2963" t="s">
        <v>153</v>
      </c>
      <c r="CV2963">
        <v>1</v>
      </c>
      <c r="CW2963" t="s">
        <v>168</v>
      </c>
      <c r="CX2963">
        <v>0</v>
      </c>
      <c r="CY2963">
        <v>0</v>
      </c>
      <c r="CZ2963">
        <v>0</v>
      </c>
      <c r="DA2963" t="s">
        <v>169</v>
      </c>
      <c r="DB2963" t="b">
        <v>0</v>
      </c>
      <c r="DC2963" t="s">
        <v>157</v>
      </c>
      <c r="DD2963" t="s">
        <v>170</v>
      </c>
      <c r="DE2963" t="s">
        <v>171</v>
      </c>
      <c r="DF2963" t="b">
        <v>0</v>
      </c>
      <c r="DG2963" t="s">
        <v>153</v>
      </c>
      <c r="DH2963">
        <v>0</v>
      </c>
      <c r="DI2963" t="b">
        <v>0</v>
      </c>
      <c r="DJ2963" t="s">
        <v>153</v>
      </c>
      <c r="DK2963">
        <v>0</v>
      </c>
      <c r="DL2963" t="b">
        <v>0</v>
      </c>
      <c r="DM2963" t="s">
        <v>153</v>
      </c>
      <c r="DN2963" t="s">
        <v>153</v>
      </c>
      <c r="DO2963">
        <v>0</v>
      </c>
      <c r="DP2963">
        <v>0</v>
      </c>
      <c r="DQ2963">
        <v>0</v>
      </c>
      <c r="DR2963">
        <v>0</v>
      </c>
      <c r="DS2963" t="s">
        <v>153</v>
      </c>
      <c r="DT2963">
        <v>0</v>
      </c>
      <c r="DU2963">
        <v>0</v>
      </c>
      <c r="DV2963">
        <v>0</v>
      </c>
      <c r="DW2963" t="s">
        <v>172</v>
      </c>
      <c r="DX2963" t="s">
        <v>153</v>
      </c>
      <c r="DY2963" t="s">
        <v>172</v>
      </c>
      <c r="DZ2963" t="s">
        <v>153</v>
      </c>
      <c r="EA2963" t="s">
        <v>153</v>
      </c>
      <c r="EB2963" t="s">
        <v>153</v>
      </c>
      <c r="EC2963" t="s">
        <v>153</v>
      </c>
      <c r="ED2963" t="s">
        <v>153</v>
      </c>
      <c r="EE2963" t="s">
        <v>153</v>
      </c>
      <c r="EF2963" s="1"/>
      <c r="EG2963" s="1"/>
      <c r="EH2963" s="1"/>
      <c r="EI2963" s="1"/>
      <c r="EJ2963" t="s">
        <v>153</v>
      </c>
      <c r="EK2963" t="b">
        <v>1</v>
      </c>
      <c r="EL2963" t="s">
        <v>153</v>
      </c>
      <c r="EM2963" t="s">
        <v>153</v>
      </c>
      <c r="EN2963" t="s">
        <v>153</v>
      </c>
      <c r="EO2963" t="s">
        <v>153</v>
      </c>
      <c r="EP2963" t="s">
        <v>153</v>
      </c>
      <c r="EQ2963" t="s">
        <v>153</v>
      </c>
      <c r="ER2963" t="s">
        <v>153</v>
      </c>
      <c r="ES2963" t="s">
        <v>153</v>
      </c>
      <c r="ET2963" t="s">
        <v>153</v>
      </c>
      <c r="EU2963" t="s">
        <v>153</v>
      </c>
    </row>
    <row r="2964" spans="1:151" hidden="1" x14ac:dyDescent="0.35">
      <c r="A2964" t="s">
        <v>6398</v>
      </c>
      <c r="B2964" t="s">
        <v>6399</v>
      </c>
      <c r="C2964" t="s">
        <v>153</v>
      </c>
      <c r="D2964" t="b">
        <v>0</v>
      </c>
      <c r="E2964" t="b">
        <v>0</v>
      </c>
      <c r="F2964" t="s">
        <v>34</v>
      </c>
      <c r="G2964" t="s">
        <v>154</v>
      </c>
      <c r="H2964" s="1">
        <v>45892</v>
      </c>
      <c r="I2964" t="s">
        <v>153</v>
      </c>
      <c r="J2964" t="s">
        <v>153</v>
      </c>
      <c r="K2964" t="s">
        <v>153</v>
      </c>
      <c r="L2964" t="s">
        <v>153</v>
      </c>
      <c r="M2964" t="s">
        <v>153</v>
      </c>
      <c r="N2964" t="b">
        <v>0</v>
      </c>
      <c r="O2964" t="s">
        <v>2499</v>
      </c>
      <c r="P2964" t="s">
        <v>156</v>
      </c>
      <c r="Q2964" t="s">
        <v>157</v>
      </c>
      <c r="R2964" t="s">
        <v>153</v>
      </c>
      <c r="S2964" t="s">
        <v>153</v>
      </c>
      <c r="T2964" t="s">
        <v>153</v>
      </c>
      <c r="U2964" t="s">
        <v>153</v>
      </c>
      <c r="V2964">
        <v>0</v>
      </c>
      <c r="W2964">
        <v>0</v>
      </c>
      <c r="X2964" t="s">
        <v>424</v>
      </c>
      <c r="Y2964" t="s">
        <v>153</v>
      </c>
      <c r="Z2964" t="s">
        <v>153</v>
      </c>
      <c r="AA2964" t="s">
        <v>153</v>
      </c>
      <c r="AB2964" t="b">
        <v>0</v>
      </c>
      <c r="AC2964" t="s">
        <v>153</v>
      </c>
      <c r="AD2964" t="s">
        <v>153</v>
      </c>
      <c r="AE2964" t="s">
        <v>159</v>
      </c>
      <c r="AF2964" t="s">
        <v>153</v>
      </c>
      <c r="AG2964" t="b">
        <v>0</v>
      </c>
      <c r="AH2964" t="s">
        <v>6399</v>
      </c>
      <c r="AI2964">
        <v>2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">
        <v>159</v>
      </c>
      <c r="AS2964" t="s">
        <v>159</v>
      </c>
      <c r="AT2964">
        <v>0</v>
      </c>
      <c r="AU2964">
        <v>0</v>
      </c>
      <c r="AV2964">
        <v>0</v>
      </c>
      <c r="AW2964" t="s">
        <v>153</v>
      </c>
      <c r="AX2964">
        <v>0</v>
      </c>
      <c r="AY2964">
        <v>0</v>
      </c>
      <c r="AZ2964">
        <v>0</v>
      </c>
      <c r="BA2964" t="s">
        <v>160</v>
      </c>
      <c r="BB2964">
        <v>0</v>
      </c>
      <c r="BC2964">
        <v>1133.78</v>
      </c>
      <c r="BD2964">
        <v>0</v>
      </c>
      <c r="BE2964">
        <v>1133.78</v>
      </c>
      <c r="BF2964">
        <v>2</v>
      </c>
      <c r="BG2964" t="b">
        <v>1</v>
      </c>
      <c r="BH2964" t="b">
        <v>1</v>
      </c>
      <c r="BI2964" t="b">
        <v>0</v>
      </c>
      <c r="BJ2964" t="s">
        <v>161</v>
      </c>
      <c r="BK2964" t="s">
        <v>161</v>
      </c>
      <c r="BL2964" t="s">
        <v>425</v>
      </c>
      <c r="BM2964" t="s">
        <v>153</v>
      </c>
      <c r="BN2964" t="s">
        <v>153</v>
      </c>
      <c r="BO2964" t="s">
        <v>425</v>
      </c>
      <c r="BP2964" t="s">
        <v>153</v>
      </c>
      <c r="BQ2964" t="s">
        <v>163</v>
      </c>
      <c r="BR2964" t="s">
        <v>164</v>
      </c>
      <c r="BS2964" t="s">
        <v>250</v>
      </c>
      <c r="BT2964" t="b">
        <v>0</v>
      </c>
      <c r="BU2964" t="b">
        <v>0</v>
      </c>
      <c r="BV2964" t="b">
        <v>0</v>
      </c>
      <c r="BW2964" t="s">
        <v>153</v>
      </c>
      <c r="BX2964" t="s">
        <v>153</v>
      </c>
      <c r="BY2964" t="s">
        <v>153</v>
      </c>
      <c r="BZ2964">
        <v>0</v>
      </c>
      <c r="CA2964">
        <v>0</v>
      </c>
      <c r="CB2964" t="b">
        <v>0</v>
      </c>
      <c r="CC2964" t="s">
        <v>165</v>
      </c>
      <c r="CD2964">
        <v>0</v>
      </c>
      <c r="CE2964" t="s">
        <v>161</v>
      </c>
      <c r="CF2964" t="s">
        <v>161</v>
      </c>
      <c r="CG2964" t="b">
        <v>1</v>
      </c>
      <c r="CH2964" t="s">
        <v>153</v>
      </c>
      <c r="CI2964" t="s">
        <v>154</v>
      </c>
      <c r="CJ2964" t="b">
        <v>0</v>
      </c>
      <c r="CK2964" t="s">
        <v>153</v>
      </c>
      <c r="CL2964" t="s">
        <v>153</v>
      </c>
      <c r="CM2964" t="s">
        <v>188</v>
      </c>
      <c r="CN2964" t="s">
        <v>153</v>
      </c>
      <c r="CO2964" t="s">
        <v>153</v>
      </c>
      <c r="CP2964" t="s">
        <v>153</v>
      </c>
      <c r="CQ2964" t="s">
        <v>154</v>
      </c>
      <c r="CR2964" t="b">
        <v>0</v>
      </c>
      <c r="CS2964" t="s">
        <v>189</v>
      </c>
      <c r="CT2964" t="s">
        <v>153</v>
      </c>
      <c r="CU2964" t="s">
        <v>153</v>
      </c>
      <c r="CV2964">
        <v>1</v>
      </c>
      <c r="CW2964" t="s">
        <v>168</v>
      </c>
      <c r="CX2964">
        <v>0</v>
      </c>
      <c r="CY2964">
        <v>0</v>
      </c>
      <c r="CZ2964">
        <v>0</v>
      </c>
      <c r="DA2964" t="s">
        <v>169</v>
      </c>
      <c r="DB2964" t="b">
        <v>0</v>
      </c>
      <c r="DC2964" t="s">
        <v>157</v>
      </c>
      <c r="DD2964" t="s">
        <v>170</v>
      </c>
      <c r="DE2964" t="s">
        <v>171</v>
      </c>
      <c r="DF2964" t="b">
        <v>0</v>
      </c>
      <c r="DG2964" t="s">
        <v>153</v>
      </c>
      <c r="DH2964">
        <v>0</v>
      </c>
      <c r="DI2964" t="b">
        <v>0</v>
      </c>
      <c r="DJ2964" t="s">
        <v>153</v>
      </c>
      <c r="DK2964">
        <v>0</v>
      </c>
      <c r="DL2964" t="b">
        <v>0</v>
      </c>
      <c r="DM2964" t="s">
        <v>153</v>
      </c>
      <c r="DN2964" t="s">
        <v>153</v>
      </c>
      <c r="DO2964">
        <v>0</v>
      </c>
      <c r="DP2964">
        <v>0</v>
      </c>
      <c r="DQ2964">
        <v>0</v>
      </c>
      <c r="DR2964">
        <v>0</v>
      </c>
      <c r="DS2964" t="s">
        <v>153</v>
      </c>
      <c r="DT2964">
        <v>0</v>
      </c>
      <c r="DU2964">
        <v>0</v>
      </c>
      <c r="DV2964">
        <v>0</v>
      </c>
      <c r="DW2964" t="s">
        <v>172</v>
      </c>
      <c r="DX2964" t="s">
        <v>153</v>
      </c>
      <c r="DY2964" t="s">
        <v>172</v>
      </c>
      <c r="DZ2964" t="s">
        <v>153</v>
      </c>
      <c r="EA2964" t="s">
        <v>153</v>
      </c>
      <c r="EB2964" t="s">
        <v>153</v>
      </c>
      <c r="EC2964" t="s">
        <v>153</v>
      </c>
      <c r="ED2964" t="s">
        <v>153</v>
      </c>
      <c r="EE2964" t="s">
        <v>153</v>
      </c>
      <c r="EF2964" s="1"/>
      <c r="EG2964" s="1"/>
      <c r="EH2964" s="1"/>
      <c r="EI2964" s="1"/>
      <c r="EJ2964" t="s">
        <v>153</v>
      </c>
      <c r="EK2964" t="b">
        <v>1</v>
      </c>
      <c r="EL2964" t="s">
        <v>153</v>
      </c>
      <c r="EM2964" t="s">
        <v>153</v>
      </c>
      <c r="EN2964" t="s">
        <v>153</v>
      </c>
      <c r="EO2964" t="s">
        <v>153</v>
      </c>
      <c r="EP2964" t="s">
        <v>153</v>
      </c>
      <c r="EQ2964" t="s">
        <v>153</v>
      </c>
      <c r="ER2964" t="s">
        <v>153</v>
      </c>
      <c r="ES2964" t="s">
        <v>153</v>
      </c>
      <c r="ET2964" t="s">
        <v>153</v>
      </c>
      <c r="EU2964" t="s">
        <v>153</v>
      </c>
    </row>
    <row r="2965" spans="1:151" hidden="1" x14ac:dyDescent="0.35">
      <c r="A2965" t="s">
        <v>6400</v>
      </c>
      <c r="B2965" t="s">
        <v>6401</v>
      </c>
      <c r="C2965" t="s">
        <v>153</v>
      </c>
      <c r="D2965" t="b">
        <v>0</v>
      </c>
      <c r="E2965" t="b">
        <v>0</v>
      </c>
      <c r="F2965" t="s">
        <v>34</v>
      </c>
      <c r="G2965" t="s">
        <v>154</v>
      </c>
      <c r="H2965" s="1">
        <v>45892</v>
      </c>
      <c r="I2965" t="s">
        <v>153</v>
      </c>
      <c r="J2965" t="s">
        <v>153</v>
      </c>
      <c r="K2965" t="s">
        <v>153</v>
      </c>
      <c r="L2965" t="s">
        <v>153</v>
      </c>
      <c r="M2965" t="s">
        <v>153</v>
      </c>
      <c r="N2965" t="b">
        <v>0</v>
      </c>
      <c r="O2965" t="s">
        <v>2499</v>
      </c>
      <c r="P2965" t="s">
        <v>156</v>
      </c>
      <c r="Q2965" t="s">
        <v>157</v>
      </c>
      <c r="R2965" t="s">
        <v>153</v>
      </c>
      <c r="S2965" t="s">
        <v>153</v>
      </c>
      <c r="T2965" t="s">
        <v>153</v>
      </c>
      <c r="U2965" t="s">
        <v>153</v>
      </c>
      <c r="V2965">
        <v>0</v>
      </c>
      <c r="W2965">
        <v>0</v>
      </c>
      <c r="X2965" t="s">
        <v>424</v>
      </c>
      <c r="Y2965" t="s">
        <v>153</v>
      </c>
      <c r="Z2965" t="s">
        <v>153</v>
      </c>
      <c r="AA2965" t="s">
        <v>153</v>
      </c>
      <c r="AB2965" t="b">
        <v>0</v>
      </c>
      <c r="AC2965" t="s">
        <v>153</v>
      </c>
      <c r="AD2965" t="s">
        <v>153</v>
      </c>
      <c r="AE2965" t="s">
        <v>159</v>
      </c>
      <c r="AF2965" t="s">
        <v>153</v>
      </c>
      <c r="AG2965" t="b">
        <v>0</v>
      </c>
      <c r="AH2965" t="s">
        <v>6401</v>
      </c>
      <c r="AI2965">
        <v>2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">
        <v>159</v>
      </c>
      <c r="AS2965" t="s">
        <v>159</v>
      </c>
      <c r="AT2965">
        <v>0</v>
      </c>
      <c r="AU2965">
        <v>0</v>
      </c>
      <c r="AV2965">
        <v>0</v>
      </c>
      <c r="AW2965" t="s">
        <v>153</v>
      </c>
      <c r="AX2965">
        <v>0</v>
      </c>
      <c r="AY2965">
        <v>0</v>
      </c>
      <c r="AZ2965">
        <v>0</v>
      </c>
      <c r="BA2965" t="s">
        <v>160</v>
      </c>
      <c r="BB2965">
        <v>0</v>
      </c>
      <c r="BC2965">
        <v>1797.94</v>
      </c>
      <c r="BD2965">
        <v>0</v>
      </c>
      <c r="BE2965">
        <v>1797.94</v>
      </c>
      <c r="BF2965">
        <v>2</v>
      </c>
      <c r="BG2965" t="b">
        <v>1</v>
      </c>
      <c r="BH2965" t="b">
        <v>1</v>
      </c>
      <c r="BI2965" t="b">
        <v>0</v>
      </c>
      <c r="BJ2965" t="s">
        <v>161</v>
      </c>
      <c r="BK2965" t="s">
        <v>161</v>
      </c>
      <c r="BL2965" t="s">
        <v>425</v>
      </c>
      <c r="BM2965" t="s">
        <v>153</v>
      </c>
      <c r="BN2965" t="s">
        <v>153</v>
      </c>
      <c r="BO2965" t="s">
        <v>425</v>
      </c>
      <c r="BP2965" t="s">
        <v>153</v>
      </c>
      <c r="BQ2965" t="s">
        <v>163</v>
      </c>
      <c r="BR2965" t="s">
        <v>164</v>
      </c>
      <c r="BS2965" t="s">
        <v>250</v>
      </c>
      <c r="BT2965" t="b">
        <v>0</v>
      </c>
      <c r="BU2965" t="b">
        <v>0</v>
      </c>
      <c r="BV2965" t="b">
        <v>0</v>
      </c>
      <c r="BW2965" t="s">
        <v>153</v>
      </c>
      <c r="BX2965" t="s">
        <v>153</v>
      </c>
      <c r="BY2965" t="s">
        <v>153</v>
      </c>
      <c r="BZ2965">
        <v>0</v>
      </c>
      <c r="CA2965">
        <v>0</v>
      </c>
      <c r="CB2965" t="b">
        <v>0</v>
      </c>
      <c r="CC2965" t="s">
        <v>165</v>
      </c>
      <c r="CD2965">
        <v>0</v>
      </c>
      <c r="CE2965" t="s">
        <v>161</v>
      </c>
      <c r="CF2965" t="s">
        <v>161</v>
      </c>
      <c r="CG2965" t="b">
        <v>1</v>
      </c>
      <c r="CH2965" t="s">
        <v>153</v>
      </c>
      <c r="CI2965" t="s">
        <v>154</v>
      </c>
      <c r="CJ2965" t="b">
        <v>0</v>
      </c>
      <c r="CK2965" t="s">
        <v>153</v>
      </c>
      <c r="CL2965" t="s">
        <v>153</v>
      </c>
      <c r="CM2965" t="s">
        <v>188</v>
      </c>
      <c r="CN2965" t="s">
        <v>153</v>
      </c>
      <c r="CO2965" t="s">
        <v>153</v>
      </c>
      <c r="CP2965" t="s">
        <v>153</v>
      </c>
      <c r="CQ2965" t="s">
        <v>154</v>
      </c>
      <c r="CR2965" t="b">
        <v>0</v>
      </c>
      <c r="CS2965" t="s">
        <v>189</v>
      </c>
      <c r="CT2965" t="s">
        <v>153</v>
      </c>
      <c r="CU2965" t="s">
        <v>153</v>
      </c>
      <c r="CV2965">
        <v>1</v>
      </c>
      <c r="CW2965" t="s">
        <v>168</v>
      </c>
      <c r="CX2965">
        <v>0</v>
      </c>
      <c r="CY2965">
        <v>0</v>
      </c>
      <c r="CZ2965">
        <v>0</v>
      </c>
      <c r="DA2965" t="s">
        <v>169</v>
      </c>
      <c r="DB2965" t="b">
        <v>0</v>
      </c>
      <c r="DC2965" t="s">
        <v>157</v>
      </c>
      <c r="DD2965" t="s">
        <v>170</v>
      </c>
      <c r="DE2965" t="s">
        <v>171</v>
      </c>
      <c r="DF2965" t="b">
        <v>0</v>
      </c>
      <c r="DG2965" t="s">
        <v>153</v>
      </c>
      <c r="DH2965">
        <v>0</v>
      </c>
      <c r="DI2965" t="b">
        <v>0</v>
      </c>
      <c r="DJ2965" t="s">
        <v>153</v>
      </c>
      <c r="DK2965">
        <v>0</v>
      </c>
      <c r="DL2965" t="b">
        <v>0</v>
      </c>
      <c r="DM2965" t="s">
        <v>153</v>
      </c>
      <c r="DN2965" t="s">
        <v>153</v>
      </c>
      <c r="DO2965">
        <v>0</v>
      </c>
      <c r="DP2965">
        <v>0</v>
      </c>
      <c r="DQ2965">
        <v>0</v>
      </c>
      <c r="DR2965">
        <v>0</v>
      </c>
      <c r="DS2965" t="s">
        <v>153</v>
      </c>
      <c r="DT2965">
        <v>0</v>
      </c>
      <c r="DU2965">
        <v>0</v>
      </c>
      <c r="DV2965">
        <v>0</v>
      </c>
      <c r="DW2965" t="s">
        <v>172</v>
      </c>
      <c r="DX2965" t="s">
        <v>153</v>
      </c>
      <c r="DY2965" t="s">
        <v>172</v>
      </c>
      <c r="DZ2965" t="s">
        <v>153</v>
      </c>
      <c r="EA2965" t="s">
        <v>153</v>
      </c>
      <c r="EB2965" t="s">
        <v>153</v>
      </c>
      <c r="EC2965" t="s">
        <v>153</v>
      </c>
      <c r="ED2965" t="s">
        <v>153</v>
      </c>
      <c r="EE2965" t="s">
        <v>153</v>
      </c>
      <c r="EF2965" s="1"/>
      <c r="EG2965" s="1"/>
      <c r="EH2965" s="1"/>
      <c r="EI2965" s="1"/>
      <c r="EJ2965" t="s">
        <v>153</v>
      </c>
      <c r="EK2965" t="b">
        <v>1</v>
      </c>
      <c r="EL2965" t="s">
        <v>153</v>
      </c>
      <c r="EM2965" t="s">
        <v>153</v>
      </c>
      <c r="EN2965" t="s">
        <v>153</v>
      </c>
      <c r="EO2965" t="s">
        <v>153</v>
      </c>
      <c r="EP2965" t="s">
        <v>153</v>
      </c>
      <c r="EQ2965" t="s">
        <v>153</v>
      </c>
      <c r="ER2965" t="s">
        <v>153</v>
      </c>
      <c r="ES2965" t="s">
        <v>153</v>
      </c>
      <c r="ET2965" t="s">
        <v>153</v>
      </c>
      <c r="EU2965" t="s">
        <v>153</v>
      </c>
    </row>
    <row r="2966" spans="1:151" hidden="1" x14ac:dyDescent="0.35">
      <c r="A2966" t="s">
        <v>6402</v>
      </c>
      <c r="B2966" t="s">
        <v>6403</v>
      </c>
      <c r="C2966" t="s">
        <v>153</v>
      </c>
      <c r="D2966" t="b">
        <v>0</v>
      </c>
      <c r="E2966" t="b">
        <v>0</v>
      </c>
      <c r="F2966" t="s">
        <v>34</v>
      </c>
      <c r="G2966" t="s">
        <v>154</v>
      </c>
      <c r="H2966" s="1">
        <v>45892</v>
      </c>
      <c r="I2966" t="s">
        <v>153</v>
      </c>
      <c r="J2966" t="s">
        <v>153</v>
      </c>
      <c r="K2966" t="s">
        <v>153</v>
      </c>
      <c r="L2966" t="s">
        <v>153</v>
      </c>
      <c r="M2966" t="s">
        <v>153</v>
      </c>
      <c r="N2966" t="b">
        <v>0</v>
      </c>
      <c r="O2966" t="s">
        <v>2499</v>
      </c>
      <c r="P2966" t="s">
        <v>156</v>
      </c>
      <c r="Q2966" t="s">
        <v>157</v>
      </c>
      <c r="R2966" t="s">
        <v>153</v>
      </c>
      <c r="S2966" t="s">
        <v>153</v>
      </c>
      <c r="T2966" t="s">
        <v>153</v>
      </c>
      <c r="U2966" t="s">
        <v>153</v>
      </c>
      <c r="V2966">
        <v>0</v>
      </c>
      <c r="W2966">
        <v>0</v>
      </c>
      <c r="X2966" t="s">
        <v>424</v>
      </c>
      <c r="Y2966" t="s">
        <v>153</v>
      </c>
      <c r="Z2966" t="s">
        <v>153</v>
      </c>
      <c r="AA2966" t="s">
        <v>153</v>
      </c>
      <c r="AB2966" t="b">
        <v>0</v>
      </c>
      <c r="AC2966" t="s">
        <v>153</v>
      </c>
      <c r="AD2966" t="s">
        <v>153</v>
      </c>
      <c r="AE2966" t="s">
        <v>159</v>
      </c>
      <c r="AF2966" t="s">
        <v>153</v>
      </c>
      <c r="AG2966" t="b">
        <v>0</v>
      </c>
      <c r="AH2966" t="s">
        <v>6403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">
        <v>159</v>
      </c>
      <c r="AS2966" t="s">
        <v>159</v>
      </c>
      <c r="AT2966">
        <v>0</v>
      </c>
      <c r="AU2966">
        <v>0</v>
      </c>
      <c r="AV2966">
        <v>0</v>
      </c>
      <c r="AW2966" t="s">
        <v>153</v>
      </c>
      <c r="AX2966">
        <v>0</v>
      </c>
      <c r="AY2966">
        <v>0</v>
      </c>
      <c r="AZ2966">
        <v>0</v>
      </c>
      <c r="BA2966" t="s">
        <v>160</v>
      </c>
      <c r="BB2966">
        <v>0</v>
      </c>
      <c r="BC2966">
        <v>1708.2</v>
      </c>
      <c r="BD2966">
        <v>0</v>
      </c>
      <c r="BE2966">
        <v>1708.2</v>
      </c>
      <c r="BF2966">
        <v>0</v>
      </c>
      <c r="BG2966" t="b">
        <v>1</v>
      </c>
      <c r="BH2966" t="b">
        <v>1</v>
      </c>
      <c r="BI2966" t="b">
        <v>0</v>
      </c>
      <c r="BJ2966" t="s">
        <v>161</v>
      </c>
      <c r="BK2966" t="s">
        <v>161</v>
      </c>
      <c r="BL2966" t="s">
        <v>425</v>
      </c>
      <c r="BM2966" t="s">
        <v>153</v>
      </c>
      <c r="BN2966" t="s">
        <v>153</v>
      </c>
      <c r="BO2966" t="s">
        <v>425</v>
      </c>
      <c r="BP2966" t="s">
        <v>153</v>
      </c>
      <c r="BQ2966" t="s">
        <v>163</v>
      </c>
      <c r="BR2966" t="s">
        <v>164</v>
      </c>
      <c r="BS2966" t="s">
        <v>250</v>
      </c>
      <c r="BT2966" t="b">
        <v>0</v>
      </c>
      <c r="BU2966" t="b">
        <v>0</v>
      </c>
      <c r="BV2966" t="b">
        <v>0</v>
      </c>
      <c r="BW2966" t="s">
        <v>153</v>
      </c>
      <c r="BX2966" t="s">
        <v>153</v>
      </c>
      <c r="BY2966" t="s">
        <v>153</v>
      </c>
      <c r="BZ2966">
        <v>0</v>
      </c>
      <c r="CA2966">
        <v>0</v>
      </c>
      <c r="CB2966" t="b">
        <v>0</v>
      </c>
      <c r="CC2966" t="s">
        <v>165</v>
      </c>
      <c r="CD2966">
        <v>0</v>
      </c>
      <c r="CE2966" t="s">
        <v>161</v>
      </c>
      <c r="CF2966" t="s">
        <v>161</v>
      </c>
      <c r="CG2966" t="b">
        <v>1</v>
      </c>
      <c r="CH2966" t="s">
        <v>153</v>
      </c>
      <c r="CI2966" t="s">
        <v>154</v>
      </c>
      <c r="CJ2966" t="b">
        <v>0</v>
      </c>
      <c r="CK2966" t="s">
        <v>153</v>
      </c>
      <c r="CL2966" t="s">
        <v>153</v>
      </c>
      <c r="CM2966" t="s">
        <v>188</v>
      </c>
      <c r="CN2966" t="s">
        <v>153</v>
      </c>
      <c r="CO2966" t="s">
        <v>153</v>
      </c>
      <c r="CP2966" t="s">
        <v>153</v>
      </c>
      <c r="CQ2966" t="s">
        <v>154</v>
      </c>
      <c r="CR2966" t="b">
        <v>0</v>
      </c>
      <c r="CS2966" t="s">
        <v>189</v>
      </c>
      <c r="CT2966" t="s">
        <v>153</v>
      </c>
      <c r="CU2966" t="s">
        <v>153</v>
      </c>
      <c r="CV2966">
        <v>1</v>
      </c>
      <c r="CW2966" t="s">
        <v>168</v>
      </c>
      <c r="CX2966">
        <v>0</v>
      </c>
      <c r="CY2966">
        <v>0</v>
      </c>
      <c r="CZ2966">
        <v>0</v>
      </c>
      <c r="DA2966" t="s">
        <v>169</v>
      </c>
      <c r="DB2966" t="b">
        <v>0</v>
      </c>
      <c r="DC2966" t="s">
        <v>157</v>
      </c>
      <c r="DD2966" t="s">
        <v>170</v>
      </c>
      <c r="DE2966" t="s">
        <v>171</v>
      </c>
      <c r="DF2966" t="b">
        <v>0</v>
      </c>
      <c r="DG2966" t="s">
        <v>153</v>
      </c>
      <c r="DH2966">
        <v>0</v>
      </c>
      <c r="DI2966" t="b">
        <v>0</v>
      </c>
      <c r="DJ2966" t="s">
        <v>153</v>
      </c>
      <c r="DK2966">
        <v>0</v>
      </c>
      <c r="DL2966" t="b">
        <v>0</v>
      </c>
      <c r="DM2966" t="s">
        <v>153</v>
      </c>
      <c r="DN2966" t="s">
        <v>153</v>
      </c>
      <c r="DO2966">
        <v>0</v>
      </c>
      <c r="DP2966">
        <v>0</v>
      </c>
      <c r="DQ2966">
        <v>0</v>
      </c>
      <c r="DR2966">
        <v>0</v>
      </c>
      <c r="DS2966" t="s">
        <v>153</v>
      </c>
      <c r="DT2966">
        <v>0</v>
      </c>
      <c r="DU2966">
        <v>0</v>
      </c>
      <c r="DV2966">
        <v>0</v>
      </c>
      <c r="DW2966" t="s">
        <v>172</v>
      </c>
      <c r="DX2966" t="s">
        <v>153</v>
      </c>
      <c r="DY2966" t="s">
        <v>172</v>
      </c>
      <c r="DZ2966" t="s">
        <v>153</v>
      </c>
      <c r="EA2966" t="s">
        <v>153</v>
      </c>
      <c r="EB2966" t="s">
        <v>153</v>
      </c>
      <c r="EC2966" t="s">
        <v>153</v>
      </c>
      <c r="ED2966" t="s">
        <v>153</v>
      </c>
      <c r="EE2966" t="s">
        <v>153</v>
      </c>
      <c r="EF2966" s="1"/>
      <c r="EG2966" s="1"/>
      <c r="EH2966" s="1"/>
      <c r="EI2966" s="1"/>
      <c r="EJ2966" t="s">
        <v>153</v>
      </c>
      <c r="EK2966" t="b">
        <v>1</v>
      </c>
      <c r="EL2966" t="s">
        <v>153</v>
      </c>
      <c r="EM2966" t="s">
        <v>153</v>
      </c>
      <c r="EN2966" t="s">
        <v>153</v>
      </c>
      <c r="EO2966" t="s">
        <v>153</v>
      </c>
      <c r="EP2966" t="s">
        <v>153</v>
      </c>
      <c r="EQ2966" t="s">
        <v>153</v>
      </c>
      <c r="ER2966" t="s">
        <v>153</v>
      </c>
      <c r="ES2966" t="s">
        <v>153</v>
      </c>
      <c r="ET2966" t="s">
        <v>153</v>
      </c>
      <c r="EU2966" t="s">
        <v>153</v>
      </c>
    </row>
    <row r="2967" spans="1:151" hidden="1" x14ac:dyDescent="0.35">
      <c r="A2967" t="s">
        <v>6404</v>
      </c>
      <c r="B2967" t="s">
        <v>6405</v>
      </c>
      <c r="C2967" t="s">
        <v>153</v>
      </c>
      <c r="D2967" t="b">
        <v>0</v>
      </c>
      <c r="E2967" t="b">
        <v>0</v>
      </c>
      <c r="F2967" t="s">
        <v>34</v>
      </c>
      <c r="G2967" t="s">
        <v>154</v>
      </c>
      <c r="H2967" s="1">
        <v>45892</v>
      </c>
      <c r="I2967" t="s">
        <v>153</v>
      </c>
      <c r="J2967" t="s">
        <v>153</v>
      </c>
      <c r="K2967" t="s">
        <v>153</v>
      </c>
      <c r="L2967" t="s">
        <v>153</v>
      </c>
      <c r="M2967" t="s">
        <v>153</v>
      </c>
      <c r="N2967" t="b">
        <v>0</v>
      </c>
      <c r="O2967" t="s">
        <v>2499</v>
      </c>
      <c r="P2967" t="s">
        <v>156</v>
      </c>
      <c r="Q2967" t="s">
        <v>157</v>
      </c>
      <c r="R2967" t="s">
        <v>153</v>
      </c>
      <c r="S2967" t="s">
        <v>153</v>
      </c>
      <c r="T2967" t="s">
        <v>153</v>
      </c>
      <c r="U2967" t="s">
        <v>153</v>
      </c>
      <c r="V2967">
        <v>0</v>
      </c>
      <c r="W2967">
        <v>0</v>
      </c>
      <c r="X2967" t="s">
        <v>424</v>
      </c>
      <c r="Y2967" t="s">
        <v>153</v>
      </c>
      <c r="Z2967" t="s">
        <v>153</v>
      </c>
      <c r="AA2967" t="s">
        <v>153</v>
      </c>
      <c r="AB2967" t="b">
        <v>0</v>
      </c>
      <c r="AC2967" t="s">
        <v>153</v>
      </c>
      <c r="AD2967" t="s">
        <v>153</v>
      </c>
      <c r="AE2967" t="s">
        <v>159</v>
      </c>
      <c r="AF2967" t="s">
        <v>153</v>
      </c>
      <c r="AG2967" t="b">
        <v>0</v>
      </c>
      <c r="AH2967" t="s">
        <v>6405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">
        <v>159</v>
      </c>
      <c r="AS2967" t="s">
        <v>159</v>
      </c>
      <c r="AT2967">
        <v>0</v>
      </c>
      <c r="AU2967">
        <v>0</v>
      </c>
      <c r="AV2967">
        <v>0</v>
      </c>
      <c r="AW2967" t="s">
        <v>153</v>
      </c>
      <c r="AX2967">
        <v>0</v>
      </c>
      <c r="AY2967">
        <v>0</v>
      </c>
      <c r="AZ2967">
        <v>0</v>
      </c>
      <c r="BA2967" t="s">
        <v>160</v>
      </c>
      <c r="BB2967">
        <v>0</v>
      </c>
      <c r="BC2967">
        <v>991.2</v>
      </c>
      <c r="BD2967">
        <v>0</v>
      </c>
      <c r="BE2967">
        <v>991.2</v>
      </c>
      <c r="BF2967">
        <v>0</v>
      </c>
      <c r="BG2967" t="b">
        <v>1</v>
      </c>
      <c r="BH2967" t="b">
        <v>1</v>
      </c>
      <c r="BI2967" t="b">
        <v>0</v>
      </c>
      <c r="BJ2967" t="s">
        <v>161</v>
      </c>
      <c r="BK2967" t="s">
        <v>161</v>
      </c>
      <c r="BL2967" t="s">
        <v>425</v>
      </c>
      <c r="BM2967" t="s">
        <v>153</v>
      </c>
      <c r="BN2967" t="s">
        <v>153</v>
      </c>
      <c r="BO2967" t="s">
        <v>425</v>
      </c>
      <c r="BP2967" t="s">
        <v>153</v>
      </c>
      <c r="BQ2967" t="s">
        <v>163</v>
      </c>
      <c r="BR2967" t="s">
        <v>164</v>
      </c>
      <c r="BS2967" t="s">
        <v>250</v>
      </c>
      <c r="BT2967" t="b">
        <v>0</v>
      </c>
      <c r="BU2967" t="b">
        <v>0</v>
      </c>
      <c r="BV2967" t="b">
        <v>0</v>
      </c>
      <c r="BW2967" t="s">
        <v>153</v>
      </c>
      <c r="BX2967" t="s">
        <v>153</v>
      </c>
      <c r="BY2967" t="s">
        <v>153</v>
      </c>
      <c r="BZ2967">
        <v>0</v>
      </c>
      <c r="CA2967">
        <v>0</v>
      </c>
      <c r="CB2967" t="b">
        <v>0</v>
      </c>
      <c r="CC2967" t="s">
        <v>165</v>
      </c>
      <c r="CD2967">
        <v>0</v>
      </c>
      <c r="CE2967" t="s">
        <v>161</v>
      </c>
      <c r="CF2967" t="s">
        <v>161</v>
      </c>
      <c r="CG2967" t="b">
        <v>1</v>
      </c>
      <c r="CH2967" t="s">
        <v>153</v>
      </c>
      <c r="CI2967" t="s">
        <v>154</v>
      </c>
      <c r="CJ2967" t="b">
        <v>0</v>
      </c>
      <c r="CK2967" t="s">
        <v>153</v>
      </c>
      <c r="CL2967" t="s">
        <v>153</v>
      </c>
      <c r="CM2967" t="s">
        <v>188</v>
      </c>
      <c r="CN2967" t="s">
        <v>153</v>
      </c>
      <c r="CO2967" t="s">
        <v>153</v>
      </c>
      <c r="CP2967" t="s">
        <v>153</v>
      </c>
      <c r="CQ2967" t="s">
        <v>154</v>
      </c>
      <c r="CR2967" t="b">
        <v>0</v>
      </c>
      <c r="CS2967" t="s">
        <v>189</v>
      </c>
      <c r="CT2967" t="s">
        <v>153</v>
      </c>
      <c r="CU2967" t="s">
        <v>153</v>
      </c>
      <c r="CV2967">
        <v>1</v>
      </c>
      <c r="CW2967" t="s">
        <v>168</v>
      </c>
      <c r="CX2967">
        <v>0</v>
      </c>
      <c r="CY2967">
        <v>0</v>
      </c>
      <c r="CZ2967">
        <v>0</v>
      </c>
      <c r="DA2967" t="s">
        <v>169</v>
      </c>
      <c r="DB2967" t="b">
        <v>0</v>
      </c>
      <c r="DC2967" t="s">
        <v>157</v>
      </c>
      <c r="DD2967" t="s">
        <v>170</v>
      </c>
      <c r="DE2967" t="s">
        <v>171</v>
      </c>
      <c r="DF2967" t="b">
        <v>0</v>
      </c>
      <c r="DG2967" t="s">
        <v>153</v>
      </c>
      <c r="DH2967">
        <v>0</v>
      </c>
      <c r="DI2967" t="b">
        <v>0</v>
      </c>
      <c r="DJ2967" t="s">
        <v>153</v>
      </c>
      <c r="DK2967">
        <v>0</v>
      </c>
      <c r="DL2967" t="b">
        <v>0</v>
      </c>
      <c r="DM2967" t="s">
        <v>153</v>
      </c>
      <c r="DN2967" t="s">
        <v>153</v>
      </c>
      <c r="DO2967">
        <v>0</v>
      </c>
      <c r="DP2967">
        <v>0</v>
      </c>
      <c r="DQ2967">
        <v>0</v>
      </c>
      <c r="DR2967">
        <v>0</v>
      </c>
      <c r="DS2967" t="s">
        <v>153</v>
      </c>
      <c r="DT2967">
        <v>0</v>
      </c>
      <c r="DU2967">
        <v>0</v>
      </c>
      <c r="DV2967">
        <v>0</v>
      </c>
      <c r="DW2967" t="s">
        <v>172</v>
      </c>
      <c r="DX2967" t="s">
        <v>153</v>
      </c>
      <c r="DY2967" t="s">
        <v>172</v>
      </c>
      <c r="DZ2967" t="s">
        <v>153</v>
      </c>
      <c r="EA2967" t="s">
        <v>153</v>
      </c>
      <c r="EB2967" t="s">
        <v>153</v>
      </c>
      <c r="EC2967" t="s">
        <v>153</v>
      </c>
      <c r="ED2967" t="s">
        <v>153</v>
      </c>
      <c r="EE2967" t="s">
        <v>153</v>
      </c>
      <c r="EF2967" s="1"/>
      <c r="EG2967" s="1"/>
      <c r="EH2967" s="1"/>
      <c r="EI2967" s="1"/>
      <c r="EJ2967" t="s">
        <v>153</v>
      </c>
      <c r="EK2967" t="b">
        <v>1</v>
      </c>
      <c r="EL2967" t="s">
        <v>153</v>
      </c>
      <c r="EM2967" t="s">
        <v>153</v>
      </c>
      <c r="EN2967" t="s">
        <v>153</v>
      </c>
      <c r="EO2967" t="s">
        <v>153</v>
      </c>
      <c r="EP2967" t="s">
        <v>153</v>
      </c>
      <c r="EQ2967" t="s">
        <v>153</v>
      </c>
      <c r="ER2967" t="s">
        <v>153</v>
      </c>
      <c r="ES2967" t="s">
        <v>153</v>
      </c>
      <c r="ET2967" t="s">
        <v>153</v>
      </c>
      <c r="EU2967" t="s">
        <v>153</v>
      </c>
    </row>
    <row r="2968" spans="1:151" hidden="1" x14ac:dyDescent="0.35">
      <c r="A2968" t="s">
        <v>6406</v>
      </c>
      <c r="B2968" t="s">
        <v>6407</v>
      </c>
      <c r="C2968" t="s">
        <v>153</v>
      </c>
      <c r="D2968" t="b">
        <v>0</v>
      </c>
      <c r="E2968" t="b">
        <v>0</v>
      </c>
      <c r="F2968" t="s">
        <v>34</v>
      </c>
      <c r="G2968" t="s">
        <v>154</v>
      </c>
      <c r="H2968" s="1">
        <v>45894</v>
      </c>
      <c r="I2968" t="s">
        <v>153</v>
      </c>
      <c r="J2968" t="s">
        <v>153</v>
      </c>
      <c r="K2968" t="s">
        <v>153</v>
      </c>
      <c r="L2968" t="s">
        <v>153</v>
      </c>
      <c r="M2968" t="s">
        <v>153</v>
      </c>
      <c r="N2968" t="b">
        <v>0</v>
      </c>
      <c r="O2968" t="s">
        <v>2499</v>
      </c>
      <c r="P2968" t="s">
        <v>156</v>
      </c>
      <c r="Q2968" t="s">
        <v>157</v>
      </c>
      <c r="R2968" t="s">
        <v>153</v>
      </c>
      <c r="S2968" t="s">
        <v>153</v>
      </c>
      <c r="T2968" t="s">
        <v>153</v>
      </c>
      <c r="U2968" t="s">
        <v>153</v>
      </c>
      <c r="V2968">
        <v>0</v>
      </c>
      <c r="W2968">
        <v>0</v>
      </c>
      <c r="X2968" t="s">
        <v>424</v>
      </c>
      <c r="Y2968" t="s">
        <v>153</v>
      </c>
      <c r="Z2968" t="s">
        <v>153</v>
      </c>
      <c r="AA2968" t="s">
        <v>153</v>
      </c>
      <c r="AB2968" t="b">
        <v>0</v>
      </c>
      <c r="AC2968" t="s">
        <v>153</v>
      </c>
      <c r="AD2968" t="s">
        <v>153</v>
      </c>
      <c r="AE2968" t="s">
        <v>159</v>
      </c>
      <c r="AF2968" t="s">
        <v>153</v>
      </c>
      <c r="AG2968" t="b">
        <v>0</v>
      </c>
      <c r="AH2968" t="s">
        <v>6407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">
        <v>159</v>
      </c>
      <c r="AS2968" t="s">
        <v>159</v>
      </c>
      <c r="AT2968">
        <v>0</v>
      </c>
      <c r="AU2968">
        <v>0</v>
      </c>
      <c r="AV2968">
        <v>0</v>
      </c>
      <c r="AW2968" t="s">
        <v>153</v>
      </c>
      <c r="AX2968">
        <v>0</v>
      </c>
      <c r="AY2968">
        <v>0</v>
      </c>
      <c r="AZ2968">
        <v>0</v>
      </c>
      <c r="BA2968" t="s">
        <v>160</v>
      </c>
      <c r="BB2968">
        <v>0</v>
      </c>
      <c r="BC2968">
        <v>1497.61</v>
      </c>
      <c r="BD2968">
        <v>0</v>
      </c>
      <c r="BE2968">
        <v>1497.61</v>
      </c>
      <c r="BF2968">
        <v>0</v>
      </c>
      <c r="BG2968" t="b">
        <v>1</v>
      </c>
      <c r="BH2968" t="b">
        <v>1</v>
      </c>
      <c r="BI2968" t="b">
        <v>0</v>
      </c>
      <c r="BJ2968" t="s">
        <v>161</v>
      </c>
      <c r="BK2968" t="s">
        <v>161</v>
      </c>
      <c r="BL2968" t="s">
        <v>425</v>
      </c>
      <c r="BM2968" t="s">
        <v>153</v>
      </c>
      <c r="BN2968" t="s">
        <v>153</v>
      </c>
      <c r="BO2968" t="s">
        <v>425</v>
      </c>
      <c r="BP2968" t="s">
        <v>153</v>
      </c>
      <c r="BQ2968" t="s">
        <v>163</v>
      </c>
      <c r="BR2968" t="s">
        <v>164</v>
      </c>
      <c r="BS2968" t="s">
        <v>250</v>
      </c>
      <c r="BT2968" t="b">
        <v>0</v>
      </c>
      <c r="BU2968" t="b">
        <v>0</v>
      </c>
      <c r="BV2968" t="b">
        <v>0</v>
      </c>
      <c r="BW2968" t="s">
        <v>153</v>
      </c>
      <c r="BX2968" t="s">
        <v>153</v>
      </c>
      <c r="BY2968" t="s">
        <v>153</v>
      </c>
      <c r="BZ2968">
        <v>0</v>
      </c>
      <c r="CA2968">
        <v>0</v>
      </c>
      <c r="CB2968" t="b">
        <v>0</v>
      </c>
      <c r="CC2968" t="s">
        <v>165</v>
      </c>
      <c r="CD2968">
        <v>0</v>
      </c>
      <c r="CE2968" t="s">
        <v>161</v>
      </c>
      <c r="CF2968" t="s">
        <v>161</v>
      </c>
      <c r="CG2968" t="b">
        <v>1</v>
      </c>
      <c r="CH2968" t="s">
        <v>153</v>
      </c>
      <c r="CI2968" t="s">
        <v>154</v>
      </c>
      <c r="CJ2968" t="b">
        <v>0</v>
      </c>
      <c r="CK2968" t="s">
        <v>153</v>
      </c>
      <c r="CL2968" t="s">
        <v>153</v>
      </c>
      <c r="CM2968" t="s">
        <v>188</v>
      </c>
      <c r="CN2968" t="s">
        <v>153</v>
      </c>
      <c r="CO2968" t="s">
        <v>153</v>
      </c>
      <c r="CP2968" t="s">
        <v>153</v>
      </c>
      <c r="CQ2968" t="s">
        <v>154</v>
      </c>
      <c r="CR2968" t="b">
        <v>0</v>
      </c>
      <c r="CS2968" t="s">
        <v>189</v>
      </c>
      <c r="CT2968" t="s">
        <v>153</v>
      </c>
      <c r="CU2968" t="s">
        <v>153</v>
      </c>
      <c r="CV2968">
        <v>1</v>
      </c>
      <c r="CW2968" t="s">
        <v>168</v>
      </c>
      <c r="CX2968">
        <v>0</v>
      </c>
      <c r="CY2968">
        <v>0</v>
      </c>
      <c r="CZ2968">
        <v>0</v>
      </c>
      <c r="DA2968" t="s">
        <v>169</v>
      </c>
      <c r="DB2968" t="b">
        <v>0</v>
      </c>
      <c r="DC2968" t="s">
        <v>157</v>
      </c>
      <c r="DD2968" t="s">
        <v>170</v>
      </c>
      <c r="DE2968" t="s">
        <v>171</v>
      </c>
      <c r="DF2968" t="b">
        <v>0</v>
      </c>
      <c r="DG2968" t="s">
        <v>153</v>
      </c>
      <c r="DH2968">
        <v>0</v>
      </c>
      <c r="DI2968" t="b">
        <v>0</v>
      </c>
      <c r="DJ2968" t="s">
        <v>153</v>
      </c>
      <c r="DK2968">
        <v>0</v>
      </c>
      <c r="DL2968" t="b">
        <v>0</v>
      </c>
      <c r="DM2968" t="s">
        <v>153</v>
      </c>
      <c r="DN2968" t="s">
        <v>153</v>
      </c>
      <c r="DO2968">
        <v>0</v>
      </c>
      <c r="DP2968">
        <v>0</v>
      </c>
      <c r="DQ2968">
        <v>0</v>
      </c>
      <c r="DR2968">
        <v>0</v>
      </c>
      <c r="DS2968" t="s">
        <v>153</v>
      </c>
      <c r="DT2968">
        <v>0</v>
      </c>
      <c r="DU2968">
        <v>0</v>
      </c>
      <c r="DV2968">
        <v>0</v>
      </c>
      <c r="DW2968" t="s">
        <v>172</v>
      </c>
      <c r="DX2968" t="s">
        <v>153</v>
      </c>
      <c r="DY2968" t="s">
        <v>172</v>
      </c>
      <c r="DZ2968" t="s">
        <v>153</v>
      </c>
      <c r="EA2968" t="s">
        <v>153</v>
      </c>
      <c r="EB2968" t="s">
        <v>153</v>
      </c>
      <c r="EC2968" t="s">
        <v>153</v>
      </c>
      <c r="ED2968" t="s">
        <v>153</v>
      </c>
      <c r="EE2968" t="s">
        <v>153</v>
      </c>
      <c r="EF2968" s="1"/>
      <c r="EG2968" s="1"/>
      <c r="EH2968" s="1"/>
      <c r="EI2968" s="1"/>
      <c r="EJ2968" t="s">
        <v>153</v>
      </c>
      <c r="EK2968" t="b">
        <v>1</v>
      </c>
      <c r="EL2968" t="s">
        <v>153</v>
      </c>
      <c r="EM2968" t="s">
        <v>153</v>
      </c>
      <c r="EN2968" t="s">
        <v>153</v>
      </c>
      <c r="EO2968" t="s">
        <v>153</v>
      </c>
      <c r="EP2968" t="s">
        <v>153</v>
      </c>
      <c r="EQ2968" t="s">
        <v>153</v>
      </c>
      <c r="ER2968" t="s">
        <v>153</v>
      </c>
      <c r="ES2968" t="s">
        <v>153</v>
      </c>
      <c r="ET2968" t="s">
        <v>153</v>
      </c>
      <c r="EU2968" t="s">
        <v>153</v>
      </c>
    </row>
    <row r="2969" spans="1:151" hidden="1" x14ac:dyDescent="0.35">
      <c r="A2969" t="s">
        <v>6408</v>
      </c>
      <c r="B2969" t="s">
        <v>6409</v>
      </c>
      <c r="C2969" t="s">
        <v>153</v>
      </c>
      <c r="D2969" t="b">
        <v>0</v>
      </c>
      <c r="E2969" t="b">
        <v>0</v>
      </c>
      <c r="F2969" t="s">
        <v>34</v>
      </c>
      <c r="G2969" t="s">
        <v>154</v>
      </c>
      <c r="H2969" s="1">
        <v>45894</v>
      </c>
      <c r="I2969" t="s">
        <v>153</v>
      </c>
      <c r="J2969" t="s">
        <v>153</v>
      </c>
      <c r="K2969" t="s">
        <v>153</v>
      </c>
      <c r="L2969" t="s">
        <v>153</v>
      </c>
      <c r="M2969" t="s">
        <v>153</v>
      </c>
      <c r="N2969" t="b">
        <v>0</v>
      </c>
      <c r="O2969" t="s">
        <v>2499</v>
      </c>
      <c r="P2969" t="s">
        <v>156</v>
      </c>
      <c r="Q2969" t="s">
        <v>157</v>
      </c>
      <c r="R2969" t="s">
        <v>153</v>
      </c>
      <c r="S2969" t="s">
        <v>153</v>
      </c>
      <c r="T2969" t="s">
        <v>153</v>
      </c>
      <c r="U2969" t="s">
        <v>153</v>
      </c>
      <c r="V2969">
        <v>0</v>
      </c>
      <c r="W2969">
        <v>0</v>
      </c>
      <c r="X2969" t="s">
        <v>424</v>
      </c>
      <c r="Y2969" t="s">
        <v>153</v>
      </c>
      <c r="Z2969" t="s">
        <v>153</v>
      </c>
      <c r="AA2969" t="s">
        <v>153</v>
      </c>
      <c r="AB2969" t="b">
        <v>0</v>
      </c>
      <c r="AC2969" t="s">
        <v>153</v>
      </c>
      <c r="AD2969" t="s">
        <v>153</v>
      </c>
      <c r="AE2969" t="s">
        <v>159</v>
      </c>
      <c r="AF2969" t="s">
        <v>153</v>
      </c>
      <c r="AG2969" t="b">
        <v>0</v>
      </c>
      <c r="AH2969" t="s">
        <v>6409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">
        <v>159</v>
      </c>
      <c r="AS2969" t="s">
        <v>159</v>
      </c>
      <c r="AT2969">
        <v>0</v>
      </c>
      <c r="AU2969">
        <v>0</v>
      </c>
      <c r="AV2969">
        <v>0</v>
      </c>
      <c r="AW2969" t="s">
        <v>153</v>
      </c>
      <c r="AX2969">
        <v>0</v>
      </c>
      <c r="AY2969">
        <v>0</v>
      </c>
      <c r="AZ2969">
        <v>0</v>
      </c>
      <c r="BA2969" t="s">
        <v>160</v>
      </c>
      <c r="BB2969">
        <v>0</v>
      </c>
      <c r="BC2969">
        <v>1555.02</v>
      </c>
      <c r="BD2969">
        <v>0</v>
      </c>
      <c r="BE2969">
        <v>1555.02</v>
      </c>
      <c r="BF2969">
        <v>0</v>
      </c>
      <c r="BG2969" t="b">
        <v>1</v>
      </c>
      <c r="BH2969" t="b">
        <v>1</v>
      </c>
      <c r="BI2969" t="b">
        <v>0</v>
      </c>
      <c r="BJ2969" t="s">
        <v>161</v>
      </c>
      <c r="BK2969" t="s">
        <v>161</v>
      </c>
      <c r="BL2969" t="s">
        <v>425</v>
      </c>
      <c r="BM2969" t="s">
        <v>153</v>
      </c>
      <c r="BN2969" t="s">
        <v>153</v>
      </c>
      <c r="BO2969" t="s">
        <v>425</v>
      </c>
      <c r="BP2969" t="s">
        <v>153</v>
      </c>
      <c r="BQ2969" t="s">
        <v>163</v>
      </c>
      <c r="BR2969" t="s">
        <v>164</v>
      </c>
      <c r="BS2969" t="s">
        <v>250</v>
      </c>
      <c r="BT2969" t="b">
        <v>0</v>
      </c>
      <c r="BU2969" t="b">
        <v>0</v>
      </c>
      <c r="BV2969" t="b">
        <v>0</v>
      </c>
      <c r="BW2969" t="s">
        <v>153</v>
      </c>
      <c r="BX2969" t="s">
        <v>153</v>
      </c>
      <c r="BY2969" t="s">
        <v>153</v>
      </c>
      <c r="BZ2969">
        <v>0</v>
      </c>
      <c r="CA2969">
        <v>0</v>
      </c>
      <c r="CB2969" t="b">
        <v>0</v>
      </c>
      <c r="CC2969" t="s">
        <v>165</v>
      </c>
      <c r="CD2969">
        <v>0</v>
      </c>
      <c r="CE2969" t="s">
        <v>161</v>
      </c>
      <c r="CF2969" t="s">
        <v>161</v>
      </c>
      <c r="CG2969" t="b">
        <v>1</v>
      </c>
      <c r="CH2969" t="s">
        <v>153</v>
      </c>
      <c r="CI2969" t="s">
        <v>154</v>
      </c>
      <c r="CJ2969" t="b">
        <v>0</v>
      </c>
      <c r="CK2969" t="s">
        <v>153</v>
      </c>
      <c r="CL2969" t="s">
        <v>153</v>
      </c>
      <c r="CM2969" t="s">
        <v>188</v>
      </c>
      <c r="CN2969" t="s">
        <v>153</v>
      </c>
      <c r="CO2969" t="s">
        <v>153</v>
      </c>
      <c r="CP2969" t="s">
        <v>153</v>
      </c>
      <c r="CQ2969" t="s">
        <v>154</v>
      </c>
      <c r="CR2969" t="b">
        <v>0</v>
      </c>
      <c r="CS2969" t="s">
        <v>189</v>
      </c>
      <c r="CT2969" t="s">
        <v>153</v>
      </c>
      <c r="CU2969" t="s">
        <v>153</v>
      </c>
      <c r="CV2969">
        <v>1</v>
      </c>
      <c r="CW2969" t="s">
        <v>168</v>
      </c>
      <c r="CX2969">
        <v>0</v>
      </c>
      <c r="CY2969">
        <v>0</v>
      </c>
      <c r="CZ2969">
        <v>0</v>
      </c>
      <c r="DA2969" t="s">
        <v>169</v>
      </c>
      <c r="DB2969" t="b">
        <v>0</v>
      </c>
      <c r="DC2969" t="s">
        <v>157</v>
      </c>
      <c r="DD2969" t="s">
        <v>170</v>
      </c>
      <c r="DE2969" t="s">
        <v>171</v>
      </c>
      <c r="DF2969" t="b">
        <v>0</v>
      </c>
      <c r="DG2969" t="s">
        <v>153</v>
      </c>
      <c r="DH2969">
        <v>0</v>
      </c>
      <c r="DI2969" t="b">
        <v>0</v>
      </c>
      <c r="DJ2969" t="s">
        <v>153</v>
      </c>
      <c r="DK2969">
        <v>0</v>
      </c>
      <c r="DL2969" t="b">
        <v>0</v>
      </c>
      <c r="DM2969" t="s">
        <v>153</v>
      </c>
      <c r="DN2969" t="s">
        <v>153</v>
      </c>
      <c r="DO2969">
        <v>0</v>
      </c>
      <c r="DP2969">
        <v>0</v>
      </c>
      <c r="DQ2969">
        <v>0</v>
      </c>
      <c r="DR2969">
        <v>0</v>
      </c>
      <c r="DS2969" t="s">
        <v>153</v>
      </c>
      <c r="DT2969">
        <v>0</v>
      </c>
      <c r="DU2969">
        <v>0</v>
      </c>
      <c r="DV2969">
        <v>0</v>
      </c>
      <c r="DW2969" t="s">
        <v>172</v>
      </c>
      <c r="DX2969" t="s">
        <v>153</v>
      </c>
      <c r="DY2969" t="s">
        <v>172</v>
      </c>
      <c r="DZ2969" t="s">
        <v>153</v>
      </c>
      <c r="EA2969" t="s">
        <v>153</v>
      </c>
      <c r="EB2969" t="s">
        <v>153</v>
      </c>
      <c r="EC2969" t="s">
        <v>153</v>
      </c>
      <c r="ED2969" t="s">
        <v>153</v>
      </c>
      <c r="EE2969" t="s">
        <v>153</v>
      </c>
      <c r="EF2969" s="1"/>
      <c r="EG2969" s="1"/>
      <c r="EH2969" s="1"/>
      <c r="EI2969" s="1"/>
      <c r="EJ2969" t="s">
        <v>153</v>
      </c>
      <c r="EK2969" t="b">
        <v>1</v>
      </c>
      <c r="EL2969" t="s">
        <v>153</v>
      </c>
      <c r="EM2969" t="s">
        <v>153</v>
      </c>
      <c r="EN2969" t="s">
        <v>153</v>
      </c>
      <c r="EO2969" t="s">
        <v>153</v>
      </c>
      <c r="EP2969" t="s">
        <v>153</v>
      </c>
      <c r="EQ2969" t="s">
        <v>153</v>
      </c>
      <c r="ER2969" t="s">
        <v>153</v>
      </c>
      <c r="ES2969" t="s">
        <v>153</v>
      </c>
      <c r="ET2969" t="s">
        <v>153</v>
      </c>
      <c r="EU2969" t="s">
        <v>153</v>
      </c>
    </row>
    <row r="2970" spans="1:151" hidden="1" x14ac:dyDescent="0.35">
      <c r="A2970" t="s">
        <v>6410</v>
      </c>
      <c r="B2970" t="s">
        <v>6411</v>
      </c>
      <c r="C2970" t="s">
        <v>153</v>
      </c>
      <c r="D2970" t="b">
        <v>0</v>
      </c>
      <c r="E2970" t="b">
        <v>0</v>
      </c>
      <c r="F2970" t="s">
        <v>34</v>
      </c>
      <c r="G2970" t="s">
        <v>154</v>
      </c>
      <c r="H2970" s="1">
        <v>45894</v>
      </c>
      <c r="I2970" t="s">
        <v>153</v>
      </c>
      <c r="J2970" t="s">
        <v>153</v>
      </c>
      <c r="K2970" t="s">
        <v>153</v>
      </c>
      <c r="L2970" t="s">
        <v>153</v>
      </c>
      <c r="M2970" t="s">
        <v>153</v>
      </c>
      <c r="N2970" t="b">
        <v>0</v>
      </c>
      <c r="O2970" t="s">
        <v>2499</v>
      </c>
      <c r="P2970" t="s">
        <v>156</v>
      </c>
      <c r="Q2970" t="s">
        <v>157</v>
      </c>
      <c r="R2970" t="s">
        <v>153</v>
      </c>
      <c r="S2970" t="s">
        <v>153</v>
      </c>
      <c r="T2970" t="s">
        <v>153</v>
      </c>
      <c r="U2970" t="s">
        <v>153</v>
      </c>
      <c r="V2970">
        <v>0</v>
      </c>
      <c r="W2970">
        <v>0</v>
      </c>
      <c r="X2970" t="s">
        <v>424</v>
      </c>
      <c r="Y2970" t="s">
        <v>153</v>
      </c>
      <c r="Z2970" t="s">
        <v>153</v>
      </c>
      <c r="AA2970" t="s">
        <v>153</v>
      </c>
      <c r="AB2970" t="b">
        <v>0</v>
      </c>
      <c r="AC2970" t="s">
        <v>153</v>
      </c>
      <c r="AD2970" t="s">
        <v>153</v>
      </c>
      <c r="AE2970" t="s">
        <v>159</v>
      </c>
      <c r="AF2970" t="s">
        <v>153</v>
      </c>
      <c r="AG2970" t="b">
        <v>0</v>
      </c>
      <c r="AH2970" t="s">
        <v>6411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">
        <v>159</v>
      </c>
      <c r="AS2970" t="s">
        <v>159</v>
      </c>
      <c r="AT2970">
        <v>0</v>
      </c>
      <c r="AU2970">
        <v>0</v>
      </c>
      <c r="AV2970">
        <v>0</v>
      </c>
      <c r="AW2970" t="s">
        <v>153</v>
      </c>
      <c r="AX2970">
        <v>0</v>
      </c>
      <c r="AY2970">
        <v>0</v>
      </c>
      <c r="AZ2970">
        <v>0</v>
      </c>
      <c r="BA2970" t="s">
        <v>160</v>
      </c>
      <c r="BB2970">
        <v>0</v>
      </c>
      <c r="BC2970">
        <v>1715.72</v>
      </c>
      <c r="BD2970">
        <v>0</v>
      </c>
      <c r="BE2970">
        <v>1715.72</v>
      </c>
      <c r="BF2970">
        <v>0</v>
      </c>
      <c r="BG2970" t="b">
        <v>1</v>
      </c>
      <c r="BH2970" t="b">
        <v>1</v>
      </c>
      <c r="BI2970" t="b">
        <v>0</v>
      </c>
      <c r="BJ2970" t="s">
        <v>161</v>
      </c>
      <c r="BK2970" t="s">
        <v>161</v>
      </c>
      <c r="BL2970" t="s">
        <v>425</v>
      </c>
      <c r="BM2970" t="s">
        <v>153</v>
      </c>
      <c r="BN2970" t="s">
        <v>153</v>
      </c>
      <c r="BO2970" t="s">
        <v>425</v>
      </c>
      <c r="BP2970" t="s">
        <v>153</v>
      </c>
      <c r="BQ2970" t="s">
        <v>163</v>
      </c>
      <c r="BR2970" t="s">
        <v>164</v>
      </c>
      <c r="BS2970" t="s">
        <v>250</v>
      </c>
      <c r="BT2970" t="b">
        <v>0</v>
      </c>
      <c r="BU2970" t="b">
        <v>0</v>
      </c>
      <c r="BV2970" t="b">
        <v>0</v>
      </c>
      <c r="BW2970" t="s">
        <v>153</v>
      </c>
      <c r="BX2970" t="s">
        <v>153</v>
      </c>
      <c r="BY2970" t="s">
        <v>153</v>
      </c>
      <c r="BZ2970">
        <v>0</v>
      </c>
      <c r="CA2970">
        <v>0</v>
      </c>
      <c r="CB2970" t="b">
        <v>0</v>
      </c>
      <c r="CC2970" t="s">
        <v>165</v>
      </c>
      <c r="CD2970">
        <v>0</v>
      </c>
      <c r="CE2970" t="s">
        <v>161</v>
      </c>
      <c r="CF2970" t="s">
        <v>161</v>
      </c>
      <c r="CG2970" t="b">
        <v>1</v>
      </c>
      <c r="CH2970" t="s">
        <v>153</v>
      </c>
      <c r="CI2970" t="s">
        <v>154</v>
      </c>
      <c r="CJ2970" t="b">
        <v>0</v>
      </c>
      <c r="CK2970" t="s">
        <v>153</v>
      </c>
      <c r="CL2970" t="s">
        <v>153</v>
      </c>
      <c r="CM2970" t="s">
        <v>188</v>
      </c>
      <c r="CN2970" t="s">
        <v>153</v>
      </c>
      <c r="CO2970" t="s">
        <v>153</v>
      </c>
      <c r="CP2970" t="s">
        <v>153</v>
      </c>
      <c r="CQ2970" t="s">
        <v>154</v>
      </c>
      <c r="CR2970" t="b">
        <v>0</v>
      </c>
      <c r="CS2970" t="s">
        <v>189</v>
      </c>
      <c r="CT2970" t="s">
        <v>153</v>
      </c>
      <c r="CU2970" t="s">
        <v>153</v>
      </c>
      <c r="CV2970">
        <v>1</v>
      </c>
      <c r="CW2970" t="s">
        <v>168</v>
      </c>
      <c r="CX2970">
        <v>0</v>
      </c>
      <c r="CY2970">
        <v>0</v>
      </c>
      <c r="CZ2970">
        <v>0</v>
      </c>
      <c r="DA2970" t="s">
        <v>169</v>
      </c>
      <c r="DB2970" t="b">
        <v>0</v>
      </c>
      <c r="DC2970" t="s">
        <v>157</v>
      </c>
      <c r="DD2970" t="s">
        <v>170</v>
      </c>
      <c r="DE2970" t="s">
        <v>171</v>
      </c>
      <c r="DF2970" t="b">
        <v>0</v>
      </c>
      <c r="DG2970" t="s">
        <v>153</v>
      </c>
      <c r="DH2970">
        <v>0</v>
      </c>
      <c r="DI2970" t="b">
        <v>0</v>
      </c>
      <c r="DJ2970" t="s">
        <v>153</v>
      </c>
      <c r="DK2970">
        <v>0</v>
      </c>
      <c r="DL2970" t="b">
        <v>0</v>
      </c>
      <c r="DM2970" t="s">
        <v>153</v>
      </c>
      <c r="DN2970" t="s">
        <v>153</v>
      </c>
      <c r="DO2970">
        <v>0</v>
      </c>
      <c r="DP2970">
        <v>0</v>
      </c>
      <c r="DQ2970">
        <v>0</v>
      </c>
      <c r="DR2970">
        <v>0</v>
      </c>
      <c r="DS2970" t="s">
        <v>153</v>
      </c>
      <c r="DT2970">
        <v>0</v>
      </c>
      <c r="DU2970">
        <v>0</v>
      </c>
      <c r="DV2970">
        <v>0</v>
      </c>
      <c r="DW2970" t="s">
        <v>172</v>
      </c>
      <c r="DX2970" t="s">
        <v>153</v>
      </c>
      <c r="DY2970" t="s">
        <v>172</v>
      </c>
      <c r="DZ2970" t="s">
        <v>153</v>
      </c>
      <c r="EA2970" t="s">
        <v>153</v>
      </c>
      <c r="EB2970" t="s">
        <v>153</v>
      </c>
      <c r="EC2970" t="s">
        <v>153</v>
      </c>
      <c r="ED2970" t="s">
        <v>153</v>
      </c>
      <c r="EE2970" t="s">
        <v>153</v>
      </c>
      <c r="EF2970" s="1"/>
      <c r="EG2970" s="1"/>
      <c r="EH2970" s="1"/>
      <c r="EI2970" s="1"/>
      <c r="EJ2970" t="s">
        <v>153</v>
      </c>
      <c r="EK2970" t="b">
        <v>1</v>
      </c>
      <c r="EL2970" t="s">
        <v>153</v>
      </c>
      <c r="EM2970" t="s">
        <v>153</v>
      </c>
      <c r="EN2970" t="s">
        <v>153</v>
      </c>
      <c r="EO2970" t="s">
        <v>153</v>
      </c>
      <c r="EP2970" t="s">
        <v>153</v>
      </c>
      <c r="EQ2970" t="s">
        <v>153</v>
      </c>
      <c r="ER2970" t="s">
        <v>153</v>
      </c>
      <c r="ES2970" t="s">
        <v>153</v>
      </c>
      <c r="ET2970" t="s">
        <v>153</v>
      </c>
      <c r="EU2970" t="s">
        <v>153</v>
      </c>
    </row>
    <row r="2971" spans="1:151" hidden="1" x14ac:dyDescent="0.35">
      <c r="A2971" t="s">
        <v>6412</v>
      </c>
      <c r="B2971" t="s">
        <v>6413</v>
      </c>
      <c r="C2971" t="s">
        <v>153</v>
      </c>
      <c r="D2971" t="b">
        <v>0</v>
      </c>
      <c r="E2971" t="b">
        <v>0</v>
      </c>
      <c r="F2971" t="s">
        <v>34</v>
      </c>
      <c r="G2971" t="s">
        <v>154</v>
      </c>
      <c r="H2971" s="1">
        <v>45894</v>
      </c>
      <c r="I2971" t="s">
        <v>153</v>
      </c>
      <c r="J2971" t="s">
        <v>153</v>
      </c>
      <c r="K2971" t="s">
        <v>153</v>
      </c>
      <c r="L2971" t="s">
        <v>153</v>
      </c>
      <c r="M2971" t="s">
        <v>153</v>
      </c>
      <c r="N2971" t="b">
        <v>0</v>
      </c>
      <c r="O2971" t="s">
        <v>2499</v>
      </c>
      <c r="P2971" t="s">
        <v>156</v>
      </c>
      <c r="Q2971" t="s">
        <v>157</v>
      </c>
      <c r="R2971" t="s">
        <v>153</v>
      </c>
      <c r="S2971" t="s">
        <v>153</v>
      </c>
      <c r="T2971" t="s">
        <v>153</v>
      </c>
      <c r="U2971" t="s">
        <v>153</v>
      </c>
      <c r="V2971">
        <v>0</v>
      </c>
      <c r="W2971">
        <v>0</v>
      </c>
      <c r="X2971" t="s">
        <v>424</v>
      </c>
      <c r="Y2971" t="s">
        <v>153</v>
      </c>
      <c r="Z2971" t="s">
        <v>153</v>
      </c>
      <c r="AA2971" t="s">
        <v>153</v>
      </c>
      <c r="AB2971" t="b">
        <v>0</v>
      </c>
      <c r="AC2971" t="s">
        <v>153</v>
      </c>
      <c r="AD2971" t="s">
        <v>153</v>
      </c>
      <c r="AE2971" t="s">
        <v>159</v>
      </c>
      <c r="AF2971" t="s">
        <v>153</v>
      </c>
      <c r="AG2971" t="b">
        <v>0</v>
      </c>
      <c r="AH2971" t="s">
        <v>6413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">
        <v>159</v>
      </c>
      <c r="AS2971" t="s">
        <v>159</v>
      </c>
      <c r="AT2971">
        <v>0</v>
      </c>
      <c r="AU2971">
        <v>0</v>
      </c>
      <c r="AV2971">
        <v>0</v>
      </c>
      <c r="AW2971" t="s">
        <v>153</v>
      </c>
      <c r="AX2971">
        <v>0</v>
      </c>
      <c r="AY2971">
        <v>0</v>
      </c>
      <c r="AZ2971">
        <v>0</v>
      </c>
      <c r="BA2971" t="s">
        <v>160</v>
      </c>
      <c r="BB2971">
        <v>0</v>
      </c>
      <c r="BC2971">
        <v>1747.16</v>
      </c>
      <c r="BD2971">
        <v>0</v>
      </c>
      <c r="BE2971">
        <v>1747.16</v>
      </c>
      <c r="BF2971">
        <v>0</v>
      </c>
      <c r="BG2971" t="b">
        <v>1</v>
      </c>
      <c r="BH2971" t="b">
        <v>1</v>
      </c>
      <c r="BI2971" t="b">
        <v>0</v>
      </c>
      <c r="BJ2971" t="s">
        <v>161</v>
      </c>
      <c r="BK2971" t="s">
        <v>161</v>
      </c>
      <c r="BL2971" t="s">
        <v>425</v>
      </c>
      <c r="BM2971" t="s">
        <v>153</v>
      </c>
      <c r="BN2971" t="s">
        <v>153</v>
      </c>
      <c r="BO2971" t="s">
        <v>425</v>
      </c>
      <c r="BP2971" t="s">
        <v>153</v>
      </c>
      <c r="BQ2971" t="s">
        <v>163</v>
      </c>
      <c r="BR2971" t="s">
        <v>164</v>
      </c>
      <c r="BS2971" t="s">
        <v>250</v>
      </c>
      <c r="BT2971" t="b">
        <v>0</v>
      </c>
      <c r="BU2971" t="b">
        <v>0</v>
      </c>
      <c r="BV2971" t="b">
        <v>0</v>
      </c>
      <c r="BW2971" t="s">
        <v>153</v>
      </c>
      <c r="BX2971" t="s">
        <v>153</v>
      </c>
      <c r="BY2971" t="s">
        <v>153</v>
      </c>
      <c r="BZ2971">
        <v>0</v>
      </c>
      <c r="CA2971">
        <v>0</v>
      </c>
      <c r="CB2971" t="b">
        <v>0</v>
      </c>
      <c r="CC2971" t="s">
        <v>165</v>
      </c>
      <c r="CD2971">
        <v>0</v>
      </c>
      <c r="CE2971" t="s">
        <v>161</v>
      </c>
      <c r="CF2971" t="s">
        <v>161</v>
      </c>
      <c r="CG2971" t="b">
        <v>1</v>
      </c>
      <c r="CH2971" t="s">
        <v>153</v>
      </c>
      <c r="CI2971" t="s">
        <v>154</v>
      </c>
      <c r="CJ2971" t="b">
        <v>0</v>
      </c>
      <c r="CK2971" t="s">
        <v>153</v>
      </c>
      <c r="CL2971" t="s">
        <v>153</v>
      </c>
      <c r="CM2971" t="s">
        <v>188</v>
      </c>
      <c r="CN2971" t="s">
        <v>153</v>
      </c>
      <c r="CO2971" t="s">
        <v>153</v>
      </c>
      <c r="CP2971" t="s">
        <v>153</v>
      </c>
      <c r="CQ2971" t="s">
        <v>154</v>
      </c>
      <c r="CR2971" t="b">
        <v>0</v>
      </c>
      <c r="CS2971" t="s">
        <v>189</v>
      </c>
      <c r="CT2971" t="s">
        <v>153</v>
      </c>
      <c r="CU2971" t="s">
        <v>153</v>
      </c>
      <c r="CV2971">
        <v>1</v>
      </c>
      <c r="CW2971" t="s">
        <v>168</v>
      </c>
      <c r="CX2971">
        <v>0</v>
      </c>
      <c r="CY2971">
        <v>0</v>
      </c>
      <c r="CZ2971">
        <v>0</v>
      </c>
      <c r="DA2971" t="s">
        <v>169</v>
      </c>
      <c r="DB2971" t="b">
        <v>0</v>
      </c>
      <c r="DC2971" t="s">
        <v>157</v>
      </c>
      <c r="DD2971" t="s">
        <v>170</v>
      </c>
      <c r="DE2971" t="s">
        <v>171</v>
      </c>
      <c r="DF2971" t="b">
        <v>0</v>
      </c>
      <c r="DG2971" t="s">
        <v>153</v>
      </c>
      <c r="DH2971">
        <v>0</v>
      </c>
      <c r="DI2971" t="b">
        <v>0</v>
      </c>
      <c r="DJ2971" t="s">
        <v>153</v>
      </c>
      <c r="DK2971">
        <v>0</v>
      </c>
      <c r="DL2971" t="b">
        <v>0</v>
      </c>
      <c r="DM2971" t="s">
        <v>153</v>
      </c>
      <c r="DN2971" t="s">
        <v>153</v>
      </c>
      <c r="DO2971">
        <v>0</v>
      </c>
      <c r="DP2971">
        <v>0</v>
      </c>
      <c r="DQ2971">
        <v>0</v>
      </c>
      <c r="DR2971">
        <v>0</v>
      </c>
      <c r="DS2971" t="s">
        <v>153</v>
      </c>
      <c r="DT2971">
        <v>0</v>
      </c>
      <c r="DU2971">
        <v>0</v>
      </c>
      <c r="DV2971">
        <v>0</v>
      </c>
      <c r="DW2971" t="s">
        <v>172</v>
      </c>
      <c r="DX2971" t="s">
        <v>153</v>
      </c>
      <c r="DY2971" t="s">
        <v>172</v>
      </c>
      <c r="DZ2971" t="s">
        <v>153</v>
      </c>
      <c r="EA2971" t="s">
        <v>153</v>
      </c>
      <c r="EB2971" t="s">
        <v>153</v>
      </c>
      <c r="EC2971" t="s">
        <v>153</v>
      </c>
      <c r="ED2971" t="s">
        <v>153</v>
      </c>
      <c r="EE2971" t="s">
        <v>153</v>
      </c>
      <c r="EF2971" s="1"/>
      <c r="EG2971" s="1"/>
      <c r="EH2971" s="1"/>
      <c r="EI2971" s="1"/>
      <c r="EJ2971" t="s">
        <v>153</v>
      </c>
      <c r="EK2971" t="b">
        <v>1</v>
      </c>
      <c r="EL2971" t="s">
        <v>153</v>
      </c>
      <c r="EM2971" t="s">
        <v>153</v>
      </c>
      <c r="EN2971" t="s">
        <v>153</v>
      </c>
      <c r="EO2971" t="s">
        <v>153</v>
      </c>
      <c r="EP2971" t="s">
        <v>153</v>
      </c>
      <c r="EQ2971" t="s">
        <v>153</v>
      </c>
      <c r="ER2971" t="s">
        <v>153</v>
      </c>
      <c r="ES2971" t="s">
        <v>153</v>
      </c>
      <c r="ET2971" t="s">
        <v>153</v>
      </c>
      <c r="EU2971" t="s">
        <v>153</v>
      </c>
    </row>
    <row r="2972" spans="1:151" hidden="1" x14ac:dyDescent="0.35">
      <c r="A2972" t="s">
        <v>6414</v>
      </c>
      <c r="B2972" t="s">
        <v>6415</v>
      </c>
      <c r="C2972" t="s">
        <v>153</v>
      </c>
      <c r="D2972" t="b">
        <v>0</v>
      </c>
      <c r="E2972" t="b">
        <v>0</v>
      </c>
      <c r="F2972" t="s">
        <v>34</v>
      </c>
      <c r="G2972" t="s">
        <v>154</v>
      </c>
      <c r="H2972" s="1">
        <v>45894</v>
      </c>
      <c r="I2972" t="s">
        <v>153</v>
      </c>
      <c r="J2972" t="s">
        <v>153</v>
      </c>
      <c r="K2972" t="s">
        <v>153</v>
      </c>
      <c r="L2972" t="s">
        <v>153</v>
      </c>
      <c r="M2972" t="s">
        <v>153</v>
      </c>
      <c r="N2972" t="b">
        <v>0</v>
      </c>
      <c r="O2972" t="s">
        <v>2499</v>
      </c>
      <c r="P2972" t="s">
        <v>156</v>
      </c>
      <c r="Q2972" t="s">
        <v>157</v>
      </c>
      <c r="R2972" t="s">
        <v>153</v>
      </c>
      <c r="S2972" t="s">
        <v>153</v>
      </c>
      <c r="T2972" t="s">
        <v>153</v>
      </c>
      <c r="U2972" t="s">
        <v>153</v>
      </c>
      <c r="V2972">
        <v>0</v>
      </c>
      <c r="W2972">
        <v>0</v>
      </c>
      <c r="X2972" t="s">
        <v>424</v>
      </c>
      <c r="Y2972" t="s">
        <v>153</v>
      </c>
      <c r="Z2972" t="s">
        <v>153</v>
      </c>
      <c r="AA2972" t="s">
        <v>153</v>
      </c>
      <c r="AB2972" t="b">
        <v>0</v>
      </c>
      <c r="AC2972" t="s">
        <v>153</v>
      </c>
      <c r="AD2972" t="s">
        <v>153</v>
      </c>
      <c r="AE2972" t="s">
        <v>159</v>
      </c>
      <c r="AF2972" t="s">
        <v>153</v>
      </c>
      <c r="AG2972" t="b">
        <v>0</v>
      </c>
      <c r="AH2972" t="s">
        <v>6415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">
        <v>159</v>
      </c>
      <c r="AS2972" t="s">
        <v>159</v>
      </c>
      <c r="AT2972">
        <v>0</v>
      </c>
      <c r="AU2972">
        <v>0</v>
      </c>
      <c r="AV2972">
        <v>0</v>
      </c>
      <c r="AW2972" t="s">
        <v>153</v>
      </c>
      <c r="AX2972">
        <v>0</v>
      </c>
      <c r="AY2972">
        <v>0</v>
      </c>
      <c r="AZ2972">
        <v>0</v>
      </c>
      <c r="BA2972" t="s">
        <v>160</v>
      </c>
      <c r="BB2972">
        <v>0</v>
      </c>
      <c r="BC2972">
        <v>608.41999999999996</v>
      </c>
      <c r="BD2972">
        <v>0</v>
      </c>
      <c r="BE2972">
        <v>608.41999999999996</v>
      </c>
      <c r="BF2972">
        <v>0</v>
      </c>
      <c r="BG2972" t="b">
        <v>1</v>
      </c>
      <c r="BH2972" t="b">
        <v>1</v>
      </c>
      <c r="BI2972" t="b">
        <v>0</v>
      </c>
      <c r="BJ2972" t="s">
        <v>161</v>
      </c>
      <c r="BK2972" t="s">
        <v>161</v>
      </c>
      <c r="BL2972" t="s">
        <v>425</v>
      </c>
      <c r="BM2972" t="s">
        <v>153</v>
      </c>
      <c r="BN2972" t="s">
        <v>153</v>
      </c>
      <c r="BO2972" t="s">
        <v>425</v>
      </c>
      <c r="BP2972" t="s">
        <v>153</v>
      </c>
      <c r="BQ2972" t="s">
        <v>163</v>
      </c>
      <c r="BR2972" t="s">
        <v>164</v>
      </c>
      <c r="BS2972" t="s">
        <v>250</v>
      </c>
      <c r="BT2972" t="b">
        <v>0</v>
      </c>
      <c r="BU2972" t="b">
        <v>0</v>
      </c>
      <c r="BV2972" t="b">
        <v>0</v>
      </c>
      <c r="BW2972" t="s">
        <v>153</v>
      </c>
      <c r="BX2972" t="s">
        <v>153</v>
      </c>
      <c r="BY2972" t="s">
        <v>153</v>
      </c>
      <c r="BZ2972">
        <v>0</v>
      </c>
      <c r="CA2972">
        <v>0</v>
      </c>
      <c r="CB2972" t="b">
        <v>0</v>
      </c>
      <c r="CC2972" t="s">
        <v>165</v>
      </c>
      <c r="CD2972">
        <v>0</v>
      </c>
      <c r="CE2972" t="s">
        <v>161</v>
      </c>
      <c r="CF2972" t="s">
        <v>161</v>
      </c>
      <c r="CG2972" t="b">
        <v>1</v>
      </c>
      <c r="CH2972" t="s">
        <v>153</v>
      </c>
      <c r="CI2972" t="s">
        <v>154</v>
      </c>
      <c r="CJ2972" t="b">
        <v>0</v>
      </c>
      <c r="CK2972" t="s">
        <v>153</v>
      </c>
      <c r="CL2972" t="s">
        <v>153</v>
      </c>
      <c r="CM2972" t="s">
        <v>188</v>
      </c>
      <c r="CN2972" t="s">
        <v>153</v>
      </c>
      <c r="CO2972" t="s">
        <v>153</v>
      </c>
      <c r="CP2972" t="s">
        <v>153</v>
      </c>
      <c r="CQ2972" t="s">
        <v>154</v>
      </c>
      <c r="CR2972" t="b">
        <v>0</v>
      </c>
      <c r="CS2972" t="s">
        <v>189</v>
      </c>
      <c r="CT2972" t="s">
        <v>153</v>
      </c>
      <c r="CU2972" t="s">
        <v>153</v>
      </c>
      <c r="CV2972">
        <v>1</v>
      </c>
      <c r="CW2972" t="s">
        <v>168</v>
      </c>
      <c r="CX2972">
        <v>0</v>
      </c>
      <c r="CY2972">
        <v>0</v>
      </c>
      <c r="CZ2972">
        <v>0</v>
      </c>
      <c r="DA2972" t="s">
        <v>169</v>
      </c>
      <c r="DB2972" t="b">
        <v>0</v>
      </c>
      <c r="DC2972" t="s">
        <v>157</v>
      </c>
      <c r="DD2972" t="s">
        <v>170</v>
      </c>
      <c r="DE2972" t="s">
        <v>171</v>
      </c>
      <c r="DF2972" t="b">
        <v>0</v>
      </c>
      <c r="DG2972" t="s">
        <v>153</v>
      </c>
      <c r="DH2972">
        <v>0</v>
      </c>
      <c r="DI2972" t="b">
        <v>0</v>
      </c>
      <c r="DJ2972" t="s">
        <v>153</v>
      </c>
      <c r="DK2972">
        <v>0</v>
      </c>
      <c r="DL2972" t="b">
        <v>0</v>
      </c>
      <c r="DM2972" t="s">
        <v>153</v>
      </c>
      <c r="DN2972" t="s">
        <v>153</v>
      </c>
      <c r="DO2972">
        <v>0</v>
      </c>
      <c r="DP2972">
        <v>0</v>
      </c>
      <c r="DQ2972">
        <v>0</v>
      </c>
      <c r="DR2972">
        <v>0</v>
      </c>
      <c r="DS2972" t="s">
        <v>153</v>
      </c>
      <c r="DT2972">
        <v>0</v>
      </c>
      <c r="DU2972">
        <v>0</v>
      </c>
      <c r="DV2972">
        <v>0</v>
      </c>
      <c r="DW2972" t="s">
        <v>172</v>
      </c>
      <c r="DX2972" t="s">
        <v>153</v>
      </c>
      <c r="DY2972" t="s">
        <v>172</v>
      </c>
      <c r="DZ2972" t="s">
        <v>153</v>
      </c>
      <c r="EA2972" t="s">
        <v>153</v>
      </c>
      <c r="EB2972" t="s">
        <v>153</v>
      </c>
      <c r="EC2972" t="s">
        <v>153</v>
      </c>
      <c r="ED2972" t="s">
        <v>153</v>
      </c>
      <c r="EE2972" t="s">
        <v>153</v>
      </c>
      <c r="EF2972" s="1"/>
      <c r="EG2972" s="1"/>
      <c r="EH2972" s="1"/>
      <c r="EI2972" s="1"/>
      <c r="EJ2972" t="s">
        <v>153</v>
      </c>
      <c r="EK2972" t="b">
        <v>1</v>
      </c>
      <c r="EL2972" t="s">
        <v>153</v>
      </c>
      <c r="EM2972" t="s">
        <v>153</v>
      </c>
      <c r="EN2972" t="s">
        <v>153</v>
      </c>
      <c r="EO2972" t="s">
        <v>153</v>
      </c>
      <c r="EP2972" t="s">
        <v>153</v>
      </c>
      <c r="EQ2972" t="s">
        <v>153</v>
      </c>
      <c r="ER2972" t="s">
        <v>153</v>
      </c>
      <c r="ES2972" t="s">
        <v>153</v>
      </c>
      <c r="ET2972" t="s">
        <v>153</v>
      </c>
      <c r="EU2972" t="s">
        <v>153</v>
      </c>
    </row>
    <row r="2973" spans="1:151" hidden="1" x14ac:dyDescent="0.35">
      <c r="A2973" t="s">
        <v>6416</v>
      </c>
      <c r="B2973" t="s">
        <v>6417</v>
      </c>
      <c r="C2973" t="s">
        <v>153</v>
      </c>
      <c r="D2973" t="b">
        <v>0</v>
      </c>
      <c r="E2973" t="b">
        <v>0</v>
      </c>
      <c r="F2973" t="s">
        <v>34</v>
      </c>
      <c r="G2973" t="s">
        <v>154</v>
      </c>
      <c r="H2973" s="1">
        <v>45894</v>
      </c>
      <c r="I2973" t="s">
        <v>153</v>
      </c>
      <c r="J2973" t="s">
        <v>153</v>
      </c>
      <c r="K2973" t="s">
        <v>153</v>
      </c>
      <c r="L2973" t="s">
        <v>153</v>
      </c>
      <c r="M2973" t="s">
        <v>153</v>
      </c>
      <c r="N2973" t="b">
        <v>0</v>
      </c>
      <c r="O2973" t="s">
        <v>2499</v>
      </c>
      <c r="P2973" t="s">
        <v>156</v>
      </c>
      <c r="Q2973" t="s">
        <v>157</v>
      </c>
      <c r="R2973" t="s">
        <v>153</v>
      </c>
      <c r="S2973" t="s">
        <v>153</v>
      </c>
      <c r="T2973" t="s">
        <v>153</v>
      </c>
      <c r="U2973" t="s">
        <v>153</v>
      </c>
      <c r="V2973">
        <v>0</v>
      </c>
      <c r="W2973">
        <v>0</v>
      </c>
      <c r="X2973" t="s">
        <v>424</v>
      </c>
      <c r="Y2973" t="s">
        <v>153</v>
      </c>
      <c r="Z2973" t="s">
        <v>153</v>
      </c>
      <c r="AA2973" t="s">
        <v>153</v>
      </c>
      <c r="AB2973" t="b">
        <v>0</v>
      </c>
      <c r="AC2973" t="s">
        <v>153</v>
      </c>
      <c r="AD2973" t="s">
        <v>153</v>
      </c>
      <c r="AE2973" t="s">
        <v>159</v>
      </c>
      <c r="AF2973" t="s">
        <v>153</v>
      </c>
      <c r="AG2973" t="b">
        <v>0</v>
      </c>
      <c r="AH2973" t="s">
        <v>6417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">
        <v>159</v>
      </c>
      <c r="AS2973" t="s">
        <v>159</v>
      </c>
      <c r="AT2973">
        <v>0</v>
      </c>
      <c r="AU2973">
        <v>0</v>
      </c>
      <c r="AV2973">
        <v>0</v>
      </c>
      <c r="AW2973" t="s">
        <v>153</v>
      </c>
      <c r="AX2973">
        <v>0</v>
      </c>
      <c r="AY2973">
        <v>0</v>
      </c>
      <c r="AZ2973">
        <v>0</v>
      </c>
      <c r="BA2973" t="s">
        <v>160</v>
      </c>
      <c r="BB2973">
        <v>0</v>
      </c>
      <c r="BC2973">
        <v>1823.68</v>
      </c>
      <c r="BD2973">
        <v>0</v>
      </c>
      <c r="BE2973">
        <v>1823.68</v>
      </c>
      <c r="BF2973">
        <v>0</v>
      </c>
      <c r="BG2973" t="b">
        <v>1</v>
      </c>
      <c r="BH2973" t="b">
        <v>1</v>
      </c>
      <c r="BI2973" t="b">
        <v>0</v>
      </c>
      <c r="BJ2973" t="s">
        <v>161</v>
      </c>
      <c r="BK2973" t="s">
        <v>161</v>
      </c>
      <c r="BL2973" t="s">
        <v>425</v>
      </c>
      <c r="BM2973" t="s">
        <v>153</v>
      </c>
      <c r="BN2973" t="s">
        <v>153</v>
      </c>
      <c r="BO2973" t="s">
        <v>425</v>
      </c>
      <c r="BP2973" t="s">
        <v>153</v>
      </c>
      <c r="BQ2973" t="s">
        <v>163</v>
      </c>
      <c r="BR2973" t="s">
        <v>164</v>
      </c>
      <c r="BS2973" t="s">
        <v>250</v>
      </c>
      <c r="BT2973" t="b">
        <v>0</v>
      </c>
      <c r="BU2973" t="b">
        <v>0</v>
      </c>
      <c r="BV2973" t="b">
        <v>0</v>
      </c>
      <c r="BW2973" t="s">
        <v>153</v>
      </c>
      <c r="BX2973" t="s">
        <v>153</v>
      </c>
      <c r="BY2973" t="s">
        <v>153</v>
      </c>
      <c r="BZ2973">
        <v>0</v>
      </c>
      <c r="CA2973">
        <v>0</v>
      </c>
      <c r="CB2973" t="b">
        <v>0</v>
      </c>
      <c r="CC2973" t="s">
        <v>165</v>
      </c>
      <c r="CD2973">
        <v>0</v>
      </c>
      <c r="CE2973" t="s">
        <v>161</v>
      </c>
      <c r="CF2973" t="s">
        <v>161</v>
      </c>
      <c r="CG2973" t="b">
        <v>1</v>
      </c>
      <c r="CH2973" t="s">
        <v>153</v>
      </c>
      <c r="CI2973" t="s">
        <v>154</v>
      </c>
      <c r="CJ2973" t="b">
        <v>0</v>
      </c>
      <c r="CK2973" t="s">
        <v>153</v>
      </c>
      <c r="CL2973" t="s">
        <v>153</v>
      </c>
      <c r="CM2973" t="s">
        <v>188</v>
      </c>
      <c r="CN2973" t="s">
        <v>153</v>
      </c>
      <c r="CO2973" t="s">
        <v>153</v>
      </c>
      <c r="CP2973" t="s">
        <v>153</v>
      </c>
      <c r="CQ2973" t="s">
        <v>154</v>
      </c>
      <c r="CR2973" t="b">
        <v>0</v>
      </c>
      <c r="CS2973" t="s">
        <v>189</v>
      </c>
      <c r="CT2973" t="s">
        <v>153</v>
      </c>
      <c r="CU2973" t="s">
        <v>153</v>
      </c>
      <c r="CV2973">
        <v>1</v>
      </c>
      <c r="CW2973" t="s">
        <v>168</v>
      </c>
      <c r="CX2973">
        <v>0</v>
      </c>
      <c r="CY2973">
        <v>0</v>
      </c>
      <c r="CZ2973">
        <v>0</v>
      </c>
      <c r="DA2973" t="s">
        <v>169</v>
      </c>
      <c r="DB2973" t="b">
        <v>0</v>
      </c>
      <c r="DC2973" t="s">
        <v>157</v>
      </c>
      <c r="DD2973" t="s">
        <v>170</v>
      </c>
      <c r="DE2973" t="s">
        <v>171</v>
      </c>
      <c r="DF2973" t="b">
        <v>0</v>
      </c>
      <c r="DG2973" t="s">
        <v>153</v>
      </c>
      <c r="DH2973">
        <v>0</v>
      </c>
      <c r="DI2973" t="b">
        <v>0</v>
      </c>
      <c r="DJ2973" t="s">
        <v>153</v>
      </c>
      <c r="DK2973">
        <v>0</v>
      </c>
      <c r="DL2973" t="b">
        <v>0</v>
      </c>
      <c r="DM2973" t="s">
        <v>153</v>
      </c>
      <c r="DN2973" t="s">
        <v>153</v>
      </c>
      <c r="DO2973">
        <v>0</v>
      </c>
      <c r="DP2973">
        <v>0</v>
      </c>
      <c r="DQ2973">
        <v>0</v>
      </c>
      <c r="DR2973">
        <v>0</v>
      </c>
      <c r="DS2973" t="s">
        <v>153</v>
      </c>
      <c r="DT2973">
        <v>0</v>
      </c>
      <c r="DU2973">
        <v>0</v>
      </c>
      <c r="DV2973">
        <v>0</v>
      </c>
      <c r="DW2973" t="s">
        <v>172</v>
      </c>
      <c r="DX2973" t="s">
        <v>153</v>
      </c>
      <c r="DY2973" t="s">
        <v>172</v>
      </c>
      <c r="DZ2973" t="s">
        <v>153</v>
      </c>
      <c r="EA2973" t="s">
        <v>153</v>
      </c>
      <c r="EB2973" t="s">
        <v>153</v>
      </c>
      <c r="EC2973" t="s">
        <v>153</v>
      </c>
      <c r="ED2973" t="s">
        <v>153</v>
      </c>
      <c r="EE2973" t="s">
        <v>153</v>
      </c>
      <c r="EF2973" s="1"/>
      <c r="EG2973" s="1"/>
      <c r="EH2973" s="1"/>
      <c r="EI2973" s="1"/>
      <c r="EJ2973" t="s">
        <v>153</v>
      </c>
      <c r="EK2973" t="b">
        <v>1</v>
      </c>
      <c r="EL2973" t="s">
        <v>153</v>
      </c>
      <c r="EM2973" t="s">
        <v>153</v>
      </c>
      <c r="EN2973" t="s">
        <v>153</v>
      </c>
      <c r="EO2973" t="s">
        <v>153</v>
      </c>
      <c r="EP2973" t="s">
        <v>153</v>
      </c>
      <c r="EQ2973" t="s">
        <v>153</v>
      </c>
      <c r="ER2973" t="s">
        <v>153</v>
      </c>
      <c r="ES2973" t="s">
        <v>153</v>
      </c>
      <c r="ET2973" t="s">
        <v>153</v>
      </c>
      <c r="EU2973" t="s">
        <v>153</v>
      </c>
    </row>
    <row r="2974" spans="1:151" hidden="1" x14ac:dyDescent="0.35">
      <c r="A2974" t="s">
        <v>6418</v>
      </c>
      <c r="B2974" t="s">
        <v>6419</v>
      </c>
      <c r="C2974" t="s">
        <v>153</v>
      </c>
      <c r="D2974" t="b">
        <v>0</v>
      </c>
      <c r="E2974" t="b">
        <v>0</v>
      </c>
      <c r="F2974" t="s">
        <v>34</v>
      </c>
      <c r="G2974" t="s">
        <v>154</v>
      </c>
      <c r="H2974" s="1">
        <v>45894</v>
      </c>
      <c r="I2974" t="s">
        <v>153</v>
      </c>
      <c r="J2974" t="s">
        <v>153</v>
      </c>
      <c r="K2974" t="s">
        <v>153</v>
      </c>
      <c r="L2974" t="s">
        <v>153</v>
      </c>
      <c r="M2974" t="s">
        <v>153</v>
      </c>
      <c r="N2974" t="b">
        <v>0</v>
      </c>
      <c r="O2974" t="s">
        <v>2499</v>
      </c>
      <c r="P2974" t="s">
        <v>156</v>
      </c>
      <c r="Q2974" t="s">
        <v>157</v>
      </c>
      <c r="R2974" t="s">
        <v>153</v>
      </c>
      <c r="S2974" t="s">
        <v>153</v>
      </c>
      <c r="T2974" t="s">
        <v>153</v>
      </c>
      <c r="U2974" t="s">
        <v>153</v>
      </c>
      <c r="V2974">
        <v>0</v>
      </c>
      <c r="W2974">
        <v>0</v>
      </c>
      <c r="X2974" t="s">
        <v>424</v>
      </c>
      <c r="Y2974" t="s">
        <v>153</v>
      </c>
      <c r="Z2974" t="s">
        <v>153</v>
      </c>
      <c r="AA2974" t="s">
        <v>153</v>
      </c>
      <c r="AB2974" t="b">
        <v>0</v>
      </c>
      <c r="AC2974" t="s">
        <v>153</v>
      </c>
      <c r="AD2974" t="s">
        <v>153</v>
      </c>
      <c r="AE2974" t="s">
        <v>159</v>
      </c>
      <c r="AF2974" t="s">
        <v>153</v>
      </c>
      <c r="AG2974" t="b">
        <v>0</v>
      </c>
      <c r="AH2974" t="s">
        <v>6419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">
        <v>159</v>
      </c>
      <c r="AS2974" t="s">
        <v>159</v>
      </c>
      <c r="AT2974">
        <v>0</v>
      </c>
      <c r="AU2974">
        <v>0</v>
      </c>
      <c r="AV2974">
        <v>0</v>
      </c>
      <c r="AW2974" t="s">
        <v>153</v>
      </c>
      <c r="AX2974">
        <v>0</v>
      </c>
      <c r="AY2974">
        <v>0</v>
      </c>
      <c r="AZ2974">
        <v>0</v>
      </c>
      <c r="BA2974" t="s">
        <v>160</v>
      </c>
      <c r="BB2974">
        <v>0</v>
      </c>
      <c r="BC2974">
        <v>879.37778000000003</v>
      </c>
      <c r="BD2974">
        <v>0</v>
      </c>
      <c r="BE2974">
        <v>879.37778000000003</v>
      </c>
      <c r="BF2974">
        <v>0</v>
      </c>
      <c r="BG2974" t="b">
        <v>1</v>
      </c>
      <c r="BH2974" t="b">
        <v>1</v>
      </c>
      <c r="BI2974" t="b">
        <v>0</v>
      </c>
      <c r="BJ2974" t="s">
        <v>161</v>
      </c>
      <c r="BK2974" t="s">
        <v>161</v>
      </c>
      <c r="BL2974" t="s">
        <v>425</v>
      </c>
      <c r="BM2974" t="s">
        <v>153</v>
      </c>
      <c r="BN2974" t="s">
        <v>153</v>
      </c>
      <c r="BO2974" t="s">
        <v>425</v>
      </c>
      <c r="BP2974" t="s">
        <v>153</v>
      </c>
      <c r="BQ2974" t="s">
        <v>163</v>
      </c>
      <c r="BR2974" t="s">
        <v>164</v>
      </c>
      <c r="BS2974" t="s">
        <v>250</v>
      </c>
      <c r="BT2974" t="b">
        <v>0</v>
      </c>
      <c r="BU2974" t="b">
        <v>0</v>
      </c>
      <c r="BV2974" t="b">
        <v>0</v>
      </c>
      <c r="BW2974" t="s">
        <v>153</v>
      </c>
      <c r="BX2974" t="s">
        <v>153</v>
      </c>
      <c r="BY2974" t="s">
        <v>153</v>
      </c>
      <c r="BZ2974">
        <v>0</v>
      </c>
      <c r="CA2974">
        <v>0</v>
      </c>
      <c r="CB2974" t="b">
        <v>0</v>
      </c>
      <c r="CC2974" t="s">
        <v>165</v>
      </c>
      <c r="CD2974">
        <v>0</v>
      </c>
      <c r="CE2974" t="s">
        <v>161</v>
      </c>
      <c r="CF2974" t="s">
        <v>161</v>
      </c>
      <c r="CG2974" t="b">
        <v>1</v>
      </c>
      <c r="CH2974" t="s">
        <v>153</v>
      </c>
      <c r="CI2974" t="s">
        <v>154</v>
      </c>
      <c r="CJ2974" t="b">
        <v>0</v>
      </c>
      <c r="CK2974" t="s">
        <v>153</v>
      </c>
      <c r="CL2974" t="s">
        <v>153</v>
      </c>
      <c r="CM2974" t="s">
        <v>188</v>
      </c>
      <c r="CN2974" t="s">
        <v>153</v>
      </c>
      <c r="CO2974" t="s">
        <v>153</v>
      </c>
      <c r="CP2974" t="s">
        <v>153</v>
      </c>
      <c r="CQ2974" t="s">
        <v>154</v>
      </c>
      <c r="CR2974" t="b">
        <v>0</v>
      </c>
      <c r="CS2974" t="s">
        <v>189</v>
      </c>
      <c r="CT2974" t="s">
        <v>153</v>
      </c>
      <c r="CU2974" t="s">
        <v>153</v>
      </c>
      <c r="CV2974">
        <v>1</v>
      </c>
      <c r="CW2974" t="s">
        <v>168</v>
      </c>
      <c r="CX2974">
        <v>0</v>
      </c>
      <c r="CY2974">
        <v>0</v>
      </c>
      <c r="CZ2974">
        <v>0</v>
      </c>
      <c r="DA2974" t="s">
        <v>169</v>
      </c>
      <c r="DB2974" t="b">
        <v>0</v>
      </c>
      <c r="DC2974" t="s">
        <v>157</v>
      </c>
      <c r="DD2974" t="s">
        <v>170</v>
      </c>
      <c r="DE2974" t="s">
        <v>171</v>
      </c>
      <c r="DF2974" t="b">
        <v>0</v>
      </c>
      <c r="DG2974" t="s">
        <v>153</v>
      </c>
      <c r="DH2974">
        <v>0</v>
      </c>
      <c r="DI2974" t="b">
        <v>0</v>
      </c>
      <c r="DJ2974" t="s">
        <v>153</v>
      </c>
      <c r="DK2974">
        <v>0</v>
      </c>
      <c r="DL2974" t="b">
        <v>0</v>
      </c>
      <c r="DM2974" t="s">
        <v>153</v>
      </c>
      <c r="DN2974" t="s">
        <v>153</v>
      </c>
      <c r="DO2974">
        <v>0</v>
      </c>
      <c r="DP2974">
        <v>0</v>
      </c>
      <c r="DQ2974">
        <v>0</v>
      </c>
      <c r="DR2974">
        <v>0</v>
      </c>
      <c r="DS2974" t="s">
        <v>153</v>
      </c>
      <c r="DT2974">
        <v>0</v>
      </c>
      <c r="DU2974">
        <v>0</v>
      </c>
      <c r="DV2974">
        <v>0</v>
      </c>
      <c r="DW2974" t="s">
        <v>172</v>
      </c>
      <c r="DX2974" t="s">
        <v>153</v>
      </c>
      <c r="DY2974" t="s">
        <v>172</v>
      </c>
      <c r="DZ2974" t="s">
        <v>153</v>
      </c>
      <c r="EA2974" t="s">
        <v>153</v>
      </c>
      <c r="EB2974" t="s">
        <v>153</v>
      </c>
      <c r="EC2974" t="s">
        <v>153</v>
      </c>
      <c r="ED2974" t="s">
        <v>153</v>
      </c>
      <c r="EE2974" t="s">
        <v>153</v>
      </c>
      <c r="EF2974" s="1"/>
      <c r="EG2974" s="1"/>
      <c r="EH2974" s="1"/>
      <c r="EI2974" s="1"/>
      <c r="EJ2974" t="s">
        <v>153</v>
      </c>
      <c r="EK2974" t="b">
        <v>1</v>
      </c>
      <c r="EL2974" t="s">
        <v>153</v>
      </c>
      <c r="EM2974" t="s">
        <v>153</v>
      </c>
      <c r="EN2974" t="s">
        <v>153</v>
      </c>
      <c r="EO2974" t="s">
        <v>153</v>
      </c>
      <c r="EP2974" t="s">
        <v>153</v>
      </c>
      <c r="EQ2974" t="s">
        <v>153</v>
      </c>
      <c r="ER2974" t="s">
        <v>153</v>
      </c>
      <c r="ES2974" t="s">
        <v>153</v>
      </c>
      <c r="ET2974" t="s">
        <v>153</v>
      </c>
      <c r="EU2974" t="s">
        <v>153</v>
      </c>
    </row>
    <row r="2975" spans="1:151" hidden="1" x14ac:dyDescent="0.35">
      <c r="A2975" t="s">
        <v>6420</v>
      </c>
      <c r="B2975" t="s">
        <v>6421</v>
      </c>
      <c r="C2975" t="s">
        <v>153</v>
      </c>
      <c r="D2975" t="b">
        <v>0</v>
      </c>
      <c r="E2975" t="b">
        <v>0</v>
      </c>
      <c r="F2975" t="s">
        <v>34</v>
      </c>
      <c r="G2975" t="s">
        <v>154</v>
      </c>
      <c r="H2975" s="1">
        <v>45894</v>
      </c>
      <c r="I2975" t="s">
        <v>153</v>
      </c>
      <c r="J2975" t="s">
        <v>153</v>
      </c>
      <c r="K2975" t="s">
        <v>153</v>
      </c>
      <c r="L2975" t="s">
        <v>153</v>
      </c>
      <c r="M2975" t="s">
        <v>153</v>
      </c>
      <c r="N2975" t="b">
        <v>0</v>
      </c>
      <c r="O2975" t="s">
        <v>2499</v>
      </c>
      <c r="P2975" t="s">
        <v>156</v>
      </c>
      <c r="Q2975" t="s">
        <v>157</v>
      </c>
      <c r="R2975" t="s">
        <v>153</v>
      </c>
      <c r="S2975" t="s">
        <v>153</v>
      </c>
      <c r="T2975" t="s">
        <v>153</v>
      </c>
      <c r="U2975" t="s">
        <v>153</v>
      </c>
      <c r="V2975">
        <v>0</v>
      </c>
      <c r="W2975">
        <v>0</v>
      </c>
      <c r="X2975" t="s">
        <v>424</v>
      </c>
      <c r="Y2975" t="s">
        <v>153</v>
      </c>
      <c r="Z2975" t="s">
        <v>153</v>
      </c>
      <c r="AA2975" t="s">
        <v>153</v>
      </c>
      <c r="AB2975" t="b">
        <v>0</v>
      </c>
      <c r="AC2975" t="s">
        <v>153</v>
      </c>
      <c r="AD2975" t="s">
        <v>153</v>
      </c>
      <c r="AE2975" t="s">
        <v>159</v>
      </c>
      <c r="AF2975" t="s">
        <v>153</v>
      </c>
      <c r="AG2975" t="b">
        <v>0</v>
      </c>
      <c r="AH2975" t="s">
        <v>6421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">
        <v>159</v>
      </c>
      <c r="AS2975" t="s">
        <v>159</v>
      </c>
      <c r="AT2975">
        <v>0</v>
      </c>
      <c r="AU2975">
        <v>0</v>
      </c>
      <c r="AV2975">
        <v>0</v>
      </c>
      <c r="AW2975" t="s">
        <v>153</v>
      </c>
      <c r="AX2975">
        <v>0</v>
      </c>
      <c r="AY2975">
        <v>0</v>
      </c>
      <c r="AZ2975">
        <v>0</v>
      </c>
      <c r="BA2975" t="s">
        <v>160</v>
      </c>
      <c r="BB2975">
        <v>0</v>
      </c>
      <c r="BC2975">
        <v>879.37778000000003</v>
      </c>
      <c r="BD2975">
        <v>0</v>
      </c>
      <c r="BE2975">
        <v>879.37778000000003</v>
      </c>
      <c r="BF2975">
        <v>0</v>
      </c>
      <c r="BG2975" t="b">
        <v>1</v>
      </c>
      <c r="BH2975" t="b">
        <v>1</v>
      </c>
      <c r="BI2975" t="b">
        <v>0</v>
      </c>
      <c r="BJ2975" t="s">
        <v>161</v>
      </c>
      <c r="BK2975" t="s">
        <v>161</v>
      </c>
      <c r="BL2975" t="s">
        <v>425</v>
      </c>
      <c r="BM2975" t="s">
        <v>153</v>
      </c>
      <c r="BN2975" t="s">
        <v>153</v>
      </c>
      <c r="BO2975" t="s">
        <v>425</v>
      </c>
      <c r="BP2975" t="s">
        <v>153</v>
      </c>
      <c r="BQ2975" t="s">
        <v>163</v>
      </c>
      <c r="BR2975" t="s">
        <v>164</v>
      </c>
      <c r="BS2975" t="s">
        <v>250</v>
      </c>
      <c r="BT2975" t="b">
        <v>0</v>
      </c>
      <c r="BU2975" t="b">
        <v>0</v>
      </c>
      <c r="BV2975" t="b">
        <v>0</v>
      </c>
      <c r="BW2975" t="s">
        <v>153</v>
      </c>
      <c r="BX2975" t="s">
        <v>153</v>
      </c>
      <c r="BY2975" t="s">
        <v>153</v>
      </c>
      <c r="BZ2975">
        <v>0</v>
      </c>
      <c r="CA2975">
        <v>0</v>
      </c>
      <c r="CB2975" t="b">
        <v>0</v>
      </c>
      <c r="CC2975" t="s">
        <v>165</v>
      </c>
      <c r="CD2975">
        <v>0</v>
      </c>
      <c r="CE2975" t="s">
        <v>161</v>
      </c>
      <c r="CF2975" t="s">
        <v>161</v>
      </c>
      <c r="CG2975" t="b">
        <v>1</v>
      </c>
      <c r="CH2975" t="s">
        <v>153</v>
      </c>
      <c r="CI2975" t="s">
        <v>154</v>
      </c>
      <c r="CJ2975" t="b">
        <v>0</v>
      </c>
      <c r="CK2975" t="s">
        <v>153</v>
      </c>
      <c r="CL2975" t="s">
        <v>153</v>
      </c>
      <c r="CM2975" t="s">
        <v>188</v>
      </c>
      <c r="CN2975" t="s">
        <v>153</v>
      </c>
      <c r="CO2975" t="s">
        <v>153</v>
      </c>
      <c r="CP2975" t="s">
        <v>153</v>
      </c>
      <c r="CQ2975" t="s">
        <v>154</v>
      </c>
      <c r="CR2975" t="b">
        <v>0</v>
      </c>
      <c r="CS2975" t="s">
        <v>189</v>
      </c>
      <c r="CT2975" t="s">
        <v>153</v>
      </c>
      <c r="CU2975" t="s">
        <v>153</v>
      </c>
      <c r="CV2975">
        <v>1</v>
      </c>
      <c r="CW2975" t="s">
        <v>168</v>
      </c>
      <c r="CX2975">
        <v>0</v>
      </c>
      <c r="CY2975">
        <v>0</v>
      </c>
      <c r="CZ2975">
        <v>0</v>
      </c>
      <c r="DA2975" t="s">
        <v>169</v>
      </c>
      <c r="DB2975" t="b">
        <v>0</v>
      </c>
      <c r="DC2975" t="s">
        <v>157</v>
      </c>
      <c r="DD2975" t="s">
        <v>170</v>
      </c>
      <c r="DE2975" t="s">
        <v>171</v>
      </c>
      <c r="DF2975" t="b">
        <v>0</v>
      </c>
      <c r="DG2975" t="s">
        <v>153</v>
      </c>
      <c r="DH2975">
        <v>0</v>
      </c>
      <c r="DI2975" t="b">
        <v>0</v>
      </c>
      <c r="DJ2975" t="s">
        <v>153</v>
      </c>
      <c r="DK2975">
        <v>0</v>
      </c>
      <c r="DL2975" t="b">
        <v>0</v>
      </c>
      <c r="DM2975" t="s">
        <v>153</v>
      </c>
      <c r="DN2975" t="s">
        <v>153</v>
      </c>
      <c r="DO2975">
        <v>0</v>
      </c>
      <c r="DP2975">
        <v>0</v>
      </c>
      <c r="DQ2975">
        <v>0</v>
      </c>
      <c r="DR2975">
        <v>0</v>
      </c>
      <c r="DS2975" t="s">
        <v>153</v>
      </c>
      <c r="DT2975">
        <v>0</v>
      </c>
      <c r="DU2975">
        <v>0</v>
      </c>
      <c r="DV2975">
        <v>0</v>
      </c>
      <c r="DW2975" t="s">
        <v>172</v>
      </c>
      <c r="DX2975" t="s">
        <v>153</v>
      </c>
      <c r="DY2975" t="s">
        <v>172</v>
      </c>
      <c r="DZ2975" t="s">
        <v>153</v>
      </c>
      <c r="EA2975" t="s">
        <v>153</v>
      </c>
      <c r="EB2975" t="s">
        <v>153</v>
      </c>
      <c r="EC2975" t="s">
        <v>153</v>
      </c>
      <c r="ED2975" t="s">
        <v>153</v>
      </c>
      <c r="EE2975" t="s">
        <v>153</v>
      </c>
      <c r="EF2975" s="1"/>
      <c r="EG2975" s="1"/>
      <c r="EH2975" s="1"/>
      <c r="EI2975" s="1"/>
      <c r="EJ2975" t="s">
        <v>153</v>
      </c>
      <c r="EK2975" t="b">
        <v>1</v>
      </c>
      <c r="EL2975" t="s">
        <v>153</v>
      </c>
      <c r="EM2975" t="s">
        <v>153</v>
      </c>
      <c r="EN2975" t="s">
        <v>153</v>
      </c>
      <c r="EO2975" t="s">
        <v>153</v>
      </c>
      <c r="EP2975" t="s">
        <v>153</v>
      </c>
      <c r="EQ2975" t="s">
        <v>153</v>
      </c>
      <c r="ER2975" t="s">
        <v>153</v>
      </c>
      <c r="ES2975" t="s">
        <v>153</v>
      </c>
      <c r="ET2975" t="s">
        <v>153</v>
      </c>
      <c r="EU2975" t="s">
        <v>153</v>
      </c>
    </row>
    <row r="2976" spans="1:151" hidden="1" x14ac:dyDescent="0.35">
      <c r="A2976" t="s">
        <v>6422</v>
      </c>
      <c r="B2976" t="s">
        <v>6423</v>
      </c>
      <c r="C2976" t="s">
        <v>153</v>
      </c>
      <c r="D2976" t="b">
        <v>0</v>
      </c>
      <c r="E2976" t="b">
        <v>0</v>
      </c>
      <c r="F2976" t="s">
        <v>34</v>
      </c>
      <c r="G2976" t="s">
        <v>154</v>
      </c>
      <c r="H2976" s="1">
        <v>45894</v>
      </c>
      <c r="I2976" t="s">
        <v>153</v>
      </c>
      <c r="J2976" t="s">
        <v>153</v>
      </c>
      <c r="K2976" t="s">
        <v>153</v>
      </c>
      <c r="L2976" t="s">
        <v>153</v>
      </c>
      <c r="M2976" t="s">
        <v>153</v>
      </c>
      <c r="N2976" t="b">
        <v>0</v>
      </c>
      <c r="O2976" t="s">
        <v>2499</v>
      </c>
      <c r="P2976" t="s">
        <v>156</v>
      </c>
      <c r="Q2976" t="s">
        <v>157</v>
      </c>
      <c r="R2976" t="s">
        <v>153</v>
      </c>
      <c r="S2976" t="s">
        <v>153</v>
      </c>
      <c r="T2976" t="s">
        <v>153</v>
      </c>
      <c r="U2976" t="s">
        <v>153</v>
      </c>
      <c r="V2976">
        <v>0</v>
      </c>
      <c r="W2976">
        <v>0</v>
      </c>
      <c r="X2976" t="s">
        <v>424</v>
      </c>
      <c r="Y2976" t="s">
        <v>153</v>
      </c>
      <c r="Z2976" t="s">
        <v>153</v>
      </c>
      <c r="AA2976" t="s">
        <v>153</v>
      </c>
      <c r="AB2976" t="b">
        <v>0</v>
      </c>
      <c r="AC2976" t="s">
        <v>153</v>
      </c>
      <c r="AD2976" t="s">
        <v>153</v>
      </c>
      <c r="AE2976" t="s">
        <v>159</v>
      </c>
      <c r="AF2976" t="s">
        <v>153</v>
      </c>
      <c r="AG2976" t="b">
        <v>0</v>
      </c>
      <c r="AH2976" t="s">
        <v>6424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">
        <v>159</v>
      </c>
      <c r="AS2976" t="s">
        <v>159</v>
      </c>
      <c r="AT2976">
        <v>0</v>
      </c>
      <c r="AU2976">
        <v>0</v>
      </c>
      <c r="AV2976">
        <v>0</v>
      </c>
      <c r="AW2976" t="s">
        <v>153</v>
      </c>
      <c r="AX2976">
        <v>0</v>
      </c>
      <c r="AY2976">
        <v>0</v>
      </c>
      <c r="AZ2976">
        <v>0</v>
      </c>
      <c r="BA2976" t="s">
        <v>160</v>
      </c>
      <c r="BB2976">
        <v>0</v>
      </c>
      <c r="BC2976">
        <v>879.35713999999996</v>
      </c>
      <c r="BD2976">
        <v>0</v>
      </c>
      <c r="BE2976">
        <v>879.35713999999996</v>
      </c>
      <c r="BF2976">
        <v>0</v>
      </c>
      <c r="BG2976" t="b">
        <v>1</v>
      </c>
      <c r="BH2976" t="b">
        <v>1</v>
      </c>
      <c r="BI2976" t="b">
        <v>0</v>
      </c>
      <c r="BJ2976" t="s">
        <v>161</v>
      </c>
      <c r="BK2976" t="s">
        <v>161</v>
      </c>
      <c r="BL2976" t="s">
        <v>425</v>
      </c>
      <c r="BM2976" t="s">
        <v>153</v>
      </c>
      <c r="BN2976" t="s">
        <v>153</v>
      </c>
      <c r="BO2976" t="s">
        <v>425</v>
      </c>
      <c r="BP2976" t="s">
        <v>153</v>
      </c>
      <c r="BQ2976" t="s">
        <v>163</v>
      </c>
      <c r="BR2976" t="s">
        <v>164</v>
      </c>
      <c r="BS2976" t="s">
        <v>250</v>
      </c>
      <c r="BT2976" t="b">
        <v>0</v>
      </c>
      <c r="BU2976" t="b">
        <v>0</v>
      </c>
      <c r="BV2976" t="b">
        <v>0</v>
      </c>
      <c r="BW2976" t="s">
        <v>153</v>
      </c>
      <c r="BX2976" t="s">
        <v>153</v>
      </c>
      <c r="BY2976" t="s">
        <v>153</v>
      </c>
      <c r="BZ2976">
        <v>0</v>
      </c>
      <c r="CA2976">
        <v>0</v>
      </c>
      <c r="CB2976" t="b">
        <v>0</v>
      </c>
      <c r="CC2976" t="s">
        <v>165</v>
      </c>
      <c r="CD2976">
        <v>0</v>
      </c>
      <c r="CE2976" t="s">
        <v>161</v>
      </c>
      <c r="CF2976" t="s">
        <v>161</v>
      </c>
      <c r="CG2976" t="b">
        <v>1</v>
      </c>
      <c r="CH2976" t="s">
        <v>153</v>
      </c>
      <c r="CI2976" t="s">
        <v>154</v>
      </c>
      <c r="CJ2976" t="b">
        <v>0</v>
      </c>
      <c r="CK2976" t="s">
        <v>153</v>
      </c>
      <c r="CL2976" t="s">
        <v>153</v>
      </c>
      <c r="CM2976" t="s">
        <v>188</v>
      </c>
      <c r="CN2976" t="s">
        <v>153</v>
      </c>
      <c r="CO2976" t="s">
        <v>153</v>
      </c>
      <c r="CP2976" t="s">
        <v>153</v>
      </c>
      <c r="CQ2976" t="s">
        <v>154</v>
      </c>
      <c r="CR2976" t="b">
        <v>0</v>
      </c>
      <c r="CS2976" t="s">
        <v>189</v>
      </c>
      <c r="CT2976" t="s">
        <v>153</v>
      </c>
      <c r="CU2976" t="s">
        <v>153</v>
      </c>
      <c r="CV2976">
        <v>1</v>
      </c>
      <c r="CW2976" t="s">
        <v>168</v>
      </c>
      <c r="CX2976">
        <v>0</v>
      </c>
      <c r="CY2976">
        <v>0</v>
      </c>
      <c r="CZ2976">
        <v>0</v>
      </c>
      <c r="DA2976" t="s">
        <v>169</v>
      </c>
      <c r="DB2976" t="b">
        <v>0</v>
      </c>
      <c r="DC2976" t="s">
        <v>157</v>
      </c>
      <c r="DD2976" t="s">
        <v>170</v>
      </c>
      <c r="DE2976" t="s">
        <v>171</v>
      </c>
      <c r="DF2976" t="b">
        <v>0</v>
      </c>
      <c r="DG2976" t="s">
        <v>153</v>
      </c>
      <c r="DH2976">
        <v>0</v>
      </c>
      <c r="DI2976" t="b">
        <v>0</v>
      </c>
      <c r="DJ2976" t="s">
        <v>153</v>
      </c>
      <c r="DK2976">
        <v>0</v>
      </c>
      <c r="DL2976" t="b">
        <v>0</v>
      </c>
      <c r="DM2976" t="s">
        <v>153</v>
      </c>
      <c r="DN2976" t="s">
        <v>153</v>
      </c>
      <c r="DO2976">
        <v>0</v>
      </c>
      <c r="DP2976">
        <v>0</v>
      </c>
      <c r="DQ2976">
        <v>0</v>
      </c>
      <c r="DR2976">
        <v>0</v>
      </c>
      <c r="DS2976" t="s">
        <v>153</v>
      </c>
      <c r="DT2976">
        <v>0</v>
      </c>
      <c r="DU2976">
        <v>0</v>
      </c>
      <c r="DV2976">
        <v>0</v>
      </c>
      <c r="DW2976" t="s">
        <v>172</v>
      </c>
      <c r="DX2976" t="s">
        <v>153</v>
      </c>
      <c r="DY2976" t="s">
        <v>172</v>
      </c>
      <c r="DZ2976" t="s">
        <v>153</v>
      </c>
      <c r="EA2976" t="s">
        <v>153</v>
      </c>
      <c r="EB2976" t="s">
        <v>153</v>
      </c>
      <c r="EC2976" t="s">
        <v>153</v>
      </c>
      <c r="ED2976" t="s">
        <v>153</v>
      </c>
      <c r="EE2976" t="s">
        <v>153</v>
      </c>
      <c r="EF2976" s="1"/>
      <c r="EG2976" s="1"/>
      <c r="EH2976" s="1"/>
      <c r="EI2976" s="1"/>
      <c r="EJ2976" t="s">
        <v>153</v>
      </c>
      <c r="EK2976" t="b">
        <v>1</v>
      </c>
      <c r="EL2976" t="s">
        <v>153</v>
      </c>
      <c r="EM2976" t="s">
        <v>153</v>
      </c>
      <c r="EN2976" t="s">
        <v>153</v>
      </c>
      <c r="EO2976" t="s">
        <v>153</v>
      </c>
      <c r="EP2976" t="s">
        <v>153</v>
      </c>
      <c r="EQ2976" t="s">
        <v>153</v>
      </c>
      <c r="ER2976" t="s">
        <v>153</v>
      </c>
      <c r="ES2976" t="s">
        <v>153</v>
      </c>
      <c r="ET2976" t="s">
        <v>153</v>
      </c>
      <c r="EU2976" t="s">
        <v>153</v>
      </c>
    </row>
    <row r="2977" spans="1:151" hidden="1" x14ac:dyDescent="0.35">
      <c r="A2977" t="s">
        <v>6425</v>
      </c>
      <c r="B2977" t="s">
        <v>6426</v>
      </c>
      <c r="C2977" t="s">
        <v>153</v>
      </c>
      <c r="D2977" t="b">
        <v>0</v>
      </c>
      <c r="E2977" t="b">
        <v>0</v>
      </c>
      <c r="F2977" t="s">
        <v>34</v>
      </c>
      <c r="G2977" t="s">
        <v>154</v>
      </c>
      <c r="H2977" s="1">
        <v>45894</v>
      </c>
      <c r="I2977" t="s">
        <v>153</v>
      </c>
      <c r="J2977" t="s">
        <v>153</v>
      </c>
      <c r="K2977" t="s">
        <v>153</v>
      </c>
      <c r="L2977" t="s">
        <v>153</v>
      </c>
      <c r="M2977" t="s">
        <v>153</v>
      </c>
      <c r="N2977" t="b">
        <v>0</v>
      </c>
      <c r="O2977" t="s">
        <v>2499</v>
      </c>
      <c r="P2977" t="s">
        <v>156</v>
      </c>
      <c r="Q2977" t="s">
        <v>157</v>
      </c>
      <c r="R2977" t="s">
        <v>153</v>
      </c>
      <c r="S2977" t="s">
        <v>153</v>
      </c>
      <c r="T2977" t="s">
        <v>153</v>
      </c>
      <c r="U2977" t="s">
        <v>153</v>
      </c>
      <c r="V2977">
        <v>0</v>
      </c>
      <c r="W2977">
        <v>0</v>
      </c>
      <c r="X2977" t="s">
        <v>424</v>
      </c>
      <c r="Y2977" t="s">
        <v>153</v>
      </c>
      <c r="Z2977" t="s">
        <v>153</v>
      </c>
      <c r="AA2977" t="s">
        <v>153</v>
      </c>
      <c r="AB2977" t="b">
        <v>0</v>
      </c>
      <c r="AC2977" t="s">
        <v>153</v>
      </c>
      <c r="AD2977" t="s">
        <v>153</v>
      </c>
      <c r="AE2977" t="s">
        <v>159</v>
      </c>
      <c r="AF2977" t="s">
        <v>153</v>
      </c>
      <c r="AG2977" t="b">
        <v>0</v>
      </c>
      <c r="AH2977" t="s">
        <v>6426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">
        <v>159</v>
      </c>
      <c r="AS2977" t="s">
        <v>159</v>
      </c>
      <c r="AT2977">
        <v>0</v>
      </c>
      <c r="AU2977">
        <v>0</v>
      </c>
      <c r="AV2977">
        <v>0</v>
      </c>
      <c r="AW2977" t="s">
        <v>153</v>
      </c>
      <c r="AX2977">
        <v>0</v>
      </c>
      <c r="AY2977">
        <v>0</v>
      </c>
      <c r="AZ2977">
        <v>0</v>
      </c>
      <c r="BA2977" t="s">
        <v>160</v>
      </c>
      <c r="BB2977">
        <v>0</v>
      </c>
      <c r="BC2977">
        <v>879.35713999999996</v>
      </c>
      <c r="BD2977">
        <v>0</v>
      </c>
      <c r="BE2977">
        <v>879.35713999999996</v>
      </c>
      <c r="BF2977">
        <v>0</v>
      </c>
      <c r="BG2977" t="b">
        <v>1</v>
      </c>
      <c r="BH2977" t="b">
        <v>1</v>
      </c>
      <c r="BI2977" t="b">
        <v>0</v>
      </c>
      <c r="BJ2977" t="s">
        <v>161</v>
      </c>
      <c r="BK2977" t="s">
        <v>161</v>
      </c>
      <c r="BL2977" t="s">
        <v>425</v>
      </c>
      <c r="BM2977" t="s">
        <v>153</v>
      </c>
      <c r="BN2977" t="s">
        <v>153</v>
      </c>
      <c r="BO2977" t="s">
        <v>425</v>
      </c>
      <c r="BP2977" t="s">
        <v>153</v>
      </c>
      <c r="BQ2977" t="s">
        <v>163</v>
      </c>
      <c r="BR2977" t="s">
        <v>164</v>
      </c>
      <c r="BS2977" t="s">
        <v>250</v>
      </c>
      <c r="BT2977" t="b">
        <v>0</v>
      </c>
      <c r="BU2977" t="b">
        <v>0</v>
      </c>
      <c r="BV2977" t="b">
        <v>0</v>
      </c>
      <c r="BW2977" t="s">
        <v>153</v>
      </c>
      <c r="BX2977" t="s">
        <v>153</v>
      </c>
      <c r="BY2977" t="s">
        <v>153</v>
      </c>
      <c r="BZ2977">
        <v>0</v>
      </c>
      <c r="CA2977">
        <v>0</v>
      </c>
      <c r="CB2977" t="b">
        <v>0</v>
      </c>
      <c r="CC2977" t="s">
        <v>165</v>
      </c>
      <c r="CD2977">
        <v>0</v>
      </c>
      <c r="CE2977" t="s">
        <v>161</v>
      </c>
      <c r="CF2977" t="s">
        <v>161</v>
      </c>
      <c r="CG2977" t="b">
        <v>1</v>
      </c>
      <c r="CH2977" t="s">
        <v>153</v>
      </c>
      <c r="CI2977" t="s">
        <v>154</v>
      </c>
      <c r="CJ2977" t="b">
        <v>0</v>
      </c>
      <c r="CK2977" t="s">
        <v>153</v>
      </c>
      <c r="CL2977" t="s">
        <v>153</v>
      </c>
      <c r="CM2977" t="s">
        <v>188</v>
      </c>
      <c r="CN2977" t="s">
        <v>153</v>
      </c>
      <c r="CO2977" t="s">
        <v>153</v>
      </c>
      <c r="CP2977" t="s">
        <v>153</v>
      </c>
      <c r="CQ2977" t="s">
        <v>154</v>
      </c>
      <c r="CR2977" t="b">
        <v>0</v>
      </c>
      <c r="CS2977" t="s">
        <v>189</v>
      </c>
      <c r="CT2977" t="s">
        <v>153</v>
      </c>
      <c r="CU2977" t="s">
        <v>153</v>
      </c>
      <c r="CV2977">
        <v>1</v>
      </c>
      <c r="CW2977" t="s">
        <v>168</v>
      </c>
      <c r="CX2977">
        <v>0</v>
      </c>
      <c r="CY2977">
        <v>0</v>
      </c>
      <c r="CZ2977">
        <v>0</v>
      </c>
      <c r="DA2977" t="s">
        <v>169</v>
      </c>
      <c r="DB2977" t="b">
        <v>0</v>
      </c>
      <c r="DC2977" t="s">
        <v>157</v>
      </c>
      <c r="DD2977" t="s">
        <v>170</v>
      </c>
      <c r="DE2977" t="s">
        <v>171</v>
      </c>
      <c r="DF2977" t="b">
        <v>0</v>
      </c>
      <c r="DG2977" t="s">
        <v>153</v>
      </c>
      <c r="DH2977">
        <v>0</v>
      </c>
      <c r="DI2977" t="b">
        <v>0</v>
      </c>
      <c r="DJ2977" t="s">
        <v>153</v>
      </c>
      <c r="DK2977">
        <v>0</v>
      </c>
      <c r="DL2977" t="b">
        <v>0</v>
      </c>
      <c r="DM2977" t="s">
        <v>153</v>
      </c>
      <c r="DN2977" t="s">
        <v>153</v>
      </c>
      <c r="DO2977">
        <v>0</v>
      </c>
      <c r="DP2977">
        <v>0</v>
      </c>
      <c r="DQ2977">
        <v>0</v>
      </c>
      <c r="DR2977">
        <v>0</v>
      </c>
      <c r="DS2977" t="s">
        <v>153</v>
      </c>
      <c r="DT2977">
        <v>0</v>
      </c>
      <c r="DU2977">
        <v>0</v>
      </c>
      <c r="DV2977">
        <v>0</v>
      </c>
      <c r="DW2977" t="s">
        <v>172</v>
      </c>
      <c r="DX2977" t="s">
        <v>153</v>
      </c>
      <c r="DY2977" t="s">
        <v>172</v>
      </c>
      <c r="DZ2977" t="s">
        <v>153</v>
      </c>
      <c r="EA2977" t="s">
        <v>153</v>
      </c>
      <c r="EB2977" t="s">
        <v>153</v>
      </c>
      <c r="EC2977" t="s">
        <v>153</v>
      </c>
      <c r="ED2977" t="s">
        <v>153</v>
      </c>
      <c r="EE2977" t="s">
        <v>153</v>
      </c>
      <c r="EF2977" s="1"/>
      <c r="EG2977" s="1"/>
      <c r="EH2977" s="1"/>
      <c r="EI2977" s="1"/>
      <c r="EJ2977" t="s">
        <v>153</v>
      </c>
      <c r="EK2977" t="b">
        <v>1</v>
      </c>
      <c r="EL2977" t="s">
        <v>153</v>
      </c>
      <c r="EM2977" t="s">
        <v>153</v>
      </c>
      <c r="EN2977" t="s">
        <v>153</v>
      </c>
      <c r="EO2977" t="s">
        <v>153</v>
      </c>
      <c r="EP2977" t="s">
        <v>153</v>
      </c>
      <c r="EQ2977" t="s">
        <v>153</v>
      </c>
      <c r="ER2977" t="s">
        <v>153</v>
      </c>
      <c r="ES2977" t="s">
        <v>153</v>
      </c>
      <c r="ET2977" t="s">
        <v>153</v>
      </c>
      <c r="EU2977" t="s">
        <v>153</v>
      </c>
    </row>
    <row r="2978" spans="1:151" hidden="1" x14ac:dyDescent="0.35">
      <c r="A2978" t="s">
        <v>6427</v>
      </c>
      <c r="B2978" t="s">
        <v>6428</v>
      </c>
      <c r="C2978" t="s">
        <v>153</v>
      </c>
      <c r="D2978" t="b">
        <v>0</v>
      </c>
      <c r="E2978" t="b">
        <v>0</v>
      </c>
      <c r="F2978" t="s">
        <v>34</v>
      </c>
      <c r="G2978" t="s">
        <v>154</v>
      </c>
      <c r="H2978" s="1">
        <v>45894</v>
      </c>
      <c r="I2978" t="s">
        <v>153</v>
      </c>
      <c r="J2978" t="s">
        <v>153</v>
      </c>
      <c r="K2978" t="s">
        <v>153</v>
      </c>
      <c r="L2978" t="s">
        <v>153</v>
      </c>
      <c r="M2978" t="s">
        <v>153</v>
      </c>
      <c r="N2978" t="b">
        <v>0</v>
      </c>
      <c r="O2978" t="s">
        <v>2499</v>
      </c>
      <c r="P2978" t="s">
        <v>156</v>
      </c>
      <c r="Q2978" t="s">
        <v>157</v>
      </c>
      <c r="R2978" t="s">
        <v>153</v>
      </c>
      <c r="S2978" t="s">
        <v>153</v>
      </c>
      <c r="T2978" t="s">
        <v>153</v>
      </c>
      <c r="U2978" t="s">
        <v>153</v>
      </c>
      <c r="V2978">
        <v>0</v>
      </c>
      <c r="W2978">
        <v>0</v>
      </c>
      <c r="X2978" t="s">
        <v>424</v>
      </c>
      <c r="Y2978" t="s">
        <v>153</v>
      </c>
      <c r="Z2978" t="s">
        <v>153</v>
      </c>
      <c r="AA2978" t="s">
        <v>153</v>
      </c>
      <c r="AB2978" t="b">
        <v>0</v>
      </c>
      <c r="AC2978" t="s">
        <v>153</v>
      </c>
      <c r="AD2978" t="s">
        <v>153</v>
      </c>
      <c r="AE2978" t="s">
        <v>159</v>
      </c>
      <c r="AF2978" t="s">
        <v>153</v>
      </c>
      <c r="AG2978" t="b">
        <v>0</v>
      </c>
      <c r="AH2978" t="s">
        <v>6428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">
        <v>159</v>
      </c>
      <c r="AS2978" t="s">
        <v>159</v>
      </c>
      <c r="AT2978">
        <v>0</v>
      </c>
      <c r="AU2978">
        <v>0</v>
      </c>
      <c r="AV2978">
        <v>0</v>
      </c>
      <c r="AW2978" t="s">
        <v>153</v>
      </c>
      <c r="AX2978">
        <v>0</v>
      </c>
      <c r="AY2978">
        <v>0</v>
      </c>
      <c r="AZ2978">
        <v>0</v>
      </c>
      <c r="BA2978" t="s">
        <v>160</v>
      </c>
      <c r="BB2978">
        <v>0</v>
      </c>
      <c r="BC2978">
        <v>987.35</v>
      </c>
      <c r="BD2978">
        <v>0</v>
      </c>
      <c r="BE2978">
        <v>987.35</v>
      </c>
      <c r="BF2978">
        <v>0</v>
      </c>
      <c r="BG2978" t="b">
        <v>1</v>
      </c>
      <c r="BH2978" t="b">
        <v>1</v>
      </c>
      <c r="BI2978" t="b">
        <v>0</v>
      </c>
      <c r="BJ2978" t="s">
        <v>161</v>
      </c>
      <c r="BK2978" t="s">
        <v>161</v>
      </c>
      <c r="BL2978" t="s">
        <v>425</v>
      </c>
      <c r="BM2978" t="s">
        <v>153</v>
      </c>
      <c r="BN2978" t="s">
        <v>153</v>
      </c>
      <c r="BO2978" t="s">
        <v>425</v>
      </c>
      <c r="BP2978" t="s">
        <v>153</v>
      </c>
      <c r="BQ2978" t="s">
        <v>163</v>
      </c>
      <c r="BR2978" t="s">
        <v>164</v>
      </c>
      <c r="BS2978" t="s">
        <v>250</v>
      </c>
      <c r="BT2978" t="b">
        <v>0</v>
      </c>
      <c r="BU2978" t="b">
        <v>0</v>
      </c>
      <c r="BV2978" t="b">
        <v>0</v>
      </c>
      <c r="BW2978" t="s">
        <v>153</v>
      </c>
      <c r="BX2978" t="s">
        <v>153</v>
      </c>
      <c r="BY2978" t="s">
        <v>153</v>
      </c>
      <c r="BZ2978">
        <v>0</v>
      </c>
      <c r="CA2978">
        <v>0</v>
      </c>
      <c r="CB2978" t="b">
        <v>0</v>
      </c>
      <c r="CC2978" t="s">
        <v>165</v>
      </c>
      <c r="CD2978">
        <v>0</v>
      </c>
      <c r="CE2978" t="s">
        <v>161</v>
      </c>
      <c r="CF2978" t="s">
        <v>161</v>
      </c>
      <c r="CG2978" t="b">
        <v>1</v>
      </c>
      <c r="CH2978" t="s">
        <v>153</v>
      </c>
      <c r="CI2978" t="s">
        <v>154</v>
      </c>
      <c r="CJ2978" t="b">
        <v>0</v>
      </c>
      <c r="CK2978" t="s">
        <v>153</v>
      </c>
      <c r="CL2978" t="s">
        <v>153</v>
      </c>
      <c r="CM2978" t="s">
        <v>188</v>
      </c>
      <c r="CN2978" t="s">
        <v>153</v>
      </c>
      <c r="CO2978" t="s">
        <v>153</v>
      </c>
      <c r="CP2978" t="s">
        <v>153</v>
      </c>
      <c r="CQ2978" t="s">
        <v>154</v>
      </c>
      <c r="CR2978" t="b">
        <v>0</v>
      </c>
      <c r="CS2978" t="s">
        <v>189</v>
      </c>
      <c r="CT2978" t="s">
        <v>153</v>
      </c>
      <c r="CU2978" t="s">
        <v>153</v>
      </c>
      <c r="CV2978">
        <v>1</v>
      </c>
      <c r="CW2978" t="s">
        <v>168</v>
      </c>
      <c r="CX2978">
        <v>0</v>
      </c>
      <c r="CY2978">
        <v>0</v>
      </c>
      <c r="CZ2978">
        <v>0</v>
      </c>
      <c r="DA2978" t="s">
        <v>169</v>
      </c>
      <c r="DB2978" t="b">
        <v>0</v>
      </c>
      <c r="DC2978" t="s">
        <v>157</v>
      </c>
      <c r="DD2978" t="s">
        <v>170</v>
      </c>
      <c r="DE2978" t="s">
        <v>171</v>
      </c>
      <c r="DF2978" t="b">
        <v>0</v>
      </c>
      <c r="DG2978" t="s">
        <v>153</v>
      </c>
      <c r="DH2978">
        <v>0</v>
      </c>
      <c r="DI2978" t="b">
        <v>0</v>
      </c>
      <c r="DJ2978" t="s">
        <v>153</v>
      </c>
      <c r="DK2978">
        <v>0</v>
      </c>
      <c r="DL2978" t="b">
        <v>0</v>
      </c>
      <c r="DM2978" t="s">
        <v>153</v>
      </c>
      <c r="DN2978" t="s">
        <v>153</v>
      </c>
      <c r="DO2978">
        <v>0</v>
      </c>
      <c r="DP2978">
        <v>0</v>
      </c>
      <c r="DQ2978">
        <v>0</v>
      </c>
      <c r="DR2978">
        <v>0</v>
      </c>
      <c r="DS2978" t="s">
        <v>153</v>
      </c>
      <c r="DT2978">
        <v>0</v>
      </c>
      <c r="DU2978">
        <v>0</v>
      </c>
      <c r="DV2978">
        <v>0</v>
      </c>
      <c r="DW2978" t="s">
        <v>172</v>
      </c>
      <c r="DX2978" t="s">
        <v>153</v>
      </c>
      <c r="DY2978" t="s">
        <v>172</v>
      </c>
      <c r="DZ2978" t="s">
        <v>153</v>
      </c>
      <c r="EA2978" t="s">
        <v>153</v>
      </c>
      <c r="EB2978" t="s">
        <v>153</v>
      </c>
      <c r="EC2978" t="s">
        <v>153</v>
      </c>
      <c r="ED2978" t="s">
        <v>153</v>
      </c>
      <c r="EE2978" t="s">
        <v>153</v>
      </c>
      <c r="EF2978" s="1"/>
      <c r="EG2978" s="1"/>
      <c r="EH2978" s="1"/>
      <c r="EI2978" s="1"/>
      <c r="EJ2978" t="s">
        <v>153</v>
      </c>
      <c r="EK2978" t="b">
        <v>1</v>
      </c>
      <c r="EL2978" t="s">
        <v>153</v>
      </c>
      <c r="EM2978" t="s">
        <v>153</v>
      </c>
      <c r="EN2978" t="s">
        <v>153</v>
      </c>
      <c r="EO2978" t="s">
        <v>153</v>
      </c>
      <c r="EP2978" t="s">
        <v>153</v>
      </c>
      <c r="EQ2978" t="s">
        <v>153</v>
      </c>
      <c r="ER2978" t="s">
        <v>153</v>
      </c>
      <c r="ES2978" t="s">
        <v>153</v>
      </c>
      <c r="ET2978" t="s">
        <v>153</v>
      </c>
      <c r="EU2978" t="s">
        <v>153</v>
      </c>
    </row>
    <row r="2979" spans="1:151" hidden="1" x14ac:dyDescent="0.35">
      <c r="A2979" t="s">
        <v>6429</v>
      </c>
      <c r="B2979" t="s">
        <v>6430</v>
      </c>
      <c r="C2979" t="s">
        <v>153</v>
      </c>
      <c r="D2979" t="b">
        <v>0</v>
      </c>
      <c r="E2979" t="b">
        <v>0</v>
      </c>
      <c r="F2979" t="s">
        <v>34</v>
      </c>
      <c r="G2979" t="s">
        <v>154</v>
      </c>
      <c r="H2979" s="1">
        <v>45894</v>
      </c>
      <c r="I2979" t="s">
        <v>153</v>
      </c>
      <c r="J2979" t="s">
        <v>153</v>
      </c>
      <c r="K2979" t="s">
        <v>153</v>
      </c>
      <c r="L2979" t="s">
        <v>153</v>
      </c>
      <c r="M2979" t="s">
        <v>153</v>
      </c>
      <c r="N2979" t="b">
        <v>0</v>
      </c>
      <c r="O2979" t="s">
        <v>2499</v>
      </c>
      <c r="P2979" t="s">
        <v>156</v>
      </c>
      <c r="Q2979" t="s">
        <v>157</v>
      </c>
      <c r="R2979" t="s">
        <v>153</v>
      </c>
      <c r="S2979" t="s">
        <v>153</v>
      </c>
      <c r="T2979" t="s">
        <v>153</v>
      </c>
      <c r="U2979" t="s">
        <v>153</v>
      </c>
      <c r="V2979">
        <v>0</v>
      </c>
      <c r="W2979">
        <v>0</v>
      </c>
      <c r="X2979" t="s">
        <v>424</v>
      </c>
      <c r="Y2979" t="s">
        <v>153</v>
      </c>
      <c r="Z2979" t="s">
        <v>153</v>
      </c>
      <c r="AA2979" t="s">
        <v>153</v>
      </c>
      <c r="AB2979" t="b">
        <v>0</v>
      </c>
      <c r="AC2979" t="s">
        <v>153</v>
      </c>
      <c r="AD2979" t="s">
        <v>153</v>
      </c>
      <c r="AE2979" t="s">
        <v>159</v>
      </c>
      <c r="AF2979" t="s">
        <v>153</v>
      </c>
      <c r="AG2979" t="b">
        <v>0</v>
      </c>
      <c r="AH2979" t="s">
        <v>643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">
        <v>159</v>
      </c>
      <c r="AS2979" t="s">
        <v>159</v>
      </c>
      <c r="AT2979">
        <v>0</v>
      </c>
      <c r="AU2979">
        <v>0</v>
      </c>
      <c r="AV2979">
        <v>0</v>
      </c>
      <c r="AW2979" t="s">
        <v>153</v>
      </c>
      <c r="AX2979">
        <v>0</v>
      </c>
      <c r="AY2979">
        <v>0</v>
      </c>
      <c r="AZ2979">
        <v>0</v>
      </c>
      <c r="BA2979" t="s">
        <v>160</v>
      </c>
      <c r="BB2979">
        <v>0</v>
      </c>
      <c r="BC2979">
        <v>879.35713999999996</v>
      </c>
      <c r="BD2979">
        <v>0</v>
      </c>
      <c r="BE2979">
        <v>879.35713999999996</v>
      </c>
      <c r="BF2979">
        <v>0</v>
      </c>
      <c r="BG2979" t="b">
        <v>1</v>
      </c>
      <c r="BH2979" t="b">
        <v>1</v>
      </c>
      <c r="BI2979" t="b">
        <v>0</v>
      </c>
      <c r="BJ2979" t="s">
        <v>161</v>
      </c>
      <c r="BK2979" t="s">
        <v>161</v>
      </c>
      <c r="BL2979" t="s">
        <v>425</v>
      </c>
      <c r="BM2979" t="s">
        <v>153</v>
      </c>
      <c r="BN2979" t="s">
        <v>153</v>
      </c>
      <c r="BO2979" t="s">
        <v>425</v>
      </c>
      <c r="BP2979" t="s">
        <v>153</v>
      </c>
      <c r="BQ2979" t="s">
        <v>163</v>
      </c>
      <c r="BR2979" t="s">
        <v>164</v>
      </c>
      <c r="BS2979" t="s">
        <v>250</v>
      </c>
      <c r="BT2979" t="b">
        <v>0</v>
      </c>
      <c r="BU2979" t="b">
        <v>0</v>
      </c>
      <c r="BV2979" t="b">
        <v>0</v>
      </c>
      <c r="BW2979" t="s">
        <v>153</v>
      </c>
      <c r="BX2979" t="s">
        <v>153</v>
      </c>
      <c r="BY2979" t="s">
        <v>153</v>
      </c>
      <c r="BZ2979">
        <v>0</v>
      </c>
      <c r="CA2979">
        <v>0</v>
      </c>
      <c r="CB2979" t="b">
        <v>0</v>
      </c>
      <c r="CC2979" t="s">
        <v>165</v>
      </c>
      <c r="CD2979">
        <v>0</v>
      </c>
      <c r="CE2979" t="s">
        <v>161</v>
      </c>
      <c r="CF2979" t="s">
        <v>161</v>
      </c>
      <c r="CG2979" t="b">
        <v>1</v>
      </c>
      <c r="CH2979" t="s">
        <v>153</v>
      </c>
      <c r="CI2979" t="s">
        <v>154</v>
      </c>
      <c r="CJ2979" t="b">
        <v>0</v>
      </c>
      <c r="CK2979" t="s">
        <v>153</v>
      </c>
      <c r="CL2979" t="s">
        <v>153</v>
      </c>
      <c r="CM2979" t="s">
        <v>188</v>
      </c>
      <c r="CN2979" t="s">
        <v>153</v>
      </c>
      <c r="CO2979" t="s">
        <v>153</v>
      </c>
      <c r="CP2979" t="s">
        <v>153</v>
      </c>
      <c r="CQ2979" t="s">
        <v>154</v>
      </c>
      <c r="CR2979" t="b">
        <v>0</v>
      </c>
      <c r="CS2979" t="s">
        <v>189</v>
      </c>
      <c r="CT2979" t="s">
        <v>153</v>
      </c>
      <c r="CU2979" t="s">
        <v>153</v>
      </c>
      <c r="CV2979">
        <v>1</v>
      </c>
      <c r="CW2979" t="s">
        <v>168</v>
      </c>
      <c r="CX2979">
        <v>0</v>
      </c>
      <c r="CY2979">
        <v>0</v>
      </c>
      <c r="CZ2979">
        <v>0</v>
      </c>
      <c r="DA2979" t="s">
        <v>169</v>
      </c>
      <c r="DB2979" t="b">
        <v>0</v>
      </c>
      <c r="DC2979" t="s">
        <v>157</v>
      </c>
      <c r="DD2979" t="s">
        <v>170</v>
      </c>
      <c r="DE2979" t="s">
        <v>171</v>
      </c>
      <c r="DF2979" t="b">
        <v>0</v>
      </c>
      <c r="DG2979" t="s">
        <v>153</v>
      </c>
      <c r="DH2979">
        <v>0</v>
      </c>
      <c r="DI2979" t="b">
        <v>0</v>
      </c>
      <c r="DJ2979" t="s">
        <v>153</v>
      </c>
      <c r="DK2979">
        <v>0</v>
      </c>
      <c r="DL2979" t="b">
        <v>0</v>
      </c>
      <c r="DM2979" t="s">
        <v>153</v>
      </c>
      <c r="DN2979" t="s">
        <v>153</v>
      </c>
      <c r="DO2979">
        <v>0</v>
      </c>
      <c r="DP2979">
        <v>0</v>
      </c>
      <c r="DQ2979">
        <v>0</v>
      </c>
      <c r="DR2979">
        <v>0</v>
      </c>
      <c r="DS2979" t="s">
        <v>153</v>
      </c>
      <c r="DT2979">
        <v>0</v>
      </c>
      <c r="DU2979">
        <v>0</v>
      </c>
      <c r="DV2979">
        <v>0</v>
      </c>
      <c r="DW2979" t="s">
        <v>172</v>
      </c>
      <c r="DX2979" t="s">
        <v>153</v>
      </c>
      <c r="DY2979" t="s">
        <v>172</v>
      </c>
      <c r="DZ2979" t="s">
        <v>153</v>
      </c>
      <c r="EA2979" t="s">
        <v>153</v>
      </c>
      <c r="EB2979" t="s">
        <v>153</v>
      </c>
      <c r="EC2979" t="s">
        <v>153</v>
      </c>
      <c r="ED2979" t="s">
        <v>153</v>
      </c>
      <c r="EE2979" t="s">
        <v>153</v>
      </c>
      <c r="EF2979" s="1"/>
      <c r="EG2979" s="1"/>
      <c r="EH2979" s="1"/>
      <c r="EI2979" s="1"/>
      <c r="EJ2979" t="s">
        <v>153</v>
      </c>
      <c r="EK2979" t="b">
        <v>1</v>
      </c>
      <c r="EL2979" t="s">
        <v>153</v>
      </c>
      <c r="EM2979" t="s">
        <v>153</v>
      </c>
      <c r="EN2979" t="s">
        <v>153</v>
      </c>
      <c r="EO2979" t="s">
        <v>153</v>
      </c>
      <c r="EP2979" t="s">
        <v>153</v>
      </c>
      <c r="EQ2979" t="s">
        <v>153</v>
      </c>
      <c r="ER2979" t="s">
        <v>153</v>
      </c>
      <c r="ES2979" t="s">
        <v>153</v>
      </c>
      <c r="ET2979" t="s">
        <v>153</v>
      </c>
      <c r="EU2979" t="s">
        <v>153</v>
      </c>
    </row>
    <row r="2980" spans="1:151" hidden="1" x14ac:dyDescent="0.35">
      <c r="A2980" t="s">
        <v>6431</v>
      </c>
      <c r="B2980" t="s">
        <v>6432</v>
      </c>
      <c r="C2980" t="s">
        <v>153</v>
      </c>
      <c r="D2980" t="b">
        <v>0</v>
      </c>
      <c r="E2980" t="b">
        <v>0</v>
      </c>
      <c r="F2980" t="s">
        <v>34</v>
      </c>
      <c r="G2980" t="s">
        <v>154</v>
      </c>
      <c r="H2980" s="1">
        <v>45894</v>
      </c>
      <c r="I2980" t="s">
        <v>153</v>
      </c>
      <c r="J2980" t="s">
        <v>153</v>
      </c>
      <c r="K2980" t="s">
        <v>153</v>
      </c>
      <c r="L2980" t="s">
        <v>153</v>
      </c>
      <c r="M2980" t="s">
        <v>153</v>
      </c>
      <c r="N2980" t="b">
        <v>0</v>
      </c>
      <c r="O2980" t="s">
        <v>2499</v>
      </c>
      <c r="P2980" t="s">
        <v>156</v>
      </c>
      <c r="Q2980" t="s">
        <v>157</v>
      </c>
      <c r="R2980" t="s">
        <v>153</v>
      </c>
      <c r="S2980" t="s">
        <v>153</v>
      </c>
      <c r="T2980" t="s">
        <v>153</v>
      </c>
      <c r="U2980" t="s">
        <v>153</v>
      </c>
      <c r="V2980">
        <v>0</v>
      </c>
      <c r="W2980">
        <v>0</v>
      </c>
      <c r="X2980" t="s">
        <v>424</v>
      </c>
      <c r="Y2980" t="s">
        <v>153</v>
      </c>
      <c r="Z2980" t="s">
        <v>153</v>
      </c>
      <c r="AA2980" t="s">
        <v>153</v>
      </c>
      <c r="AB2980" t="b">
        <v>0</v>
      </c>
      <c r="AC2980" t="s">
        <v>153</v>
      </c>
      <c r="AD2980" t="s">
        <v>153</v>
      </c>
      <c r="AE2980" t="s">
        <v>159</v>
      </c>
      <c r="AF2980" t="s">
        <v>153</v>
      </c>
      <c r="AG2980" t="b">
        <v>0</v>
      </c>
      <c r="AH2980" t="s">
        <v>6432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">
        <v>159</v>
      </c>
      <c r="AS2980" t="s">
        <v>159</v>
      </c>
      <c r="AT2980">
        <v>0</v>
      </c>
      <c r="AU2980">
        <v>0</v>
      </c>
      <c r="AV2980">
        <v>0</v>
      </c>
      <c r="AW2980" t="s">
        <v>153</v>
      </c>
      <c r="AX2980">
        <v>0</v>
      </c>
      <c r="AY2980">
        <v>0</v>
      </c>
      <c r="AZ2980">
        <v>0</v>
      </c>
      <c r="BA2980" t="s">
        <v>160</v>
      </c>
      <c r="BB2980">
        <v>0</v>
      </c>
      <c r="BC2980">
        <v>1050</v>
      </c>
      <c r="BD2980">
        <v>0</v>
      </c>
      <c r="BE2980">
        <v>1050</v>
      </c>
      <c r="BF2980">
        <v>0</v>
      </c>
      <c r="BG2980" t="b">
        <v>1</v>
      </c>
      <c r="BH2980" t="b">
        <v>1</v>
      </c>
      <c r="BI2980" t="b">
        <v>0</v>
      </c>
      <c r="BJ2980" t="s">
        <v>161</v>
      </c>
      <c r="BK2980" t="s">
        <v>161</v>
      </c>
      <c r="BL2980" t="s">
        <v>425</v>
      </c>
      <c r="BM2980" t="s">
        <v>153</v>
      </c>
      <c r="BN2980" t="s">
        <v>153</v>
      </c>
      <c r="BO2980" t="s">
        <v>425</v>
      </c>
      <c r="BP2980" t="s">
        <v>153</v>
      </c>
      <c r="BQ2980" t="s">
        <v>163</v>
      </c>
      <c r="BR2980" t="s">
        <v>164</v>
      </c>
      <c r="BS2980" t="s">
        <v>250</v>
      </c>
      <c r="BT2980" t="b">
        <v>0</v>
      </c>
      <c r="BU2980" t="b">
        <v>0</v>
      </c>
      <c r="BV2980" t="b">
        <v>0</v>
      </c>
      <c r="BW2980" t="s">
        <v>153</v>
      </c>
      <c r="BX2980" t="s">
        <v>153</v>
      </c>
      <c r="BY2980" t="s">
        <v>153</v>
      </c>
      <c r="BZ2980">
        <v>0</v>
      </c>
      <c r="CA2980">
        <v>0</v>
      </c>
      <c r="CB2980" t="b">
        <v>0</v>
      </c>
      <c r="CC2980" t="s">
        <v>165</v>
      </c>
      <c r="CD2980">
        <v>0</v>
      </c>
      <c r="CE2980" t="s">
        <v>161</v>
      </c>
      <c r="CF2980" t="s">
        <v>161</v>
      </c>
      <c r="CG2980" t="b">
        <v>1</v>
      </c>
      <c r="CH2980" t="s">
        <v>153</v>
      </c>
      <c r="CI2980" t="s">
        <v>154</v>
      </c>
      <c r="CJ2980" t="b">
        <v>0</v>
      </c>
      <c r="CK2980" t="s">
        <v>153</v>
      </c>
      <c r="CL2980" t="s">
        <v>153</v>
      </c>
      <c r="CM2980" t="s">
        <v>188</v>
      </c>
      <c r="CN2980" t="s">
        <v>153</v>
      </c>
      <c r="CO2980" t="s">
        <v>153</v>
      </c>
      <c r="CP2980" t="s">
        <v>153</v>
      </c>
      <c r="CQ2980" t="s">
        <v>154</v>
      </c>
      <c r="CR2980" t="b">
        <v>0</v>
      </c>
      <c r="CS2980" t="s">
        <v>189</v>
      </c>
      <c r="CT2980" t="s">
        <v>153</v>
      </c>
      <c r="CU2980" t="s">
        <v>153</v>
      </c>
      <c r="CV2980">
        <v>1</v>
      </c>
      <c r="CW2980" t="s">
        <v>168</v>
      </c>
      <c r="CX2980">
        <v>0</v>
      </c>
      <c r="CY2980">
        <v>0</v>
      </c>
      <c r="CZ2980">
        <v>0</v>
      </c>
      <c r="DA2980" t="s">
        <v>169</v>
      </c>
      <c r="DB2980" t="b">
        <v>0</v>
      </c>
      <c r="DC2980" t="s">
        <v>157</v>
      </c>
      <c r="DD2980" t="s">
        <v>170</v>
      </c>
      <c r="DE2980" t="s">
        <v>171</v>
      </c>
      <c r="DF2980" t="b">
        <v>0</v>
      </c>
      <c r="DG2980" t="s">
        <v>153</v>
      </c>
      <c r="DH2980">
        <v>0</v>
      </c>
      <c r="DI2980" t="b">
        <v>0</v>
      </c>
      <c r="DJ2980" t="s">
        <v>153</v>
      </c>
      <c r="DK2980">
        <v>0</v>
      </c>
      <c r="DL2980" t="b">
        <v>0</v>
      </c>
      <c r="DM2980" t="s">
        <v>153</v>
      </c>
      <c r="DN2980" t="s">
        <v>153</v>
      </c>
      <c r="DO2980">
        <v>0</v>
      </c>
      <c r="DP2980">
        <v>0</v>
      </c>
      <c r="DQ2980">
        <v>0</v>
      </c>
      <c r="DR2980">
        <v>0</v>
      </c>
      <c r="DS2980" t="s">
        <v>153</v>
      </c>
      <c r="DT2980">
        <v>0</v>
      </c>
      <c r="DU2980">
        <v>0</v>
      </c>
      <c r="DV2980">
        <v>0</v>
      </c>
      <c r="DW2980" t="s">
        <v>172</v>
      </c>
      <c r="DX2980" t="s">
        <v>153</v>
      </c>
      <c r="DY2980" t="s">
        <v>172</v>
      </c>
      <c r="DZ2980" t="s">
        <v>153</v>
      </c>
      <c r="EA2980" t="s">
        <v>153</v>
      </c>
      <c r="EB2980" t="s">
        <v>153</v>
      </c>
      <c r="EC2980" t="s">
        <v>153</v>
      </c>
      <c r="ED2980" t="s">
        <v>153</v>
      </c>
      <c r="EE2980" t="s">
        <v>153</v>
      </c>
      <c r="EF2980" s="1"/>
      <c r="EG2980" s="1"/>
      <c r="EH2980" s="1"/>
      <c r="EI2980" s="1"/>
      <c r="EJ2980" t="s">
        <v>153</v>
      </c>
      <c r="EK2980" t="b">
        <v>1</v>
      </c>
      <c r="EL2980" t="s">
        <v>153</v>
      </c>
      <c r="EM2980" t="s">
        <v>153</v>
      </c>
      <c r="EN2980" t="s">
        <v>153</v>
      </c>
      <c r="EO2980" t="s">
        <v>153</v>
      </c>
      <c r="EP2980" t="s">
        <v>153</v>
      </c>
      <c r="EQ2980" t="s">
        <v>153</v>
      </c>
      <c r="ER2980" t="s">
        <v>153</v>
      </c>
      <c r="ES2980" t="s">
        <v>153</v>
      </c>
      <c r="ET2980" t="s">
        <v>153</v>
      </c>
      <c r="EU2980" t="s">
        <v>153</v>
      </c>
    </row>
    <row r="2981" spans="1:151" hidden="1" x14ac:dyDescent="0.35">
      <c r="A2981" t="s">
        <v>6433</v>
      </c>
      <c r="B2981" t="s">
        <v>6434</v>
      </c>
      <c r="C2981" t="s">
        <v>153</v>
      </c>
      <c r="D2981" t="b">
        <v>0</v>
      </c>
      <c r="E2981" t="b">
        <v>0</v>
      </c>
      <c r="F2981" t="s">
        <v>34</v>
      </c>
      <c r="G2981" t="s">
        <v>154</v>
      </c>
      <c r="H2981" s="1">
        <v>45895</v>
      </c>
      <c r="I2981" t="s">
        <v>153</v>
      </c>
      <c r="J2981" t="s">
        <v>153</v>
      </c>
      <c r="K2981" t="s">
        <v>153</v>
      </c>
      <c r="L2981" t="s">
        <v>153</v>
      </c>
      <c r="M2981" t="s">
        <v>153</v>
      </c>
      <c r="N2981" t="b">
        <v>0</v>
      </c>
      <c r="O2981" t="s">
        <v>2499</v>
      </c>
      <c r="P2981" t="s">
        <v>156</v>
      </c>
      <c r="Q2981" t="s">
        <v>157</v>
      </c>
      <c r="R2981" t="s">
        <v>153</v>
      </c>
      <c r="S2981" t="s">
        <v>153</v>
      </c>
      <c r="T2981" t="s">
        <v>153</v>
      </c>
      <c r="U2981" t="s">
        <v>153</v>
      </c>
      <c r="V2981">
        <v>0</v>
      </c>
      <c r="W2981">
        <v>0</v>
      </c>
      <c r="X2981" t="s">
        <v>424</v>
      </c>
      <c r="Y2981" t="s">
        <v>153</v>
      </c>
      <c r="Z2981" t="s">
        <v>153</v>
      </c>
      <c r="AA2981" t="s">
        <v>153</v>
      </c>
      <c r="AB2981" t="b">
        <v>0</v>
      </c>
      <c r="AC2981" t="s">
        <v>153</v>
      </c>
      <c r="AD2981" t="s">
        <v>153</v>
      </c>
      <c r="AE2981" t="s">
        <v>159</v>
      </c>
      <c r="AF2981" t="s">
        <v>153</v>
      </c>
      <c r="AG2981" t="b">
        <v>0</v>
      </c>
      <c r="AH2981" t="s">
        <v>6434</v>
      </c>
      <c r="AI2981">
        <v>2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">
        <v>159</v>
      </c>
      <c r="AS2981" t="s">
        <v>159</v>
      </c>
      <c r="AT2981">
        <v>0</v>
      </c>
      <c r="AU2981">
        <v>0</v>
      </c>
      <c r="AV2981">
        <v>0</v>
      </c>
      <c r="AW2981" t="s">
        <v>153</v>
      </c>
      <c r="AX2981">
        <v>0</v>
      </c>
      <c r="AY2981">
        <v>0</v>
      </c>
      <c r="AZ2981">
        <v>0</v>
      </c>
      <c r="BA2981" t="s">
        <v>160</v>
      </c>
      <c r="BB2981">
        <v>0</v>
      </c>
      <c r="BC2981">
        <v>1773.9</v>
      </c>
      <c r="BD2981">
        <v>0</v>
      </c>
      <c r="BE2981">
        <v>1773.9</v>
      </c>
      <c r="BF2981">
        <v>2</v>
      </c>
      <c r="BG2981" t="b">
        <v>1</v>
      </c>
      <c r="BH2981" t="b">
        <v>1</v>
      </c>
      <c r="BI2981" t="b">
        <v>0</v>
      </c>
      <c r="BJ2981" t="s">
        <v>161</v>
      </c>
      <c r="BK2981" t="s">
        <v>161</v>
      </c>
      <c r="BL2981" t="s">
        <v>425</v>
      </c>
      <c r="BM2981" t="s">
        <v>153</v>
      </c>
      <c r="BN2981" t="s">
        <v>153</v>
      </c>
      <c r="BO2981" t="s">
        <v>425</v>
      </c>
      <c r="BP2981" t="s">
        <v>153</v>
      </c>
      <c r="BQ2981" t="s">
        <v>163</v>
      </c>
      <c r="BR2981" t="s">
        <v>164</v>
      </c>
      <c r="BS2981" t="s">
        <v>250</v>
      </c>
      <c r="BT2981" t="b">
        <v>0</v>
      </c>
      <c r="BU2981" t="b">
        <v>0</v>
      </c>
      <c r="BV2981" t="b">
        <v>0</v>
      </c>
      <c r="BW2981" t="s">
        <v>153</v>
      </c>
      <c r="BX2981" t="s">
        <v>153</v>
      </c>
      <c r="BY2981" t="s">
        <v>153</v>
      </c>
      <c r="BZ2981">
        <v>0</v>
      </c>
      <c r="CA2981">
        <v>0</v>
      </c>
      <c r="CB2981" t="b">
        <v>0</v>
      </c>
      <c r="CC2981" t="s">
        <v>165</v>
      </c>
      <c r="CD2981">
        <v>0</v>
      </c>
      <c r="CE2981" t="s">
        <v>161</v>
      </c>
      <c r="CF2981" t="s">
        <v>161</v>
      </c>
      <c r="CG2981" t="b">
        <v>1</v>
      </c>
      <c r="CH2981" t="s">
        <v>153</v>
      </c>
      <c r="CI2981" t="s">
        <v>154</v>
      </c>
      <c r="CJ2981" t="b">
        <v>0</v>
      </c>
      <c r="CK2981" t="s">
        <v>153</v>
      </c>
      <c r="CL2981" t="s">
        <v>153</v>
      </c>
      <c r="CM2981" t="s">
        <v>188</v>
      </c>
      <c r="CN2981" t="s">
        <v>153</v>
      </c>
      <c r="CO2981" t="s">
        <v>153</v>
      </c>
      <c r="CP2981" t="s">
        <v>153</v>
      </c>
      <c r="CQ2981" t="s">
        <v>154</v>
      </c>
      <c r="CR2981" t="b">
        <v>0</v>
      </c>
      <c r="CS2981" t="s">
        <v>189</v>
      </c>
      <c r="CT2981" t="s">
        <v>153</v>
      </c>
      <c r="CU2981" t="s">
        <v>153</v>
      </c>
      <c r="CV2981">
        <v>1</v>
      </c>
      <c r="CW2981" t="s">
        <v>168</v>
      </c>
      <c r="CX2981">
        <v>0</v>
      </c>
      <c r="CY2981">
        <v>0</v>
      </c>
      <c r="CZ2981">
        <v>0</v>
      </c>
      <c r="DA2981" t="s">
        <v>169</v>
      </c>
      <c r="DB2981" t="b">
        <v>0</v>
      </c>
      <c r="DC2981" t="s">
        <v>157</v>
      </c>
      <c r="DD2981" t="s">
        <v>170</v>
      </c>
      <c r="DE2981" t="s">
        <v>171</v>
      </c>
      <c r="DF2981" t="b">
        <v>0</v>
      </c>
      <c r="DG2981" t="s">
        <v>153</v>
      </c>
      <c r="DH2981">
        <v>0</v>
      </c>
      <c r="DI2981" t="b">
        <v>0</v>
      </c>
      <c r="DJ2981" t="s">
        <v>153</v>
      </c>
      <c r="DK2981">
        <v>0</v>
      </c>
      <c r="DL2981" t="b">
        <v>0</v>
      </c>
      <c r="DM2981" t="s">
        <v>153</v>
      </c>
      <c r="DN2981" t="s">
        <v>153</v>
      </c>
      <c r="DO2981">
        <v>0</v>
      </c>
      <c r="DP2981">
        <v>0</v>
      </c>
      <c r="DQ2981">
        <v>0</v>
      </c>
      <c r="DR2981">
        <v>0</v>
      </c>
      <c r="DS2981" t="s">
        <v>153</v>
      </c>
      <c r="DT2981">
        <v>0</v>
      </c>
      <c r="DU2981">
        <v>0</v>
      </c>
      <c r="DV2981">
        <v>0</v>
      </c>
      <c r="DW2981" t="s">
        <v>172</v>
      </c>
      <c r="DX2981" t="s">
        <v>153</v>
      </c>
      <c r="DY2981" t="s">
        <v>172</v>
      </c>
      <c r="DZ2981" t="s">
        <v>153</v>
      </c>
      <c r="EA2981" t="s">
        <v>153</v>
      </c>
      <c r="EB2981" t="s">
        <v>153</v>
      </c>
      <c r="EC2981" t="s">
        <v>153</v>
      </c>
      <c r="ED2981" t="s">
        <v>153</v>
      </c>
      <c r="EE2981" t="s">
        <v>153</v>
      </c>
      <c r="EF2981" s="1"/>
      <c r="EG2981" s="1"/>
      <c r="EH2981" s="1"/>
      <c r="EI2981" s="1"/>
      <c r="EJ2981" t="s">
        <v>153</v>
      </c>
      <c r="EK2981" t="b">
        <v>1</v>
      </c>
      <c r="EL2981" t="s">
        <v>153</v>
      </c>
      <c r="EM2981" t="s">
        <v>153</v>
      </c>
      <c r="EN2981" t="s">
        <v>153</v>
      </c>
      <c r="EO2981" t="s">
        <v>153</v>
      </c>
      <c r="EP2981" t="s">
        <v>153</v>
      </c>
      <c r="EQ2981" t="s">
        <v>153</v>
      </c>
      <c r="ER2981" t="s">
        <v>153</v>
      </c>
      <c r="ES2981" t="s">
        <v>153</v>
      </c>
      <c r="ET2981" t="s">
        <v>153</v>
      </c>
      <c r="EU2981" t="s">
        <v>153</v>
      </c>
    </row>
    <row r="2982" spans="1:151" hidden="1" x14ac:dyDescent="0.35">
      <c r="A2982" t="s">
        <v>6435</v>
      </c>
      <c r="B2982" t="s">
        <v>6436</v>
      </c>
      <c r="C2982" t="s">
        <v>153</v>
      </c>
      <c r="D2982" t="b">
        <v>0</v>
      </c>
      <c r="E2982" t="b">
        <v>0</v>
      </c>
      <c r="F2982" t="s">
        <v>34</v>
      </c>
      <c r="G2982" t="s">
        <v>154</v>
      </c>
      <c r="H2982" s="1">
        <v>45895</v>
      </c>
      <c r="I2982" t="s">
        <v>153</v>
      </c>
      <c r="J2982" t="s">
        <v>153</v>
      </c>
      <c r="K2982" t="s">
        <v>153</v>
      </c>
      <c r="L2982" t="s">
        <v>153</v>
      </c>
      <c r="M2982" t="s">
        <v>153</v>
      </c>
      <c r="N2982" t="b">
        <v>0</v>
      </c>
      <c r="O2982" t="s">
        <v>2499</v>
      </c>
      <c r="P2982" t="s">
        <v>156</v>
      </c>
      <c r="Q2982" t="s">
        <v>157</v>
      </c>
      <c r="R2982" t="s">
        <v>153</v>
      </c>
      <c r="S2982" t="s">
        <v>153</v>
      </c>
      <c r="T2982" t="s">
        <v>153</v>
      </c>
      <c r="U2982" t="s">
        <v>153</v>
      </c>
      <c r="V2982">
        <v>0</v>
      </c>
      <c r="W2982">
        <v>0</v>
      </c>
      <c r="X2982" t="s">
        <v>424</v>
      </c>
      <c r="Y2982" t="s">
        <v>153</v>
      </c>
      <c r="Z2982" t="s">
        <v>153</v>
      </c>
      <c r="AA2982" t="s">
        <v>153</v>
      </c>
      <c r="AB2982" t="b">
        <v>0</v>
      </c>
      <c r="AC2982" t="s">
        <v>153</v>
      </c>
      <c r="AD2982" t="s">
        <v>153</v>
      </c>
      <c r="AE2982" t="s">
        <v>159</v>
      </c>
      <c r="AF2982" t="s">
        <v>153</v>
      </c>
      <c r="AG2982" t="b">
        <v>0</v>
      </c>
      <c r="AH2982" t="s">
        <v>6436</v>
      </c>
      <c r="AI2982">
        <v>3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">
        <v>159</v>
      </c>
      <c r="AS2982" t="s">
        <v>159</v>
      </c>
      <c r="AT2982">
        <v>0</v>
      </c>
      <c r="AU2982">
        <v>0</v>
      </c>
      <c r="AV2982">
        <v>0</v>
      </c>
      <c r="AW2982" t="s">
        <v>153</v>
      </c>
      <c r="AX2982">
        <v>0</v>
      </c>
      <c r="AY2982">
        <v>0</v>
      </c>
      <c r="AZ2982">
        <v>0</v>
      </c>
      <c r="BA2982" t="s">
        <v>160</v>
      </c>
      <c r="BB2982">
        <v>0</v>
      </c>
      <c r="BC2982">
        <v>1305.5999999999999</v>
      </c>
      <c r="BD2982">
        <v>0</v>
      </c>
      <c r="BE2982">
        <v>1305.5999999999999</v>
      </c>
      <c r="BF2982">
        <v>3</v>
      </c>
      <c r="BG2982" t="b">
        <v>1</v>
      </c>
      <c r="BH2982" t="b">
        <v>1</v>
      </c>
      <c r="BI2982" t="b">
        <v>0</v>
      </c>
      <c r="BJ2982" t="s">
        <v>161</v>
      </c>
      <c r="BK2982" t="s">
        <v>161</v>
      </c>
      <c r="BL2982" t="s">
        <v>425</v>
      </c>
      <c r="BM2982" t="s">
        <v>153</v>
      </c>
      <c r="BN2982" t="s">
        <v>153</v>
      </c>
      <c r="BO2982" t="s">
        <v>425</v>
      </c>
      <c r="BP2982" t="s">
        <v>153</v>
      </c>
      <c r="BQ2982" t="s">
        <v>163</v>
      </c>
      <c r="BR2982" t="s">
        <v>164</v>
      </c>
      <c r="BS2982" t="s">
        <v>250</v>
      </c>
      <c r="BT2982" t="b">
        <v>0</v>
      </c>
      <c r="BU2982" t="b">
        <v>0</v>
      </c>
      <c r="BV2982" t="b">
        <v>0</v>
      </c>
      <c r="BW2982" t="s">
        <v>153</v>
      </c>
      <c r="BX2982" t="s">
        <v>153</v>
      </c>
      <c r="BY2982" t="s">
        <v>153</v>
      </c>
      <c r="BZ2982">
        <v>0</v>
      </c>
      <c r="CA2982">
        <v>0</v>
      </c>
      <c r="CB2982" t="b">
        <v>0</v>
      </c>
      <c r="CC2982" t="s">
        <v>165</v>
      </c>
      <c r="CD2982">
        <v>0</v>
      </c>
      <c r="CE2982" t="s">
        <v>161</v>
      </c>
      <c r="CF2982" t="s">
        <v>161</v>
      </c>
      <c r="CG2982" t="b">
        <v>1</v>
      </c>
      <c r="CH2982" t="s">
        <v>153</v>
      </c>
      <c r="CI2982" t="s">
        <v>154</v>
      </c>
      <c r="CJ2982" t="b">
        <v>0</v>
      </c>
      <c r="CK2982" t="s">
        <v>153</v>
      </c>
      <c r="CL2982" t="s">
        <v>153</v>
      </c>
      <c r="CM2982" t="s">
        <v>188</v>
      </c>
      <c r="CN2982" t="s">
        <v>153</v>
      </c>
      <c r="CO2982" t="s">
        <v>153</v>
      </c>
      <c r="CP2982" t="s">
        <v>153</v>
      </c>
      <c r="CQ2982" t="s">
        <v>154</v>
      </c>
      <c r="CR2982" t="b">
        <v>0</v>
      </c>
      <c r="CS2982" t="s">
        <v>189</v>
      </c>
      <c r="CT2982" t="s">
        <v>153</v>
      </c>
      <c r="CU2982" t="s">
        <v>153</v>
      </c>
      <c r="CV2982">
        <v>1</v>
      </c>
      <c r="CW2982" t="s">
        <v>168</v>
      </c>
      <c r="CX2982">
        <v>0</v>
      </c>
      <c r="CY2982">
        <v>0</v>
      </c>
      <c r="CZ2982">
        <v>0</v>
      </c>
      <c r="DA2982" t="s">
        <v>169</v>
      </c>
      <c r="DB2982" t="b">
        <v>0</v>
      </c>
      <c r="DC2982" t="s">
        <v>157</v>
      </c>
      <c r="DD2982" t="s">
        <v>170</v>
      </c>
      <c r="DE2982" t="s">
        <v>171</v>
      </c>
      <c r="DF2982" t="b">
        <v>0</v>
      </c>
      <c r="DG2982" t="s">
        <v>153</v>
      </c>
      <c r="DH2982">
        <v>0</v>
      </c>
      <c r="DI2982" t="b">
        <v>0</v>
      </c>
      <c r="DJ2982" t="s">
        <v>153</v>
      </c>
      <c r="DK2982">
        <v>0</v>
      </c>
      <c r="DL2982" t="b">
        <v>0</v>
      </c>
      <c r="DM2982" t="s">
        <v>153</v>
      </c>
      <c r="DN2982" t="s">
        <v>153</v>
      </c>
      <c r="DO2982">
        <v>0</v>
      </c>
      <c r="DP2982">
        <v>0</v>
      </c>
      <c r="DQ2982">
        <v>0</v>
      </c>
      <c r="DR2982">
        <v>0</v>
      </c>
      <c r="DS2982" t="s">
        <v>153</v>
      </c>
      <c r="DT2982">
        <v>0</v>
      </c>
      <c r="DU2982">
        <v>0</v>
      </c>
      <c r="DV2982">
        <v>0</v>
      </c>
      <c r="DW2982" t="s">
        <v>172</v>
      </c>
      <c r="DX2982" t="s">
        <v>153</v>
      </c>
      <c r="DY2982" t="s">
        <v>172</v>
      </c>
      <c r="DZ2982" t="s">
        <v>153</v>
      </c>
      <c r="EA2982" t="s">
        <v>153</v>
      </c>
      <c r="EB2982" t="s">
        <v>153</v>
      </c>
      <c r="EC2982" t="s">
        <v>153</v>
      </c>
      <c r="ED2982" t="s">
        <v>153</v>
      </c>
      <c r="EE2982" t="s">
        <v>153</v>
      </c>
      <c r="EF2982" s="1"/>
      <c r="EG2982" s="1"/>
      <c r="EH2982" s="1"/>
      <c r="EI2982" s="1"/>
      <c r="EJ2982" t="s">
        <v>153</v>
      </c>
      <c r="EK2982" t="b">
        <v>1</v>
      </c>
      <c r="EL2982" t="s">
        <v>153</v>
      </c>
      <c r="EM2982" t="s">
        <v>153</v>
      </c>
      <c r="EN2982" t="s">
        <v>153</v>
      </c>
      <c r="EO2982" t="s">
        <v>153</v>
      </c>
      <c r="EP2982" t="s">
        <v>153</v>
      </c>
      <c r="EQ2982" t="s">
        <v>153</v>
      </c>
      <c r="ER2982" t="s">
        <v>153</v>
      </c>
      <c r="ES2982" t="s">
        <v>153</v>
      </c>
      <c r="ET2982" t="s">
        <v>153</v>
      </c>
      <c r="EU2982" t="s">
        <v>153</v>
      </c>
    </row>
    <row r="2983" spans="1:151" hidden="1" x14ac:dyDescent="0.35">
      <c r="A2983" t="s">
        <v>6437</v>
      </c>
      <c r="B2983" t="s">
        <v>6438</v>
      </c>
      <c r="C2983" t="s">
        <v>153</v>
      </c>
      <c r="D2983" t="b">
        <v>0</v>
      </c>
      <c r="E2983" t="b">
        <v>0</v>
      </c>
      <c r="F2983" t="s">
        <v>34</v>
      </c>
      <c r="G2983" t="s">
        <v>154</v>
      </c>
      <c r="H2983" s="1">
        <v>45895</v>
      </c>
      <c r="I2983" t="s">
        <v>153</v>
      </c>
      <c r="J2983" t="s">
        <v>153</v>
      </c>
      <c r="K2983" t="s">
        <v>153</v>
      </c>
      <c r="L2983" t="s">
        <v>153</v>
      </c>
      <c r="M2983" t="s">
        <v>153</v>
      </c>
      <c r="N2983" t="b">
        <v>0</v>
      </c>
      <c r="O2983" t="s">
        <v>2499</v>
      </c>
      <c r="P2983" t="s">
        <v>156</v>
      </c>
      <c r="Q2983" t="s">
        <v>157</v>
      </c>
      <c r="R2983" t="s">
        <v>153</v>
      </c>
      <c r="S2983" t="s">
        <v>153</v>
      </c>
      <c r="T2983" t="s">
        <v>153</v>
      </c>
      <c r="U2983" t="s">
        <v>153</v>
      </c>
      <c r="V2983">
        <v>0</v>
      </c>
      <c r="W2983">
        <v>0</v>
      </c>
      <c r="X2983" t="s">
        <v>424</v>
      </c>
      <c r="Y2983" t="s">
        <v>153</v>
      </c>
      <c r="Z2983" t="s">
        <v>153</v>
      </c>
      <c r="AA2983" t="s">
        <v>153</v>
      </c>
      <c r="AB2983" t="b">
        <v>0</v>
      </c>
      <c r="AC2983" t="s">
        <v>153</v>
      </c>
      <c r="AD2983" t="s">
        <v>153</v>
      </c>
      <c r="AE2983" t="s">
        <v>159</v>
      </c>
      <c r="AF2983" t="s">
        <v>153</v>
      </c>
      <c r="AG2983" t="b">
        <v>0</v>
      </c>
      <c r="AH2983" t="s">
        <v>6438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">
        <v>159</v>
      </c>
      <c r="AS2983" t="s">
        <v>159</v>
      </c>
      <c r="AT2983">
        <v>0</v>
      </c>
      <c r="AU2983">
        <v>0</v>
      </c>
      <c r="AV2983">
        <v>0</v>
      </c>
      <c r="AW2983" t="s">
        <v>153</v>
      </c>
      <c r="AX2983">
        <v>0</v>
      </c>
      <c r="AY2983">
        <v>0</v>
      </c>
      <c r="AZ2983">
        <v>0</v>
      </c>
      <c r="BA2983" t="s">
        <v>160</v>
      </c>
      <c r="BB2983">
        <v>0</v>
      </c>
      <c r="BC2983">
        <v>879.35713999999996</v>
      </c>
      <c r="BD2983">
        <v>0</v>
      </c>
      <c r="BE2983">
        <v>879.35713999999996</v>
      </c>
      <c r="BF2983">
        <v>0</v>
      </c>
      <c r="BG2983" t="b">
        <v>1</v>
      </c>
      <c r="BH2983" t="b">
        <v>1</v>
      </c>
      <c r="BI2983" t="b">
        <v>0</v>
      </c>
      <c r="BJ2983" t="s">
        <v>161</v>
      </c>
      <c r="BK2983" t="s">
        <v>161</v>
      </c>
      <c r="BL2983" t="s">
        <v>425</v>
      </c>
      <c r="BM2983" t="s">
        <v>153</v>
      </c>
      <c r="BN2983" t="s">
        <v>153</v>
      </c>
      <c r="BO2983" t="s">
        <v>425</v>
      </c>
      <c r="BP2983" t="s">
        <v>153</v>
      </c>
      <c r="BQ2983" t="s">
        <v>163</v>
      </c>
      <c r="BR2983" t="s">
        <v>164</v>
      </c>
      <c r="BS2983" t="s">
        <v>250</v>
      </c>
      <c r="BT2983" t="b">
        <v>0</v>
      </c>
      <c r="BU2983" t="b">
        <v>0</v>
      </c>
      <c r="BV2983" t="b">
        <v>0</v>
      </c>
      <c r="BW2983" t="s">
        <v>153</v>
      </c>
      <c r="BX2983" t="s">
        <v>153</v>
      </c>
      <c r="BY2983" t="s">
        <v>153</v>
      </c>
      <c r="BZ2983">
        <v>0</v>
      </c>
      <c r="CA2983">
        <v>0</v>
      </c>
      <c r="CB2983" t="b">
        <v>0</v>
      </c>
      <c r="CC2983" t="s">
        <v>165</v>
      </c>
      <c r="CD2983">
        <v>0</v>
      </c>
      <c r="CE2983" t="s">
        <v>161</v>
      </c>
      <c r="CF2983" t="s">
        <v>161</v>
      </c>
      <c r="CG2983" t="b">
        <v>1</v>
      </c>
      <c r="CH2983" t="s">
        <v>153</v>
      </c>
      <c r="CI2983" t="s">
        <v>154</v>
      </c>
      <c r="CJ2983" t="b">
        <v>0</v>
      </c>
      <c r="CK2983" t="s">
        <v>153</v>
      </c>
      <c r="CL2983" t="s">
        <v>153</v>
      </c>
      <c r="CM2983" t="s">
        <v>188</v>
      </c>
      <c r="CN2983" t="s">
        <v>153</v>
      </c>
      <c r="CO2983" t="s">
        <v>153</v>
      </c>
      <c r="CP2983" t="s">
        <v>153</v>
      </c>
      <c r="CQ2983" t="s">
        <v>154</v>
      </c>
      <c r="CR2983" t="b">
        <v>0</v>
      </c>
      <c r="CS2983" t="s">
        <v>189</v>
      </c>
      <c r="CT2983" t="s">
        <v>153</v>
      </c>
      <c r="CU2983" t="s">
        <v>153</v>
      </c>
      <c r="CV2983">
        <v>1</v>
      </c>
      <c r="CW2983" t="s">
        <v>168</v>
      </c>
      <c r="CX2983">
        <v>0</v>
      </c>
      <c r="CY2983">
        <v>0</v>
      </c>
      <c r="CZ2983">
        <v>0</v>
      </c>
      <c r="DA2983" t="s">
        <v>169</v>
      </c>
      <c r="DB2983" t="b">
        <v>0</v>
      </c>
      <c r="DC2983" t="s">
        <v>157</v>
      </c>
      <c r="DD2983" t="s">
        <v>170</v>
      </c>
      <c r="DE2983" t="s">
        <v>171</v>
      </c>
      <c r="DF2983" t="b">
        <v>0</v>
      </c>
      <c r="DG2983" t="s">
        <v>153</v>
      </c>
      <c r="DH2983">
        <v>0</v>
      </c>
      <c r="DI2983" t="b">
        <v>0</v>
      </c>
      <c r="DJ2983" t="s">
        <v>153</v>
      </c>
      <c r="DK2983">
        <v>0</v>
      </c>
      <c r="DL2983" t="b">
        <v>0</v>
      </c>
      <c r="DM2983" t="s">
        <v>153</v>
      </c>
      <c r="DN2983" t="s">
        <v>153</v>
      </c>
      <c r="DO2983">
        <v>0</v>
      </c>
      <c r="DP2983">
        <v>0</v>
      </c>
      <c r="DQ2983">
        <v>0</v>
      </c>
      <c r="DR2983">
        <v>0</v>
      </c>
      <c r="DS2983" t="s">
        <v>153</v>
      </c>
      <c r="DT2983">
        <v>0</v>
      </c>
      <c r="DU2983">
        <v>0</v>
      </c>
      <c r="DV2983">
        <v>0</v>
      </c>
      <c r="DW2983" t="s">
        <v>172</v>
      </c>
      <c r="DX2983" t="s">
        <v>153</v>
      </c>
      <c r="DY2983" t="s">
        <v>172</v>
      </c>
      <c r="DZ2983" t="s">
        <v>153</v>
      </c>
      <c r="EA2983" t="s">
        <v>153</v>
      </c>
      <c r="EB2983" t="s">
        <v>153</v>
      </c>
      <c r="EC2983" t="s">
        <v>153</v>
      </c>
      <c r="ED2983" t="s">
        <v>153</v>
      </c>
      <c r="EE2983" t="s">
        <v>153</v>
      </c>
      <c r="EF2983" s="1"/>
      <c r="EG2983" s="1"/>
      <c r="EH2983" s="1"/>
      <c r="EI2983" s="1"/>
      <c r="EJ2983" t="s">
        <v>153</v>
      </c>
      <c r="EK2983" t="b">
        <v>1</v>
      </c>
      <c r="EL2983" t="s">
        <v>153</v>
      </c>
      <c r="EM2983" t="s">
        <v>153</v>
      </c>
      <c r="EN2983" t="s">
        <v>153</v>
      </c>
      <c r="EO2983" t="s">
        <v>153</v>
      </c>
      <c r="EP2983" t="s">
        <v>153</v>
      </c>
      <c r="EQ2983" t="s">
        <v>153</v>
      </c>
      <c r="ER2983" t="s">
        <v>153</v>
      </c>
      <c r="ES2983" t="s">
        <v>153</v>
      </c>
      <c r="ET2983" t="s">
        <v>153</v>
      </c>
      <c r="EU2983" t="s">
        <v>153</v>
      </c>
    </row>
    <row r="2984" spans="1:151" hidden="1" x14ac:dyDescent="0.35">
      <c r="A2984" t="s">
        <v>6439</v>
      </c>
      <c r="B2984" t="s">
        <v>6440</v>
      </c>
      <c r="C2984" t="s">
        <v>153</v>
      </c>
      <c r="D2984" t="b">
        <v>0</v>
      </c>
      <c r="E2984" t="b">
        <v>0</v>
      </c>
      <c r="F2984" t="s">
        <v>34</v>
      </c>
      <c r="G2984" t="s">
        <v>154</v>
      </c>
      <c r="H2984" s="1">
        <v>45897</v>
      </c>
      <c r="I2984" t="s">
        <v>153</v>
      </c>
      <c r="J2984" t="s">
        <v>153</v>
      </c>
      <c r="K2984" t="s">
        <v>153</v>
      </c>
      <c r="L2984" t="s">
        <v>153</v>
      </c>
      <c r="M2984" t="s">
        <v>153</v>
      </c>
      <c r="N2984" t="b">
        <v>0</v>
      </c>
      <c r="O2984" t="s">
        <v>2499</v>
      </c>
      <c r="P2984" t="s">
        <v>156</v>
      </c>
      <c r="Q2984" t="s">
        <v>157</v>
      </c>
      <c r="R2984" t="s">
        <v>153</v>
      </c>
      <c r="S2984" t="s">
        <v>153</v>
      </c>
      <c r="T2984" t="s">
        <v>153</v>
      </c>
      <c r="U2984" t="s">
        <v>153</v>
      </c>
      <c r="V2984">
        <v>0</v>
      </c>
      <c r="W2984">
        <v>0</v>
      </c>
      <c r="X2984" t="s">
        <v>424</v>
      </c>
      <c r="Y2984" t="s">
        <v>153</v>
      </c>
      <c r="Z2984" t="s">
        <v>153</v>
      </c>
      <c r="AA2984" t="s">
        <v>153</v>
      </c>
      <c r="AB2984" t="b">
        <v>0</v>
      </c>
      <c r="AC2984" t="s">
        <v>153</v>
      </c>
      <c r="AD2984" t="s">
        <v>153</v>
      </c>
      <c r="AE2984" t="s">
        <v>159</v>
      </c>
      <c r="AF2984" t="s">
        <v>153</v>
      </c>
      <c r="AG2984" t="b">
        <v>0</v>
      </c>
      <c r="AH2984" t="s">
        <v>644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">
        <v>159</v>
      </c>
      <c r="AS2984" t="s">
        <v>159</v>
      </c>
      <c r="AT2984">
        <v>0</v>
      </c>
      <c r="AU2984">
        <v>0</v>
      </c>
      <c r="AV2984">
        <v>0</v>
      </c>
      <c r="AW2984" t="s">
        <v>153</v>
      </c>
      <c r="AX2984">
        <v>0</v>
      </c>
      <c r="AY2984">
        <v>0</v>
      </c>
      <c r="AZ2984">
        <v>0</v>
      </c>
      <c r="BA2984" t="s">
        <v>160</v>
      </c>
      <c r="BB2984">
        <v>0</v>
      </c>
      <c r="BC2984">
        <v>1158.3</v>
      </c>
      <c r="BD2984">
        <v>0</v>
      </c>
      <c r="BE2984">
        <v>1158.3</v>
      </c>
      <c r="BF2984">
        <v>0</v>
      </c>
      <c r="BG2984" t="b">
        <v>1</v>
      </c>
      <c r="BH2984" t="b">
        <v>1</v>
      </c>
      <c r="BI2984" t="b">
        <v>0</v>
      </c>
      <c r="BJ2984" t="s">
        <v>161</v>
      </c>
      <c r="BK2984" t="s">
        <v>161</v>
      </c>
      <c r="BL2984" t="s">
        <v>425</v>
      </c>
      <c r="BM2984" t="s">
        <v>153</v>
      </c>
      <c r="BN2984" t="s">
        <v>153</v>
      </c>
      <c r="BO2984" t="s">
        <v>425</v>
      </c>
      <c r="BP2984" t="s">
        <v>153</v>
      </c>
      <c r="BQ2984" t="s">
        <v>163</v>
      </c>
      <c r="BR2984" t="s">
        <v>164</v>
      </c>
      <c r="BS2984" t="s">
        <v>250</v>
      </c>
      <c r="BT2984" t="b">
        <v>0</v>
      </c>
      <c r="BU2984" t="b">
        <v>0</v>
      </c>
      <c r="BV2984" t="b">
        <v>0</v>
      </c>
      <c r="BW2984" t="s">
        <v>153</v>
      </c>
      <c r="BX2984" t="s">
        <v>153</v>
      </c>
      <c r="BY2984" t="s">
        <v>153</v>
      </c>
      <c r="BZ2984">
        <v>0</v>
      </c>
      <c r="CA2984">
        <v>0</v>
      </c>
      <c r="CB2984" t="b">
        <v>0</v>
      </c>
      <c r="CC2984" t="s">
        <v>165</v>
      </c>
      <c r="CD2984">
        <v>0</v>
      </c>
      <c r="CE2984" t="s">
        <v>161</v>
      </c>
      <c r="CF2984" t="s">
        <v>161</v>
      </c>
      <c r="CG2984" t="b">
        <v>1</v>
      </c>
      <c r="CH2984" t="s">
        <v>153</v>
      </c>
      <c r="CI2984" t="s">
        <v>154</v>
      </c>
      <c r="CJ2984" t="b">
        <v>0</v>
      </c>
      <c r="CK2984" t="s">
        <v>153</v>
      </c>
      <c r="CL2984" t="s">
        <v>153</v>
      </c>
      <c r="CM2984" t="s">
        <v>188</v>
      </c>
      <c r="CN2984" t="s">
        <v>153</v>
      </c>
      <c r="CO2984" t="s">
        <v>153</v>
      </c>
      <c r="CP2984" t="s">
        <v>153</v>
      </c>
      <c r="CQ2984" t="s">
        <v>154</v>
      </c>
      <c r="CR2984" t="b">
        <v>0</v>
      </c>
      <c r="CS2984" t="s">
        <v>189</v>
      </c>
      <c r="CT2984" t="s">
        <v>153</v>
      </c>
      <c r="CU2984" t="s">
        <v>153</v>
      </c>
      <c r="CV2984">
        <v>1</v>
      </c>
      <c r="CW2984" t="s">
        <v>168</v>
      </c>
      <c r="CX2984">
        <v>0</v>
      </c>
      <c r="CY2984">
        <v>0</v>
      </c>
      <c r="CZ2984">
        <v>0</v>
      </c>
      <c r="DA2984" t="s">
        <v>169</v>
      </c>
      <c r="DB2984" t="b">
        <v>0</v>
      </c>
      <c r="DC2984" t="s">
        <v>157</v>
      </c>
      <c r="DD2984" t="s">
        <v>170</v>
      </c>
      <c r="DE2984" t="s">
        <v>171</v>
      </c>
      <c r="DF2984" t="b">
        <v>0</v>
      </c>
      <c r="DG2984" t="s">
        <v>153</v>
      </c>
      <c r="DH2984">
        <v>0</v>
      </c>
      <c r="DI2984" t="b">
        <v>0</v>
      </c>
      <c r="DJ2984" t="s">
        <v>153</v>
      </c>
      <c r="DK2984">
        <v>0</v>
      </c>
      <c r="DL2984" t="b">
        <v>0</v>
      </c>
      <c r="DM2984" t="s">
        <v>153</v>
      </c>
      <c r="DN2984" t="s">
        <v>153</v>
      </c>
      <c r="DO2984">
        <v>0</v>
      </c>
      <c r="DP2984">
        <v>0</v>
      </c>
      <c r="DQ2984">
        <v>0</v>
      </c>
      <c r="DR2984">
        <v>0</v>
      </c>
      <c r="DS2984" t="s">
        <v>153</v>
      </c>
      <c r="DT2984">
        <v>0</v>
      </c>
      <c r="DU2984">
        <v>0</v>
      </c>
      <c r="DV2984">
        <v>0</v>
      </c>
      <c r="DW2984" t="s">
        <v>172</v>
      </c>
      <c r="DX2984" t="s">
        <v>153</v>
      </c>
      <c r="DY2984" t="s">
        <v>172</v>
      </c>
      <c r="DZ2984" t="s">
        <v>153</v>
      </c>
      <c r="EA2984" t="s">
        <v>153</v>
      </c>
      <c r="EB2984" t="s">
        <v>153</v>
      </c>
      <c r="EC2984" t="s">
        <v>153</v>
      </c>
      <c r="ED2984" t="s">
        <v>153</v>
      </c>
      <c r="EE2984" t="s">
        <v>153</v>
      </c>
      <c r="EF2984" s="1"/>
      <c r="EG2984" s="1"/>
      <c r="EH2984" s="1"/>
      <c r="EI2984" s="1"/>
      <c r="EJ2984" t="s">
        <v>153</v>
      </c>
      <c r="EK2984" t="b">
        <v>1</v>
      </c>
      <c r="EL2984" t="s">
        <v>153</v>
      </c>
      <c r="EM2984" t="s">
        <v>153</v>
      </c>
      <c r="EN2984" t="s">
        <v>153</v>
      </c>
      <c r="EO2984" t="s">
        <v>153</v>
      </c>
      <c r="EP2984" t="s">
        <v>153</v>
      </c>
      <c r="EQ2984" t="s">
        <v>153</v>
      </c>
      <c r="ER2984" t="s">
        <v>153</v>
      </c>
      <c r="ES2984" t="s">
        <v>153</v>
      </c>
      <c r="ET2984" t="s">
        <v>153</v>
      </c>
      <c r="EU2984" t="s">
        <v>153</v>
      </c>
    </row>
    <row r="2985" spans="1:151" hidden="1" x14ac:dyDescent="0.35">
      <c r="A2985" t="s">
        <v>6441</v>
      </c>
      <c r="B2985" t="s">
        <v>6442</v>
      </c>
      <c r="C2985" t="s">
        <v>153</v>
      </c>
      <c r="D2985" t="b">
        <v>0</v>
      </c>
      <c r="E2985" t="b">
        <v>0</v>
      </c>
      <c r="F2985" t="s">
        <v>34</v>
      </c>
      <c r="G2985" t="s">
        <v>154</v>
      </c>
      <c r="H2985" s="1">
        <v>45897</v>
      </c>
      <c r="I2985" t="s">
        <v>153</v>
      </c>
      <c r="J2985" t="s">
        <v>153</v>
      </c>
      <c r="K2985" t="s">
        <v>153</v>
      </c>
      <c r="L2985" t="s">
        <v>153</v>
      </c>
      <c r="M2985" t="s">
        <v>153</v>
      </c>
      <c r="N2985" t="b">
        <v>0</v>
      </c>
      <c r="O2985" t="s">
        <v>2499</v>
      </c>
      <c r="P2985" t="s">
        <v>156</v>
      </c>
      <c r="Q2985" t="s">
        <v>157</v>
      </c>
      <c r="R2985" t="s">
        <v>153</v>
      </c>
      <c r="S2985" t="s">
        <v>153</v>
      </c>
      <c r="T2985" t="s">
        <v>153</v>
      </c>
      <c r="U2985" t="s">
        <v>153</v>
      </c>
      <c r="V2985">
        <v>0</v>
      </c>
      <c r="W2985">
        <v>0</v>
      </c>
      <c r="X2985" t="s">
        <v>424</v>
      </c>
      <c r="Y2985" t="s">
        <v>153</v>
      </c>
      <c r="Z2985" t="s">
        <v>153</v>
      </c>
      <c r="AA2985" t="s">
        <v>153</v>
      </c>
      <c r="AB2985" t="b">
        <v>0</v>
      </c>
      <c r="AC2985" t="s">
        <v>153</v>
      </c>
      <c r="AD2985" t="s">
        <v>153</v>
      </c>
      <c r="AE2985" t="s">
        <v>159</v>
      </c>
      <c r="AF2985" t="s">
        <v>153</v>
      </c>
      <c r="AG2985" t="b">
        <v>0</v>
      </c>
      <c r="AH2985" t="s">
        <v>6442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">
        <v>159</v>
      </c>
      <c r="AS2985" t="s">
        <v>159</v>
      </c>
      <c r="AT2985">
        <v>0</v>
      </c>
      <c r="AU2985">
        <v>0</v>
      </c>
      <c r="AV2985">
        <v>0</v>
      </c>
      <c r="AW2985" t="s">
        <v>153</v>
      </c>
      <c r="AX2985">
        <v>0</v>
      </c>
      <c r="AY2985">
        <v>0</v>
      </c>
      <c r="AZ2985">
        <v>0</v>
      </c>
      <c r="BA2985" t="s">
        <v>160</v>
      </c>
      <c r="BB2985">
        <v>0</v>
      </c>
      <c r="BC2985">
        <v>1051.05</v>
      </c>
      <c r="BD2985">
        <v>0</v>
      </c>
      <c r="BE2985">
        <v>1051.05</v>
      </c>
      <c r="BF2985">
        <v>0</v>
      </c>
      <c r="BG2985" t="b">
        <v>1</v>
      </c>
      <c r="BH2985" t="b">
        <v>1</v>
      </c>
      <c r="BI2985" t="b">
        <v>0</v>
      </c>
      <c r="BJ2985" t="s">
        <v>161</v>
      </c>
      <c r="BK2985" t="s">
        <v>161</v>
      </c>
      <c r="BL2985" t="s">
        <v>425</v>
      </c>
      <c r="BM2985" t="s">
        <v>153</v>
      </c>
      <c r="BN2985" t="s">
        <v>153</v>
      </c>
      <c r="BO2985" t="s">
        <v>425</v>
      </c>
      <c r="BP2985" t="s">
        <v>153</v>
      </c>
      <c r="BQ2985" t="s">
        <v>163</v>
      </c>
      <c r="BR2985" t="s">
        <v>164</v>
      </c>
      <c r="BS2985" t="s">
        <v>250</v>
      </c>
      <c r="BT2985" t="b">
        <v>0</v>
      </c>
      <c r="BU2985" t="b">
        <v>0</v>
      </c>
      <c r="BV2985" t="b">
        <v>0</v>
      </c>
      <c r="BW2985" t="s">
        <v>153</v>
      </c>
      <c r="BX2985" t="s">
        <v>153</v>
      </c>
      <c r="BY2985" t="s">
        <v>153</v>
      </c>
      <c r="BZ2985">
        <v>0</v>
      </c>
      <c r="CA2985">
        <v>0</v>
      </c>
      <c r="CB2985" t="b">
        <v>0</v>
      </c>
      <c r="CC2985" t="s">
        <v>165</v>
      </c>
      <c r="CD2985">
        <v>0</v>
      </c>
      <c r="CE2985" t="s">
        <v>161</v>
      </c>
      <c r="CF2985" t="s">
        <v>161</v>
      </c>
      <c r="CG2985" t="b">
        <v>1</v>
      </c>
      <c r="CH2985" t="s">
        <v>153</v>
      </c>
      <c r="CI2985" t="s">
        <v>154</v>
      </c>
      <c r="CJ2985" t="b">
        <v>0</v>
      </c>
      <c r="CK2985" t="s">
        <v>153</v>
      </c>
      <c r="CL2985" t="s">
        <v>153</v>
      </c>
      <c r="CM2985" t="s">
        <v>188</v>
      </c>
      <c r="CN2985" t="s">
        <v>153</v>
      </c>
      <c r="CO2985" t="s">
        <v>153</v>
      </c>
      <c r="CP2985" t="s">
        <v>153</v>
      </c>
      <c r="CQ2985" t="s">
        <v>154</v>
      </c>
      <c r="CR2985" t="b">
        <v>0</v>
      </c>
      <c r="CS2985" t="s">
        <v>189</v>
      </c>
      <c r="CT2985" t="s">
        <v>153</v>
      </c>
      <c r="CU2985" t="s">
        <v>153</v>
      </c>
      <c r="CV2985">
        <v>1</v>
      </c>
      <c r="CW2985" t="s">
        <v>168</v>
      </c>
      <c r="CX2985">
        <v>0</v>
      </c>
      <c r="CY2985">
        <v>0</v>
      </c>
      <c r="CZ2985">
        <v>0</v>
      </c>
      <c r="DA2985" t="s">
        <v>169</v>
      </c>
      <c r="DB2985" t="b">
        <v>0</v>
      </c>
      <c r="DC2985" t="s">
        <v>157</v>
      </c>
      <c r="DD2985" t="s">
        <v>170</v>
      </c>
      <c r="DE2985" t="s">
        <v>171</v>
      </c>
      <c r="DF2985" t="b">
        <v>0</v>
      </c>
      <c r="DG2985" t="s">
        <v>153</v>
      </c>
      <c r="DH2985">
        <v>0</v>
      </c>
      <c r="DI2985" t="b">
        <v>0</v>
      </c>
      <c r="DJ2985" t="s">
        <v>153</v>
      </c>
      <c r="DK2985">
        <v>0</v>
      </c>
      <c r="DL2985" t="b">
        <v>0</v>
      </c>
      <c r="DM2985" t="s">
        <v>153</v>
      </c>
      <c r="DN2985" t="s">
        <v>153</v>
      </c>
      <c r="DO2985">
        <v>0</v>
      </c>
      <c r="DP2985">
        <v>0</v>
      </c>
      <c r="DQ2985">
        <v>0</v>
      </c>
      <c r="DR2985">
        <v>0</v>
      </c>
      <c r="DS2985" t="s">
        <v>153</v>
      </c>
      <c r="DT2985">
        <v>0</v>
      </c>
      <c r="DU2985">
        <v>0</v>
      </c>
      <c r="DV2985">
        <v>0</v>
      </c>
      <c r="DW2985" t="s">
        <v>172</v>
      </c>
      <c r="DX2985" t="s">
        <v>153</v>
      </c>
      <c r="DY2985" t="s">
        <v>172</v>
      </c>
      <c r="DZ2985" t="s">
        <v>153</v>
      </c>
      <c r="EA2985" t="s">
        <v>153</v>
      </c>
      <c r="EB2985" t="s">
        <v>153</v>
      </c>
      <c r="EC2985" t="s">
        <v>153</v>
      </c>
      <c r="ED2985" t="s">
        <v>153</v>
      </c>
      <c r="EE2985" t="s">
        <v>153</v>
      </c>
      <c r="EF2985" s="1"/>
      <c r="EG2985" s="1"/>
      <c r="EH2985" s="1"/>
      <c r="EI2985" s="1"/>
      <c r="EJ2985" t="s">
        <v>153</v>
      </c>
      <c r="EK2985" t="b">
        <v>1</v>
      </c>
      <c r="EL2985" t="s">
        <v>153</v>
      </c>
      <c r="EM2985" t="s">
        <v>153</v>
      </c>
      <c r="EN2985" t="s">
        <v>153</v>
      </c>
      <c r="EO2985" t="s">
        <v>153</v>
      </c>
      <c r="EP2985" t="s">
        <v>153</v>
      </c>
      <c r="EQ2985" t="s">
        <v>153</v>
      </c>
      <c r="ER2985" t="s">
        <v>153</v>
      </c>
      <c r="ES2985" t="s">
        <v>153</v>
      </c>
      <c r="ET2985" t="s">
        <v>153</v>
      </c>
      <c r="EU2985" t="s">
        <v>153</v>
      </c>
    </row>
    <row r="2986" spans="1:151" hidden="1" x14ac:dyDescent="0.35">
      <c r="A2986" t="s">
        <v>6443</v>
      </c>
      <c r="B2986" t="s">
        <v>6444</v>
      </c>
      <c r="C2986" t="s">
        <v>153</v>
      </c>
      <c r="D2986" t="b">
        <v>0</v>
      </c>
      <c r="E2986" t="b">
        <v>0</v>
      </c>
      <c r="F2986" t="s">
        <v>34</v>
      </c>
      <c r="G2986" t="s">
        <v>154</v>
      </c>
      <c r="H2986" s="1">
        <v>45897</v>
      </c>
      <c r="I2986" t="s">
        <v>153</v>
      </c>
      <c r="J2986" t="s">
        <v>153</v>
      </c>
      <c r="K2986" t="s">
        <v>153</v>
      </c>
      <c r="L2986" t="s">
        <v>153</v>
      </c>
      <c r="M2986" t="s">
        <v>153</v>
      </c>
      <c r="N2986" t="b">
        <v>0</v>
      </c>
      <c r="O2986" t="s">
        <v>2499</v>
      </c>
      <c r="P2986" t="s">
        <v>156</v>
      </c>
      <c r="Q2986" t="s">
        <v>157</v>
      </c>
      <c r="R2986" t="s">
        <v>153</v>
      </c>
      <c r="S2986" t="s">
        <v>153</v>
      </c>
      <c r="T2986" t="s">
        <v>153</v>
      </c>
      <c r="U2986" t="s">
        <v>153</v>
      </c>
      <c r="V2986">
        <v>0</v>
      </c>
      <c r="W2986">
        <v>0</v>
      </c>
      <c r="X2986" t="s">
        <v>424</v>
      </c>
      <c r="Y2986" t="s">
        <v>153</v>
      </c>
      <c r="Z2986" t="s">
        <v>153</v>
      </c>
      <c r="AA2986" t="s">
        <v>153</v>
      </c>
      <c r="AB2986" t="b">
        <v>0</v>
      </c>
      <c r="AC2986" t="s">
        <v>153</v>
      </c>
      <c r="AD2986" t="s">
        <v>153</v>
      </c>
      <c r="AE2986" t="s">
        <v>159</v>
      </c>
      <c r="AF2986" t="s">
        <v>153</v>
      </c>
      <c r="AG2986" t="b">
        <v>0</v>
      </c>
      <c r="AH2986" t="s">
        <v>6444</v>
      </c>
      <c r="AI2986">
        <v>1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">
        <v>159</v>
      </c>
      <c r="AS2986" t="s">
        <v>159</v>
      </c>
      <c r="AT2986">
        <v>0</v>
      </c>
      <c r="AU2986">
        <v>0</v>
      </c>
      <c r="AV2986">
        <v>0</v>
      </c>
      <c r="AW2986" t="s">
        <v>153</v>
      </c>
      <c r="AX2986">
        <v>0</v>
      </c>
      <c r="AY2986">
        <v>0</v>
      </c>
      <c r="AZ2986">
        <v>0</v>
      </c>
      <c r="BA2986" t="s">
        <v>160</v>
      </c>
      <c r="BB2986">
        <v>0</v>
      </c>
      <c r="BC2986">
        <v>1293.93</v>
      </c>
      <c r="BD2986">
        <v>0</v>
      </c>
      <c r="BE2986">
        <v>1293.9333300000001</v>
      </c>
      <c r="BF2986">
        <v>1</v>
      </c>
      <c r="BG2986" t="b">
        <v>1</v>
      </c>
      <c r="BH2986" t="b">
        <v>1</v>
      </c>
      <c r="BI2986" t="b">
        <v>0</v>
      </c>
      <c r="BJ2986" t="s">
        <v>161</v>
      </c>
      <c r="BK2986" t="s">
        <v>161</v>
      </c>
      <c r="BL2986" t="s">
        <v>425</v>
      </c>
      <c r="BM2986" t="s">
        <v>153</v>
      </c>
      <c r="BN2986" t="s">
        <v>153</v>
      </c>
      <c r="BO2986" t="s">
        <v>425</v>
      </c>
      <c r="BP2986" t="s">
        <v>153</v>
      </c>
      <c r="BQ2986" t="s">
        <v>163</v>
      </c>
      <c r="BR2986" t="s">
        <v>164</v>
      </c>
      <c r="BS2986" t="s">
        <v>250</v>
      </c>
      <c r="BT2986" t="b">
        <v>0</v>
      </c>
      <c r="BU2986" t="b">
        <v>0</v>
      </c>
      <c r="BV2986" t="b">
        <v>0</v>
      </c>
      <c r="BW2986" t="s">
        <v>153</v>
      </c>
      <c r="BX2986" t="s">
        <v>153</v>
      </c>
      <c r="BY2986" t="s">
        <v>153</v>
      </c>
      <c r="BZ2986">
        <v>0</v>
      </c>
      <c r="CA2986">
        <v>0</v>
      </c>
      <c r="CB2986" t="b">
        <v>0</v>
      </c>
      <c r="CC2986" t="s">
        <v>165</v>
      </c>
      <c r="CD2986">
        <v>0</v>
      </c>
      <c r="CE2986" t="s">
        <v>161</v>
      </c>
      <c r="CF2986" t="s">
        <v>161</v>
      </c>
      <c r="CG2986" t="b">
        <v>1</v>
      </c>
      <c r="CH2986" t="s">
        <v>153</v>
      </c>
      <c r="CI2986" t="s">
        <v>154</v>
      </c>
      <c r="CJ2986" t="b">
        <v>0</v>
      </c>
      <c r="CK2986" t="s">
        <v>153</v>
      </c>
      <c r="CL2986" t="s">
        <v>153</v>
      </c>
      <c r="CM2986" t="s">
        <v>188</v>
      </c>
      <c r="CN2986" t="s">
        <v>153</v>
      </c>
      <c r="CO2986" t="s">
        <v>153</v>
      </c>
      <c r="CP2986" t="s">
        <v>153</v>
      </c>
      <c r="CQ2986" t="s">
        <v>154</v>
      </c>
      <c r="CR2986" t="b">
        <v>0</v>
      </c>
      <c r="CS2986" t="s">
        <v>189</v>
      </c>
      <c r="CT2986" t="s">
        <v>153</v>
      </c>
      <c r="CU2986" t="s">
        <v>153</v>
      </c>
      <c r="CV2986">
        <v>1</v>
      </c>
      <c r="CW2986" t="s">
        <v>168</v>
      </c>
      <c r="CX2986">
        <v>0</v>
      </c>
      <c r="CY2986">
        <v>0</v>
      </c>
      <c r="CZ2986">
        <v>0</v>
      </c>
      <c r="DA2986" t="s">
        <v>169</v>
      </c>
      <c r="DB2986" t="b">
        <v>0</v>
      </c>
      <c r="DC2986" t="s">
        <v>157</v>
      </c>
      <c r="DD2986" t="s">
        <v>170</v>
      </c>
      <c r="DE2986" t="s">
        <v>171</v>
      </c>
      <c r="DF2986" t="b">
        <v>0</v>
      </c>
      <c r="DG2986" t="s">
        <v>153</v>
      </c>
      <c r="DH2986">
        <v>0</v>
      </c>
      <c r="DI2986" t="b">
        <v>0</v>
      </c>
      <c r="DJ2986" t="s">
        <v>153</v>
      </c>
      <c r="DK2986">
        <v>0</v>
      </c>
      <c r="DL2986" t="b">
        <v>0</v>
      </c>
      <c r="DM2986" t="s">
        <v>153</v>
      </c>
      <c r="DN2986" t="s">
        <v>153</v>
      </c>
      <c r="DO2986">
        <v>0</v>
      </c>
      <c r="DP2986">
        <v>0</v>
      </c>
      <c r="DQ2986">
        <v>0</v>
      </c>
      <c r="DR2986">
        <v>0</v>
      </c>
      <c r="DS2986" t="s">
        <v>153</v>
      </c>
      <c r="DT2986">
        <v>0</v>
      </c>
      <c r="DU2986">
        <v>0</v>
      </c>
      <c r="DV2986">
        <v>0</v>
      </c>
      <c r="DW2986" t="s">
        <v>172</v>
      </c>
      <c r="DX2986" t="s">
        <v>153</v>
      </c>
      <c r="DY2986" t="s">
        <v>172</v>
      </c>
      <c r="DZ2986" t="s">
        <v>153</v>
      </c>
      <c r="EA2986" t="s">
        <v>153</v>
      </c>
      <c r="EB2986" t="s">
        <v>153</v>
      </c>
      <c r="EC2986" t="s">
        <v>153</v>
      </c>
      <c r="ED2986" t="s">
        <v>153</v>
      </c>
      <c r="EE2986" t="s">
        <v>153</v>
      </c>
      <c r="EF2986" s="1"/>
      <c r="EG2986" s="1"/>
      <c r="EH2986" s="1"/>
      <c r="EI2986" s="1"/>
      <c r="EJ2986" t="s">
        <v>153</v>
      </c>
      <c r="EK2986" t="b">
        <v>1</v>
      </c>
      <c r="EL2986" t="s">
        <v>153</v>
      </c>
      <c r="EM2986" t="s">
        <v>153</v>
      </c>
      <c r="EN2986" t="s">
        <v>153</v>
      </c>
      <c r="EO2986" t="s">
        <v>153</v>
      </c>
      <c r="EP2986" t="s">
        <v>153</v>
      </c>
      <c r="EQ2986" t="s">
        <v>153</v>
      </c>
      <c r="ER2986" t="s">
        <v>153</v>
      </c>
      <c r="ES2986" t="s">
        <v>153</v>
      </c>
      <c r="ET2986" t="s">
        <v>153</v>
      </c>
      <c r="EU2986" t="s">
        <v>153</v>
      </c>
    </row>
    <row r="2987" spans="1:151" hidden="1" x14ac:dyDescent="0.35">
      <c r="A2987" t="s">
        <v>6445</v>
      </c>
      <c r="B2987" t="s">
        <v>6446</v>
      </c>
      <c r="C2987" t="s">
        <v>153</v>
      </c>
      <c r="D2987" t="b">
        <v>0</v>
      </c>
      <c r="E2987" t="b">
        <v>0</v>
      </c>
      <c r="F2987" t="s">
        <v>34</v>
      </c>
      <c r="G2987" t="s">
        <v>154</v>
      </c>
      <c r="H2987" s="1">
        <v>45897</v>
      </c>
      <c r="I2987" t="s">
        <v>153</v>
      </c>
      <c r="J2987" t="s">
        <v>153</v>
      </c>
      <c r="K2987" t="s">
        <v>153</v>
      </c>
      <c r="L2987" t="s">
        <v>153</v>
      </c>
      <c r="M2987" t="s">
        <v>153</v>
      </c>
      <c r="N2987" t="b">
        <v>0</v>
      </c>
      <c r="O2987" t="s">
        <v>2499</v>
      </c>
      <c r="P2987" t="s">
        <v>156</v>
      </c>
      <c r="Q2987" t="s">
        <v>157</v>
      </c>
      <c r="R2987" t="s">
        <v>153</v>
      </c>
      <c r="S2987" t="s">
        <v>153</v>
      </c>
      <c r="T2987" t="s">
        <v>153</v>
      </c>
      <c r="U2987" t="s">
        <v>153</v>
      </c>
      <c r="V2987">
        <v>0</v>
      </c>
      <c r="W2987">
        <v>0</v>
      </c>
      <c r="X2987" t="s">
        <v>424</v>
      </c>
      <c r="Y2987" t="s">
        <v>153</v>
      </c>
      <c r="Z2987" t="s">
        <v>153</v>
      </c>
      <c r="AA2987" t="s">
        <v>153</v>
      </c>
      <c r="AB2987" t="b">
        <v>0</v>
      </c>
      <c r="AC2987" t="s">
        <v>153</v>
      </c>
      <c r="AD2987" t="s">
        <v>153</v>
      </c>
      <c r="AE2987" t="s">
        <v>159</v>
      </c>
      <c r="AF2987" t="s">
        <v>153</v>
      </c>
      <c r="AG2987" t="b">
        <v>0</v>
      </c>
      <c r="AH2987" t="s">
        <v>6446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">
        <v>159</v>
      </c>
      <c r="AS2987" t="s">
        <v>159</v>
      </c>
      <c r="AT2987">
        <v>0</v>
      </c>
      <c r="AU2987">
        <v>0</v>
      </c>
      <c r="AV2987">
        <v>0</v>
      </c>
      <c r="AW2987" t="s">
        <v>153</v>
      </c>
      <c r="AX2987">
        <v>0</v>
      </c>
      <c r="AY2987">
        <v>0</v>
      </c>
      <c r="AZ2987">
        <v>0</v>
      </c>
      <c r="BA2987" t="s">
        <v>160</v>
      </c>
      <c r="BB2987">
        <v>0</v>
      </c>
      <c r="BC2987">
        <v>1970.84</v>
      </c>
      <c r="BD2987">
        <v>0</v>
      </c>
      <c r="BE2987">
        <v>1970.84</v>
      </c>
      <c r="BF2987">
        <v>0</v>
      </c>
      <c r="BG2987" t="b">
        <v>1</v>
      </c>
      <c r="BH2987" t="b">
        <v>1</v>
      </c>
      <c r="BI2987" t="b">
        <v>0</v>
      </c>
      <c r="BJ2987" t="s">
        <v>161</v>
      </c>
      <c r="BK2987" t="s">
        <v>161</v>
      </c>
      <c r="BL2987" t="s">
        <v>425</v>
      </c>
      <c r="BM2987" t="s">
        <v>153</v>
      </c>
      <c r="BN2987" t="s">
        <v>153</v>
      </c>
      <c r="BO2987" t="s">
        <v>425</v>
      </c>
      <c r="BP2987" t="s">
        <v>153</v>
      </c>
      <c r="BQ2987" t="s">
        <v>163</v>
      </c>
      <c r="BR2987" t="s">
        <v>164</v>
      </c>
      <c r="BS2987" t="s">
        <v>250</v>
      </c>
      <c r="BT2987" t="b">
        <v>0</v>
      </c>
      <c r="BU2987" t="b">
        <v>0</v>
      </c>
      <c r="BV2987" t="b">
        <v>0</v>
      </c>
      <c r="BW2987" t="s">
        <v>153</v>
      </c>
      <c r="BX2987" t="s">
        <v>153</v>
      </c>
      <c r="BY2987" t="s">
        <v>153</v>
      </c>
      <c r="BZ2987">
        <v>0</v>
      </c>
      <c r="CA2987">
        <v>0</v>
      </c>
      <c r="CB2987" t="b">
        <v>0</v>
      </c>
      <c r="CC2987" t="s">
        <v>165</v>
      </c>
      <c r="CD2987">
        <v>0</v>
      </c>
      <c r="CE2987" t="s">
        <v>161</v>
      </c>
      <c r="CF2987" t="s">
        <v>161</v>
      </c>
      <c r="CG2987" t="b">
        <v>1</v>
      </c>
      <c r="CH2987" t="s">
        <v>153</v>
      </c>
      <c r="CI2987" t="s">
        <v>154</v>
      </c>
      <c r="CJ2987" t="b">
        <v>0</v>
      </c>
      <c r="CK2987" t="s">
        <v>153</v>
      </c>
      <c r="CL2987" t="s">
        <v>153</v>
      </c>
      <c r="CM2987" t="s">
        <v>188</v>
      </c>
      <c r="CN2987" t="s">
        <v>153</v>
      </c>
      <c r="CO2987" t="s">
        <v>153</v>
      </c>
      <c r="CP2987" t="s">
        <v>153</v>
      </c>
      <c r="CQ2987" t="s">
        <v>154</v>
      </c>
      <c r="CR2987" t="b">
        <v>0</v>
      </c>
      <c r="CS2987" t="s">
        <v>189</v>
      </c>
      <c r="CT2987" t="s">
        <v>153</v>
      </c>
      <c r="CU2987" t="s">
        <v>153</v>
      </c>
      <c r="CV2987">
        <v>1</v>
      </c>
      <c r="CW2987" t="s">
        <v>168</v>
      </c>
      <c r="CX2987">
        <v>0</v>
      </c>
      <c r="CY2987">
        <v>0</v>
      </c>
      <c r="CZ2987">
        <v>0</v>
      </c>
      <c r="DA2987" t="s">
        <v>169</v>
      </c>
      <c r="DB2987" t="b">
        <v>0</v>
      </c>
      <c r="DC2987" t="s">
        <v>157</v>
      </c>
      <c r="DD2987" t="s">
        <v>170</v>
      </c>
      <c r="DE2987" t="s">
        <v>171</v>
      </c>
      <c r="DF2987" t="b">
        <v>0</v>
      </c>
      <c r="DG2987" t="s">
        <v>153</v>
      </c>
      <c r="DH2987">
        <v>0</v>
      </c>
      <c r="DI2987" t="b">
        <v>0</v>
      </c>
      <c r="DJ2987" t="s">
        <v>153</v>
      </c>
      <c r="DK2987">
        <v>0</v>
      </c>
      <c r="DL2987" t="b">
        <v>0</v>
      </c>
      <c r="DM2987" t="s">
        <v>153</v>
      </c>
      <c r="DN2987" t="s">
        <v>153</v>
      </c>
      <c r="DO2987">
        <v>0</v>
      </c>
      <c r="DP2987">
        <v>0</v>
      </c>
      <c r="DQ2987">
        <v>0</v>
      </c>
      <c r="DR2987">
        <v>0</v>
      </c>
      <c r="DS2987" t="s">
        <v>153</v>
      </c>
      <c r="DT2987">
        <v>0</v>
      </c>
      <c r="DU2987">
        <v>0</v>
      </c>
      <c r="DV2987">
        <v>0</v>
      </c>
      <c r="DW2987" t="s">
        <v>172</v>
      </c>
      <c r="DX2987" t="s">
        <v>153</v>
      </c>
      <c r="DY2987" t="s">
        <v>172</v>
      </c>
      <c r="DZ2987" t="s">
        <v>153</v>
      </c>
      <c r="EA2987" t="s">
        <v>153</v>
      </c>
      <c r="EB2987" t="s">
        <v>153</v>
      </c>
      <c r="EC2987" t="s">
        <v>153</v>
      </c>
      <c r="ED2987" t="s">
        <v>153</v>
      </c>
      <c r="EE2987" t="s">
        <v>153</v>
      </c>
      <c r="EF2987" s="1"/>
      <c r="EG2987" s="1"/>
      <c r="EH2987" s="1"/>
      <c r="EI2987" s="1"/>
      <c r="EJ2987" t="s">
        <v>153</v>
      </c>
      <c r="EK2987" t="b">
        <v>1</v>
      </c>
      <c r="EL2987" t="s">
        <v>153</v>
      </c>
      <c r="EM2987" t="s">
        <v>153</v>
      </c>
      <c r="EN2987" t="s">
        <v>153</v>
      </c>
      <c r="EO2987" t="s">
        <v>153</v>
      </c>
      <c r="EP2987" t="s">
        <v>153</v>
      </c>
      <c r="EQ2987" t="s">
        <v>153</v>
      </c>
      <c r="ER2987" t="s">
        <v>153</v>
      </c>
      <c r="ES2987" t="s">
        <v>153</v>
      </c>
      <c r="ET2987" t="s">
        <v>153</v>
      </c>
      <c r="EU2987" t="s">
        <v>153</v>
      </c>
    </row>
    <row r="2988" spans="1:151" hidden="1" x14ac:dyDescent="0.35">
      <c r="A2988" t="s">
        <v>6447</v>
      </c>
      <c r="B2988" t="s">
        <v>6448</v>
      </c>
      <c r="C2988" t="s">
        <v>153</v>
      </c>
      <c r="D2988" t="b">
        <v>0</v>
      </c>
      <c r="E2988" t="b">
        <v>0</v>
      </c>
      <c r="F2988" t="s">
        <v>34</v>
      </c>
      <c r="G2988" t="s">
        <v>154</v>
      </c>
      <c r="H2988" s="1">
        <v>45897</v>
      </c>
      <c r="I2988" t="s">
        <v>153</v>
      </c>
      <c r="J2988" t="s">
        <v>153</v>
      </c>
      <c r="K2988" t="s">
        <v>153</v>
      </c>
      <c r="L2988" t="s">
        <v>153</v>
      </c>
      <c r="M2988" t="s">
        <v>153</v>
      </c>
      <c r="N2988" t="b">
        <v>0</v>
      </c>
      <c r="O2988" t="s">
        <v>2499</v>
      </c>
      <c r="P2988" t="s">
        <v>156</v>
      </c>
      <c r="Q2988" t="s">
        <v>157</v>
      </c>
      <c r="R2988" t="s">
        <v>153</v>
      </c>
      <c r="S2988" t="s">
        <v>153</v>
      </c>
      <c r="T2988" t="s">
        <v>153</v>
      </c>
      <c r="U2988" t="s">
        <v>153</v>
      </c>
      <c r="V2988">
        <v>0</v>
      </c>
      <c r="W2988">
        <v>0</v>
      </c>
      <c r="X2988" t="s">
        <v>424</v>
      </c>
      <c r="Y2988" t="s">
        <v>153</v>
      </c>
      <c r="Z2988" t="s">
        <v>153</v>
      </c>
      <c r="AA2988" t="s">
        <v>153</v>
      </c>
      <c r="AB2988" t="b">
        <v>0</v>
      </c>
      <c r="AC2988" t="s">
        <v>153</v>
      </c>
      <c r="AD2988" t="s">
        <v>153</v>
      </c>
      <c r="AE2988" t="s">
        <v>159</v>
      </c>
      <c r="AF2988" t="s">
        <v>153</v>
      </c>
      <c r="AG2988" t="b">
        <v>0</v>
      </c>
      <c r="AH2988" t="s">
        <v>6448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">
        <v>159</v>
      </c>
      <c r="AS2988" t="s">
        <v>159</v>
      </c>
      <c r="AT2988">
        <v>0</v>
      </c>
      <c r="AU2988">
        <v>0</v>
      </c>
      <c r="AV2988">
        <v>0</v>
      </c>
      <c r="AW2988" t="s">
        <v>153</v>
      </c>
      <c r="AX2988">
        <v>0</v>
      </c>
      <c r="AY2988">
        <v>0</v>
      </c>
      <c r="AZ2988">
        <v>0</v>
      </c>
      <c r="BA2988" t="s">
        <v>160</v>
      </c>
      <c r="BB2988">
        <v>0</v>
      </c>
      <c r="BC2988">
        <v>1970.34</v>
      </c>
      <c r="BD2988">
        <v>0</v>
      </c>
      <c r="BE2988">
        <v>1970.34</v>
      </c>
      <c r="BF2988">
        <v>0</v>
      </c>
      <c r="BG2988" t="b">
        <v>1</v>
      </c>
      <c r="BH2988" t="b">
        <v>1</v>
      </c>
      <c r="BI2988" t="b">
        <v>0</v>
      </c>
      <c r="BJ2988" t="s">
        <v>161</v>
      </c>
      <c r="BK2988" t="s">
        <v>161</v>
      </c>
      <c r="BL2988" t="s">
        <v>425</v>
      </c>
      <c r="BM2988" t="s">
        <v>153</v>
      </c>
      <c r="BN2988" t="s">
        <v>153</v>
      </c>
      <c r="BO2988" t="s">
        <v>425</v>
      </c>
      <c r="BP2988" t="s">
        <v>153</v>
      </c>
      <c r="BQ2988" t="s">
        <v>163</v>
      </c>
      <c r="BR2988" t="s">
        <v>164</v>
      </c>
      <c r="BS2988" t="s">
        <v>250</v>
      </c>
      <c r="BT2988" t="b">
        <v>0</v>
      </c>
      <c r="BU2988" t="b">
        <v>0</v>
      </c>
      <c r="BV2988" t="b">
        <v>0</v>
      </c>
      <c r="BW2988" t="s">
        <v>153</v>
      </c>
      <c r="BX2988" t="s">
        <v>153</v>
      </c>
      <c r="BY2988" t="s">
        <v>153</v>
      </c>
      <c r="BZ2988">
        <v>0</v>
      </c>
      <c r="CA2988">
        <v>0</v>
      </c>
      <c r="CB2988" t="b">
        <v>0</v>
      </c>
      <c r="CC2988" t="s">
        <v>165</v>
      </c>
      <c r="CD2988">
        <v>0</v>
      </c>
      <c r="CE2988" t="s">
        <v>161</v>
      </c>
      <c r="CF2988" t="s">
        <v>161</v>
      </c>
      <c r="CG2988" t="b">
        <v>1</v>
      </c>
      <c r="CH2988" t="s">
        <v>153</v>
      </c>
      <c r="CI2988" t="s">
        <v>154</v>
      </c>
      <c r="CJ2988" t="b">
        <v>0</v>
      </c>
      <c r="CK2988" t="s">
        <v>153</v>
      </c>
      <c r="CL2988" t="s">
        <v>153</v>
      </c>
      <c r="CM2988" t="s">
        <v>188</v>
      </c>
      <c r="CN2988" t="s">
        <v>153</v>
      </c>
      <c r="CO2988" t="s">
        <v>153</v>
      </c>
      <c r="CP2988" t="s">
        <v>153</v>
      </c>
      <c r="CQ2988" t="s">
        <v>154</v>
      </c>
      <c r="CR2988" t="b">
        <v>0</v>
      </c>
      <c r="CS2988" t="s">
        <v>189</v>
      </c>
      <c r="CT2988" t="s">
        <v>153</v>
      </c>
      <c r="CU2988" t="s">
        <v>153</v>
      </c>
      <c r="CV2988">
        <v>1</v>
      </c>
      <c r="CW2988" t="s">
        <v>168</v>
      </c>
      <c r="CX2988">
        <v>0</v>
      </c>
      <c r="CY2988">
        <v>0</v>
      </c>
      <c r="CZ2988">
        <v>0</v>
      </c>
      <c r="DA2988" t="s">
        <v>169</v>
      </c>
      <c r="DB2988" t="b">
        <v>0</v>
      </c>
      <c r="DC2988" t="s">
        <v>157</v>
      </c>
      <c r="DD2988" t="s">
        <v>170</v>
      </c>
      <c r="DE2988" t="s">
        <v>171</v>
      </c>
      <c r="DF2988" t="b">
        <v>0</v>
      </c>
      <c r="DG2988" t="s">
        <v>153</v>
      </c>
      <c r="DH2988">
        <v>0</v>
      </c>
      <c r="DI2988" t="b">
        <v>0</v>
      </c>
      <c r="DJ2988" t="s">
        <v>153</v>
      </c>
      <c r="DK2988">
        <v>0</v>
      </c>
      <c r="DL2988" t="b">
        <v>0</v>
      </c>
      <c r="DM2988" t="s">
        <v>153</v>
      </c>
      <c r="DN2988" t="s">
        <v>153</v>
      </c>
      <c r="DO2988">
        <v>0</v>
      </c>
      <c r="DP2988">
        <v>0</v>
      </c>
      <c r="DQ2988">
        <v>0</v>
      </c>
      <c r="DR2988">
        <v>0</v>
      </c>
      <c r="DS2988" t="s">
        <v>153</v>
      </c>
      <c r="DT2988">
        <v>0</v>
      </c>
      <c r="DU2988">
        <v>0</v>
      </c>
      <c r="DV2988">
        <v>0</v>
      </c>
      <c r="DW2988" t="s">
        <v>172</v>
      </c>
      <c r="DX2988" t="s">
        <v>153</v>
      </c>
      <c r="DY2988" t="s">
        <v>172</v>
      </c>
      <c r="DZ2988" t="s">
        <v>153</v>
      </c>
      <c r="EA2988" t="s">
        <v>153</v>
      </c>
      <c r="EB2988" t="s">
        <v>153</v>
      </c>
      <c r="EC2988" t="s">
        <v>153</v>
      </c>
      <c r="ED2988" t="s">
        <v>153</v>
      </c>
      <c r="EE2988" t="s">
        <v>153</v>
      </c>
      <c r="EF2988" s="1"/>
      <c r="EG2988" s="1"/>
      <c r="EH2988" s="1"/>
      <c r="EI2988" s="1"/>
      <c r="EJ2988" t="s">
        <v>153</v>
      </c>
      <c r="EK2988" t="b">
        <v>1</v>
      </c>
      <c r="EL2988" t="s">
        <v>153</v>
      </c>
      <c r="EM2988" t="s">
        <v>153</v>
      </c>
      <c r="EN2988" t="s">
        <v>153</v>
      </c>
      <c r="EO2988" t="s">
        <v>153</v>
      </c>
      <c r="EP2988" t="s">
        <v>153</v>
      </c>
      <c r="EQ2988" t="s">
        <v>153</v>
      </c>
      <c r="ER2988" t="s">
        <v>153</v>
      </c>
      <c r="ES2988" t="s">
        <v>153</v>
      </c>
      <c r="ET2988" t="s">
        <v>153</v>
      </c>
      <c r="EU2988" t="s">
        <v>153</v>
      </c>
    </row>
    <row r="2989" spans="1:151" hidden="1" x14ac:dyDescent="0.35">
      <c r="A2989" t="s">
        <v>6449</v>
      </c>
      <c r="B2989" t="s">
        <v>6450</v>
      </c>
      <c r="C2989" t="s">
        <v>153</v>
      </c>
      <c r="D2989" t="b">
        <v>0</v>
      </c>
      <c r="E2989" t="b">
        <v>0</v>
      </c>
      <c r="F2989" t="s">
        <v>34</v>
      </c>
      <c r="G2989" t="s">
        <v>154</v>
      </c>
      <c r="H2989" s="1">
        <v>45897</v>
      </c>
      <c r="I2989" t="s">
        <v>153</v>
      </c>
      <c r="J2989" t="s">
        <v>153</v>
      </c>
      <c r="K2989" t="s">
        <v>153</v>
      </c>
      <c r="L2989" t="s">
        <v>153</v>
      </c>
      <c r="M2989" t="s">
        <v>153</v>
      </c>
      <c r="N2989" t="b">
        <v>0</v>
      </c>
      <c r="O2989" t="s">
        <v>2499</v>
      </c>
      <c r="P2989" t="s">
        <v>156</v>
      </c>
      <c r="Q2989" t="s">
        <v>157</v>
      </c>
      <c r="R2989" t="s">
        <v>153</v>
      </c>
      <c r="S2989" t="s">
        <v>153</v>
      </c>
      <c r="T2989" t="s">
        <v>153</v>
      </c>
      <c r="U2989" t="s">
        <v>153</v>
      </c>
      <c r="V2989">
        <v>0</v>
      </c>
      <c r="W2989">
        <v>0</v>
      </c>
      <c r="X2989" t="s">
        <v>424</v>
      </c>
      <c r="Y2989" t="s">
        <v>153</v>
      </c>
      <c r="Z2989" t="s">
        <v>153</v>
      </c>
      <c r="AA2989" t="s">
        <v>153</v>
      </c>
      <c r="AB2989" t="b">
        <v>0</v>
      </c>
      <c r="AC2989" t="s">
        <v>153</v>
      </c>
      <c r="AD2989" t="s">
        <v>153</v>
      </c>
      <c r="AE2989" t="s">
        <v>159</v>
      </c>
      <c r="AF2989" t="s">
        <v>153</v>
      </c>
      <c r="AG2989" t="b">
        <v>0</v>
      </c>
      <c r="AH2989" t="s">
        <v>645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">
        <v>159</v>
      </c>
      <c r="AS2989" t="s">
        <v>159</v>
      </c>
      <c r="AT2989">
        <v>0</v>
      </c>
      <c r="AU2989">
        <v>0</v>
      </c>
      <c r="AV2989">
        <v>0</v>
      </c>
      <c r="AW2989" t="s">
        <v>153</v>
      </c>
      <c r="AX2989">
        <v>0</v>
      </c>
      <c r="AY2989">
        <v>0</v>
      </c>
      <c r="AZ2989">
        <v>0</v>
      </c>
      <c r="BA2989" t="s">
        <v>160</v>
      </c>
      <c r="BB2989">
        <v>0</v>
      </c>
      <c r="BC2989">
        <v>2006.04</v>
      </c>
      <c r="BD2989">
        <v>0</v>
      </c>
      <c r="BE2989">
        <v>2006.04</v>
      </c>
      <c r="BF2989">
        <v>0</v>
      </c>
      <c r="BG2989" t="b">
        <v>1</v>
      </c>
      <c r="BH2989" t="b">
        <v>1</v>
      </c>
      <c r="BI2989" t="b">
        <v>0</v>
      </c>
      <c r="BJ2989" t="s">
        <v>161</v>
      </c>
      <c r="BK2989" t="s">
        <v>161</v>
      </c>
      <c r="BL2989" t="s">
        <v>425</v>
      </c>
      <c r="BM2989" t="s">
        <v>153</v>
      </c>
      <c r="BN2989" t="s">
        <v>153</v>
      </c>
      <c r="BO2989" t="s">
        <v>425</v>
      </c>
      <c r="BP2989" t="s">
        <v>153</v>
      </c>
      <c r="BQ2989" t="s">
        <v>163</v>
      </c>
      <c r="BR2989" t="s">
        <v>164</v>
      </c>
      <c r="BS2989" t="s">
        <v>250</v>
      </c>
      <c r="BT2989" t="b">
        <v>0</v>
      </c>
      <c r="BU2989" t="b">
        <v>0</v>
      </c>
      <c r="BV2989" t="b">
        <v>0</v>
      </c>
      <c r="BW2989" t="s">
        <v>153</v>
      </c>
      <c r="BX2989" t="s">
        <v>153</v>
      </c>
      <c r="BY2989" t="s">
        <v>153</v>
      </c>
      <c r="BZ2989">
        <v>0</v>
      </c>
      <c r="CA2989">
        <v>0</v>
      </c>
      <c r="CB2989" t="b">
        <v>0</v>
      </c>
      <c r="CC2989" t="s">
        <v>165</v>
      </c>
      <c r="CD2989">
        <v>0</v>
      </c>
      <c r="CE2989" t="s">
        <v>161</v>
      </c>
      <c r="CF2989" t="s">
        <v>161</v>
      </c>
      <c r="CG2989" t="b">
        <v>1</v>
      </c>
      <c r="CH2989" t="s">
        <v>153</v>
      </c>
      <c r="CI2989" t="s">
        <v>154</v>
      </c>
      <c r="CJ2989" t="b">
        <v>0</v>
      </c>
      <c r="CK2989" t="s">
        <v>153</v>
      </c>
      <c r="CL2989" t="s">
        <v>153</v>
      </c>
      <c r="CM2989" t="s">
        <v>188</v>
      </c>
      <c r="CN2989" t="s">
        <v>153</v>
      </c>
      <c r="CO2989" t="s">
        <v>153</v>
      </c>
      <c r="CP2989" t="s">
        <v>153</v>
      </c>
      <c r="CQ2989" t="s">
        <v>154</v>
      </c>
      <c r="CR2989" t="b">
        <v>0</v>
      </c>
      <c r="CS2989" t="s">
        <v>189</v>
      </c>
      <c r="CT2989" t="s">
        <v>153</v>
      </c>
      <c r="CU2989" t="s">
        <v>153</v>
      </c>
      <c r="CV2989">
        <v>1</v>
      </c>
      <c r="CW2989" t="s">
        <v>168</v>
      </c>
      <c r="CX2989">
        <v>0</v>
      </c>
      <c r="CY2989">
        <v>0</v>
      </c>
      <c r="CZ2989">
        <v>0</v>
      </c>
      <c r="DA2989" t="s">
        <v>169</v>
      </c>
      <c r="DB2989" t="b">
        <v>0</v>
      </c>
      <c r="DC2989" t="s">
        <v>157</v>
      </c>
      <c r="DD2989" t="s">
        <v>170</v>
      </c>
      <c r="DE2989" t="s">
        <v>171</v>
      </c>
      <c r="DF2989" t="b">
        <v>0</v>
      </c>
      <c r="DG2989" t="s">
        <v>153</v>
      </c>
      <c r="DH2989">
        <v>0</v>
      </c>
      <c r="DI2989" t="b">
        <v>0</v>
      </c>
      <c r="DJ2989" t="s">
        <v>153</v>
      </c>
      <c r="DK2989">
        <v>0</v>
      </c>
      <c r="DL2989" t="b">
        <v>0</v>
      </c>
      <c r="DM2989" t="s">
        <v>153</v>
      </c>
      <c r="DN2989" t="s">
        <v>153</v>
      </c>
      <c r="DO2989">
        <v>0</v>
      </c>
      <c r="DP2989">
        <v>0</v>
      </c>
      <c r="DQ2989">
        <v>0</v>
      </c>
      <c r="DR2989">
        <v>0</v>
      </c>
      <c r="DS2989" t="s">
        <v>153</v>
      </c>
      <c r="DT2989">
        <v>0</v>
      </c>
      <c r="DU2989">
        <v>0</v>
      </c>
      <c r="DV2989">
        <v>0</v>
      </c>
      <c r="DW2989" t="s">
        <v>172</v>
      </c>
      <c r="DX2989" t="s">
        <v>153</v>
      </c>
      <c r="DY2989" t="s">
        <v>172</v>
      </c>
      <c r="DZ2989" t="s">
        <v>153</v>
      </c>
      <c r="EA2989" t="s">
        <v>153</v>
      </c>
      <c r="EB2989" t="s">
        <v>153</v>
      </c>
      <c r="EC2989" t="s">
        <v>153</v>
      </c>
      <c r="ED2989" t="s">
        <v>153</v>
      </c>
      <c r="EE2989" t="s">
        <v>153</v>
      </c>
      <c r="EF2989" s="1"/>
      <c r="EG2989" s="1"/>
      <c r="EH2989" s="1"/>
      <c r="EI2989" s="1"/>
      <c r="EJ2989" t="s">
        <v>153</v>
      </c>
      <c r="EK2989" t="b">
        <v>1</v>
      </c>
      <c r="EL2989" t="s">
        <v>153</v>
      </c>
      <c r="EM2989" t="s">
        <v>153</v>
      </c>
      <c r="EN2989" t="s">
        <v>153</v>
      </c>
      <c r="EO2989" t="s">
        <v>153</v>
      </c>
      <c r="EP2989" t="s">
        <v>153</v>
      </c>
      <c r="EQ2989" t="s">
        <v>153</v>
      </c>
      <c r="ER2989" t="s">
        <v>153</v>
      </c>
      <c r="ES2989" t="s">
        <v>153</v>
      </c>
      <c r="ET2989" t="s">
        <v>153</v>
      </c>
      <c r="EU2989" t="s">
        <v>153</v>
      </c>
    </row>
    <row r="2990" spans="1:151" hidden="1" x14ac:dyDescent="0.35">
      <c r="A2990" t="s">
        <v>6451</v>
      </c>
      <c r="B2990" t="s">
        <v>6452</v>
      </c>
      <c r="C2990" t="s">
        <v>153</v>
      </c>
      <c r="D2990" t="b">
        <v>0</v>
      </c>
      <c r="E2990" t="b">
        <v>0</v>
      </c>
      <c r="F2990" t="s">
        <v>34</v>
      </c>
      <c r="G2990" t="s">
        <v>154</v>
      </c>
      <c r="H2990" s="1">
        <v>45897</v>
      </c>
      <c r="I2990" t="s">
        <v>153</v>
      </c>
      <c r="J2990" t="s">
        <v>153</v>
      </c>
      <c r="K2990" t="s">
        <v>153</v>
      </c>
      <c r="L2990" t="s">
        <v>153</v>
      </c>
      <c r="M2990" t="s">
        <v>153</v>
      </c>
      <c r="N2990" t="b">
        <v>0</v>
      </c>
      <c r="O2990" t="s">
        <v>2499</v>
      </c>
      <c r="P2990" t="s">
        <v>156</v>
      </c>
      <c r="Q2990" t="s">
        <v>157</v>
      </c>
      <c r="R2990" t="s">
        <v>153</v>
      </c>
      <c r="S2990" t="s">
        <v>153</v>
      </c>
      <c r="T2990" t="s">
        <v>153</v>
      </c>
      <c r="U2990" t="s">
        <v>153</v>
      </c>
      <c r="V2990">
        <v>0</v>
      </c>
      <c r="W2990">
        <v>0</v>
      </c>
      <c r="X2990" t="s">
        <v>424</v>
      </c>
      <c r="Y2990" t="s">
        <v>153</v>
      </c>
      <c r="Z2990" t="s">
        <v>153</v>
      </c>
      <c r="AA2990" t="s">
        <v>153</v>
      </c>
      <c r="AB2990" t="b">
        <v>0</v>
      </c>
      <c r="AC2990" t="s">
        <v>153</v>
      </c>
      <c r="AD2990" t="s">
        <v>153</v>
      </c>
      <c r="AE2990" t="s">
        <v>159</v>
      </c>
      <c r="AF2990" t="s">
        <v>153</v>
      </c>
      <c r="AG2990" t="b">
        <v>0</v>
      </c>
      <c r="AH2990" t="s">
        <v>6452</v>
      </c>
      <c r="AI2990">
        <v>3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">
        <v>159</v>
      </c>
      <c r="AS2990" t="s">
        <v>159</v>
      </c>
      <c r="AT2990">
        <v>0</v>
      </c>
      <c r="AU2990">
        <v>0</v>
      </c>
      <c r="AV2990">
        <v>0</v>
      </c>
      <c r="AW2990" t="s">
        <v>153</v>
      </c>
      <c r="AX2990">
        <v>0</v>
      </c>
      <c r="AY2990">
        <v>0</v>
      </c>
      <c r="AZ2990">
        <v>0</v>
      </c>
      <c r="BA2990" t="s">
        <v>160</v>
      </c>
      <c r="BB2990">
        <v>0</v>
      </c>
      <c r="BC2990">
        <v>2006.04</v>
      </c>
      <c r="BD2990">
        <v>0</v>
      </c>
      <c r="BE2990">
        <v>2006.04</v>
      </c>
      <c r="BF2990">
        <v>3</v>
      </c>
      <c r="BG2990" t="b">
        <v>1</v>
      </c>
      <c r="BH2990" t="b">
        <v>1</v>
      </c>
      <c r="BI2990" t="b">
        <v>0</v>
      </c>
      <c r="BJ2990" t="s">
        <v>161</v>
      </c>
      <c r="BK2990" t="s">
        <v>161</v>
      </c>
      <c r="BL2990" t="s">
        <v>425</v>
      </c>
      <c r="BM2990" t="s">
        <v>153</v>
      </c>
      <c r="BN2990" t="s">
        <v>153</v>
      </c>
      <c r="BO2990" t="s">
        <v>425</v>
      </c>
      <c r="BP2990" t="s">
        <v>153</v>
      </c>
      <c r="BQ2990" t="s">
        <v>163</v>
      </c>
      <c r="BR2990" t="s">
        <v>164</v>
      </c>
      <c r="BS2990" t="s">
        <v>250</v>
      </c>
      <c r="BT2990" t="b">
        <v>0</v>
      </c>
      <c r="BU2990" t="b">
        <v>0</v>
      </c>
      <c r="BV2990" t="b">
        <v>0</v>
      </c>
      <c r="BW2990" t="s">
        <v>153</v>
      </c>
      <c r="BX2990" t="s">
        <v>153</v>
      </c>
      <c r="BY2990" t="s">
        <v>153</v>
      </c>
      <c r="BZ2990">
        <v>0</v>
      </c>
      <c r="CA2990">
        <v>0</v>
      </c>
      <c r="CB2990" t="b">
        <v>0</v>
      </c>
      <c r="CC2990" t="s">
        <v>165</v>
      </c>
      <c r="CD2990">
        <v>0</v>
      </c>
      <c r="CE2990" t="s">
        <v>161</v>
      </c>
      <c r="CF2990" t="s">
        <v>161</v>
      </c>
      <c r="CG2990" t="b">
        <v>1</v>
      </c>
      <c r="CH2990" t="s">
        <v>153</v>
      </c>
      <c r="CI2990" t="s">
        <v>154</v>
      </c>
      <c r="CJ2990" t="b">
        <v>0</v>
      </c>
      <c r="CK2990" t="s">
        <v>153</v>
      </c>
      <c r="CL2990" t="s">
        <v>153</v>
      </c>
      <c r="CM2990" t="s">
        <v>188</v>
      </c>
      <c r="CN2990" t="s">
        <v>153</v>
      </c>
      <c r="CO2990" t="s">
        <v>153</v>
      </c>
      <c r="CP2990" t="s">
        <v>153</v>
      </c>
      <c r="CQ2990" t="s">
        <v>154</v>
      </c>
      <c r="CR2990" t="b">
        <v>0</v>
      </c>
      <c r="CS2990" t="s">
        <v>189</v>
      </c>
      <c r="CT2990" t="s">
        <v>153</v>
      </c>
      <c r="CU2990" t="s">
        <v>153</v>
      </c>
      <c r="CV2990">
        <v>1</v>
      </c>
      <c r="CW2990" t="s">
        <v>168</v>
      </c>
      <c r="CX2990">
        <v>0</v>
      </c>
      <c r="CY2990">
        <v>0</v>
      </c>
      <c r="CZ2990">
        <v>0</v>
      </c>
      <c r="DA2990" t="s">
        <v>169</v>
      </c>
      <c r="DB2990" t="b">
        <v>0</v>
      </c>
      <c r="DC2990" t="s">
        <v>157</v>
      </c>
      <c r="DD2990" t="s">
        <v>170</v>
      </c>
      <c r="DE2990" t="s">
        <v>171</v>
      </c>
      <c r="DF2990" t="b">
        <v>0</v>
      </c>
      <c r="DG2990" t="s">
        <v>153</v>
      </c>
      <c r="DH2990">
        <v>0</v>
      </c>
      <c r="DI2990" t="b">
        <v>0</v>
      </c>
      <c r="DJ2990" t="s">
        <v>153</v>
      </c>
      <c r="DK2990">
        <v>0</v>
      </c>
      <c r="DL2990" t="b">
        <v>0</v>
      </c>
      <c r="DM2990" t="s">
        <v>153</v>
      </c>
      <c r="DN2990" t="s">
        <v>153</v>
      </c>
      <c r="DO2990">
        <v>0</v>
      </c>
      <c r="DP2990">
        <v>0</v>
      </c>
      <c r="DQ2990">
        <v>0</v>
      </c>
      <c r="DR2990">
        <v>0</v>
      </c>
      <c r="DS2990" t="s">
        <v>153</v>
      </c>
      <c r="DT2990">
        <v>0</v>
      </c>
      <c r="DU2990">
        <v>0</v>
      </c>
      <c r="DV2990">
        <v>0</v>
      </c>
      <c r="DW2990" t="s">
        <v>172</v>
      </c>
      <c r="DX2990" t="s">
        <v>153</v>
      </c>
      <c r="DY2990" t="s">
        <v>172</v>
      </c>
      <c r="DZ2990" t="s">
        <v>153</v>
      </c>
      <c r="EA2990" t="s">
        <v>153</v>
      </c>
      <c r="EB2990" t="s">
        <v>153</v>
      </c>
      <c r="EC2990" t="s">
        <v>153</v>
      </c>
      <c r="ED2990" t="s">
        <v>153</v>
      </c>
      <c r="EE2990" t="s">
        <v>153</v>
      </c>
      <c r="EF2990" s="1"/>
      <c r="EG2990" s="1"/>
      <c r="EH2990" s="1"/>
      <c r="EI2990" s="1"/>
      <c r="EJ2990" t="s">
        <v>153</v>
      </c>
      <c r="EK2990" t="b">
        <v>1</v>
      </c>
      <c r="EL2990" t="s">
        <v>153</v>
      </c>
      <c r="EM2990" t="s">
        <v>153</v>
      </c>
      <c r="EN2990" t="s">
        <v>153</v>
      </c>
      <c r="EO2990" t="s">
        <v>153</v>
      </c>
      <c r="EP2990" t="s">
        <v>153</v>
      </c>
      <c r="EQ2990" t="s">
        <v>153</v>
      </c>
      <c r="ER2990" t="s">
        <v>153</v>
      </c>
      <c r="ES2990" t="s">
        <v>153</v>
      </c>
      <c r="ET2990" t="s">
        <v>153</v>
      </c>
      <c r="EU2990" t="s">
        <v>153</v>
      </c>
    </row>
    <row r="2991" spans="1:151" hidden="1" x14ac:dyDescent="0.35">
      <c r="A2991" t="s">
        <v>6453</v>
      </c>
      <c r="B2991" t="s">
        <v>6454</v>
      </c>
      <c r="C2991" t="s">
        <v>153</v>
      </c>
      <c r="D2991" t="b">
        <v>0</v>
      </c>
      <c r="E2991" t="b">
        <v>0</v>
      </c>
      <c r="F2991" t="s">
        <v>34</v>
      </c>
      <c r="G2991" t="s">
        <v>154</v>
      </c>
      <c r="H2991" s="1">
        <v>45897</v>
      </c>
      <c r="I2991" t="s">
        <v>153</v>
      </c>
      <c r="J2991" t="s">
        <v>153</v>
      </c>
      <c r="K2991" t="s">
        <v>153</v>
      </c>
      <c r="L2991" t="s">
        <v>153</v>
      </c>
      <c r="M2991" t="s">
        <v>153</v>
      </c>
      <c r="N2991" t="b">
        <v>0</v>
      </c>
      <c r="O2991" t="s">
        <v>2499</v>
      </c>
      <c r="P2991" t="s">
        <v>156</v>
      </c>
      <c r="Q2991" t="s">
        <v>157</v>
      </c>
      <c r="R2991" t="s">
        <v>153</v>
      </c>
      <c r="S2991" t="s">
        <v>153</v>
      </c>
      <c r="T2991" t="s">
        <v>153</v>
      </c>
      <c r="U2991" t="s">
        <v>153</v>
      </c>
      <c r="V2991">
        <v>0</v>
      </c>
      <c r="W2991">
        <v>0</v>
      </c>
      <c r="X2991" t="s">
        <v>424</v>
      </c>
      <c r="Y2991" t="s">
        <v>153</v>
      </c>
      <c r="Z2991" t="s">
        <v>153</v>
      </c>
      <c r="AA2991" t="s">
        <v>153</v>
      </c>
      <c r="AB2991" t="b">
        <v>0</v>
      </c>
      <c r="AC2991" t="s">
        <v>153</v>
      </c>
      <c r="AD2991" t="s">
        <v>153</v>
      </c>
      <c r="AE2991" t="s">
        <v>159</v>
      </c>
      <c r="AF2991" t="s">
        <v>153</v>
      </c>
      <c r="AG2991" t="b">
        <v>0</v>
      </c>
      <c r="AH2991" t="s">
        <v>6454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">
        <v>159</v>
      </c>
      <c r="AS2991" t="s">
        <v>159</v>
      </c>
      <c r="AT2991">
        <v>0</v>
      </c>
      <c r="AU2991">
        <v>0</v>
      </c>
      <c r="AV2991">
        <v>0</v>
      </c>
      <c r="AW2991" t="s">
        <v>153</v>
      </c>
      <c r="AX2991">
        <v>0</v>
      </c>
      <c r="AY2991">
        <v>0</v>
      </c>
      <c r="AZ2991">
        <v>0</v>
      </c>
      <c r="BA2991" t="s">
        <v>160</v>
      </c>
      <c r="BB2991">
        <v>0</v>
      </c>
      <c r="BC2991">
        <v>1441.44</v>
      </c>
      <c r="BD2991">
        <v>0</v>
      </c>
      <c r="BE2991">
        <v>1441.44</v>
      </c>
      <c r="BF2991">
        <v>0</v>
      </c>
      <c r="BG2991" t="b">
        <v>1</v>
      </c>
      <c r="BH2991" t="b">
        <v>1</v>
      </c>
      <c r="BI2991" t="b">
        <v>0</v>
      </c>
      <c r="BJ2991" t="s">
        <v>161</v>
      </c>
      <c r="BK2991" t="s">
        <v>161</v>
      </c>
      <c r="BL2991" t="s">
        <v>425</v>
      </c>
      <c r="BM2991" t="s">
        <v>153</v>
      </c>
      <c r="BN2991" t="s">
        <v>153</v>
      </c>
      <c r="BO2991" t="s">
        <v>425</v>
      </c>
      <c r="BP2991" t="s">
        <v>153</v>
      </c>
      <c r="BQ2991" t="s">
        <v>163</v>
      </c>
      <c r="BR2991" t="s">
        <v>164</v>
      </c>
      <c r="BS2991" t="s">
        <v>250</v>
      </c>
      <c r="BT2991" t="b">
        <v>0</v>
      </c>
      <c r="BU2991" t="b">
        <v>0</v>
      </c>
      <c r="BV2991" t="b">
        <v>0</v>
      </c>
      <c r="BW2991" t="s">
        <v>153</v>
      </c>
      <c r="BX2991" t="s">
        <v>153</v>
      </c>
      <c r="BY2991" t="s">
        <v>153</v>
      </c>
      <c r="BZ2991">
        <v>0</v>
      </c>
      <c r="CA2991">
        <v>0</v>
      </c>
      <c r="CB2991" t="b">
        <v>0</v>
      </c>
      <c r="CC2991" t="s">
        <v>165</v>
      </c>
      <c r="CD2991">
        <v>0</v>
      </c>
      <c r="CE2991" t="s">
        <v>161</v>
      </c>
      <c r="CF2991" t="s">
        <v>161</v>
      </c>
      <c r="CG2991" t="b">
        <v>1</v>
      </c>
      <c r="CH2991" t="s">
        <v>153</v>
      </c>
      <c r="CI2991" t="s">
        <v>154</v>
      </c>
      <c r="CJ2991" t="b">
        <v>0</v>
      </c>
      <c r="CK2991" t="s">
        <v>153</v>
      </c>
      <c r="CL2991" t="s">
        <v>153</v>
      </c>
      <c r="CM2991" t="s">
        <v>188</v>
      </c>
      <c r="CN2991" t="s">
        <v>153</v>
      </c>
      <c r="CO2991" t="s">
        <v>153</v>
      </c>
      <c r="CP2991" t="s">
        <v>153</v>
      </c>
      <c r="CQ2991" t="s">
        <v>154</v>
      </c>
      <c r="CR2991" t="b">
        <v>0</v>
      </c>
      <c r="CS2991" t="s">
        <v>189</v>
      </c>
      <c r="CT2991" t="s">
        <v>153</v>
      </c>
      <c r="CU2991" t="s">
        <v>153</v>
      </c>
      <c r="CV2991">
        <v>1</v>
      </c>
      <c r="CW2991" t="s">
        <v>168</v>
      </c>
      <c r="CX2991">
        <v>0</v>
      </c>
      <c r="CY2991">
        <v>0</v>
      </c>
      <c r="CZ2991">
        <v>0</v>
      </c>
      <c r="DA2991" t="s">
        <v>169</v>
      </c>
      <c r="DB2991" t="b">
        <v>0</v>
      </c>
      <c r="DC2991" t="s">
        <v>157</v>
      </c>
      <c r="DD2991" t="s">
        <v>170</v>
      </c>
      <c r="DE2991" t="s">
        <v>171</v>
      </c>
      <c r="DF2991" t="b">
        <v>0</v>
      </c>
      <c r="DG2991" t="s">
        <v>153</v>
      </c>
      <c r="DH2991">
        <v>0</v>
      </c>
      <c r="DI2991" t="b">
        <v>0</v>
      </c>
      <c r="DJ2991" t="s">
        <v>153</v>
      </c>
      <c r="DK2991">
        <v>0</v>
      </c>
      <c r="DL2991" t="b">
        <v>0</v>
      </c>
      <c r="DM2991" t="s">
        <v>153</v>
      </c>
      <c r="DN2991" t="s">
        <v>153</v>
      </c>
      <c r="DO2991">
        <v>0</v>
      </c>
      <c r="DP2991">
        <v>0</v>
      </c>
      <c r="DQ2991">
        <v>0</v>
      </c>
      <c r="DR2991">
        <v>0</v>
      </c>
      <c r="DS2991" t="s">
        <v>153</v>
      </c>
      <c r="DT2991">
        <v>0</v>
      </c>
      <c r="DU2991">
        <v>0</v>
      </c>
      <c r="DV2991">
        <v>0</v>
      </c>
      <c r="DW2991" t="s">
        <v>172</v>
      </c>
      <c r="DX2991" t="s">
        <v>153</v>
      </c>
      <c r="DY2991" t="s">
        <v>172</v>
      </c>
      <c r="DZ2991" t="s">
        <v>153</v>
      </c>
      <c r="EA2991" t="s">
        <v>153</v>
      </c>
      <c r="EB2991" t="s">
        <v>153</v>
      </c>
      <c r="EC2991" t="s">
        <v>153</v>
      </c>
      <c r="ED2991" t="s">
        <v>153</v>
      </c>
      <c r="EE2991" t="s">
        <v>153</v>
      </c>
      <c r="EF2991" s="1"/>
      <c r="EG2991" s="1"/>
      <c r="EH2991" s="1"/>
      <c r="EI2991" s="1"/>
      <c r="EJ2991" t="s">
        <v>153</v>
      </c>
      <c r="EK2991" t="b">
        <v>1</v>
      </c>
      <c r="EL2991" t="s">
        <v>153</v>
      </c>
      <c r="EM2991" t="s">
        <v>153</v>
      </c>
      <c r="EN2991" t="s">
        <v>153</v>
      </c>
      <c r="EO2991" t="s">
        <v>153</v>
      </c>
      <c r="EP2991" t="s">
        <v>153</v>
      </c>
      <c r="EQ2991" t="s">
        <v>153</v>
      </c>
      <c r="ER2991" t="s">
        <v>153</v>
      </c>
      <c r="ES2991" t="s">
        <v>153</v>
      </c>
      <c r="ET2991" t="s">
        <v>153</v>
      </c>
      <c r="EU2991" t="s">
        <v>153</v>
      </c>
    </row>
    <row r="2992" spans="1:151" hidden="1" x14ac:dyDescent="0.35">
      <c r="A2992" t="s">
        <v>6455</v>
      </c>
      <c r="B2992" t="s">
        <v>6456</v>
      </c>
      <c r="C2992" t="s">
        <v>153</v>
      </c>
      <c r="D2992" t="b">
        <v>0</v>
      </c>
      <c r="E2992" t="b">
        <v>0</v>
      </c>
      <c r="F2992" t="s">
        <v>34</v>
      </c>
      <c r="G2992" t="s">
        <v>154</v>
      </c>
      <c r="H2992" s="1">
        <v>45897</v>
      </c>
      <c r="I2992" t="s">
        <v>153</v>
      </c>
      <c r="J2992" t="s">
        <v>153</v>
      </c>
      <c r="K2992" t="s">
        <v>153</v>
      </c>
      <c r="L2992" t="s">
        <v>153</v>
      </c>
      <c r="M2992" t="s">
        <v>153</v>
      </c>
      <c r="N2992" t="b">
        <v>0</v>
      </c>
      <c r="O2992" t="s">
        <v>2499</v>
      </c>
      <c r="P2992" t="s">
        <v>156</v>
      </c>
      <c r="Q2992" t="s">
        <v>157</v>
      </c>
      <c r="R2992" t="s">
        <v>153</v>
      </c>
      <c r="S2992" t="s">
        <v>153</v>
      </c>
      <c r="T2992" t="s">
        <v>153</v>
      </c>
      <c r="U2992" t="s">
        <v>153</v>
      </c>
      <c r="V2992">
        <v>0</v>
      </c>
      <c r="W2992">
        <v>0</v>
      </c>
      <c r="X2992" t="s">
        <v>424</v>
      </c>
      <c r="Y2992" t="s">
        <v>153</v>
      </c>
      <c r="Z2992" t="s">
        <v>153</v>
      </c>
      <c r="AA2992" t="s">
        <v>153</v>
      </c>
      <c r="AB2992" t="b">
        <v>0</v>
      </c>
      <c r="AC2992" t="s">
        <v>153</v>
      </c>
      <c r="AD2992" t="s">
        <v>153</v>
      </c>
      <c r="AE2992" t="s">
        <v>159</v>
      </c>
      <c r="AF2992" t="s">
        <v>153</v>
      </c>
      <c r="AG2992" t="b">
        <v>0</v>
      </c>
      <c r="AH2992" t="s">
        <v>6456</v>
      </c>
      <c r="AI2992">
        <v>3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">
        <v>159</v>
      </c>
      <c r="AS2992" t="s">
        <v>159</v>
      </c>
      <c r="AT2992">
        <v>0</v>
      </c>
      <c r="AU2992">
        <v>0</v>
      </c>
      <c r="AV2992">
        <v>0</v>
      </c>
      <c r="AW2992" t="s">
        <v>153</v>
      </c>
      <c r="AX2992">
        <v>0</v>
      </c>
      <c r="AY2992">
        <v>0</v>
      </c>
      <c r="AZ2992">
        <v>0</v>
      </c>
      <c r="BA2992" t="s">
        <v>160</v>
      </c>
      <c r="BB2992">
        <v>0</v>
      </c>
      <c r="BC2992">
        <v>1441.44</v>
      </c>
      <c r="BD2992">
        <v>0</v>
      </c>
      <c r="BE2992">
        <v>1441.44</v>
      </c>
      <c r="BF2992">
        <v>3</v>
      </c>
      <c r="BG2992" t="b">
        <v>1</v>
      </c>
      <c r="BH2992" t="b">
        <v>1</v>
      </c>
      <c r="BI2992" t="b">
        <v>0</v>
      </c>
      <c r="BJ2992" t="s">
        <v>161</v>
      </c>
      <c r="BK2992" t="s">
        <v>161</v>
      </c>
      <c r="BL2992" t="s">
        <v>425</v>
      </c>
      <c r="BM2992" t="s">
        <v>153</v>
      </c>
      <c r="BN2992" t="s">
        <v>153</v>
      </c>
      <c r="BO2992" t="s">
        <v>425</v>
      </c>
      <c r="BP2992" t="s">
        <v>153</v>
      </c>
      <c r="BQ2992" t="s">
        <v>163</v>
      </c>
      <c r="BR2992" t="s">
        <v>164</v>
      </c>
      <c r="BS2992" t="s">
        <v>250</v>
      </c>
      <c r="BT2992" t="b">
        <v>0</v>
      </c>
      <c r="BU2992" t="b">
        <v>0</v>
      </c>
      <c r="BV2992" t="b">
        <v>0</v>
      </c>
      <c r="BW2992" t="s">
        <v>153</v>
      </c>
      <c r="BX2992" t="s">
        <v>153</v>
      </c>
      <c r="BY2992" t="s">
        <v>153</v>
      </c>
      <c r="BZ2992">
        <v>0</v>
      </c>
      <c r="CA2992">
        <v>0</v>
      </c>
      <c r="CB2992" t="b">
        <v>0</v>
      </c>
      <c r="CC2992" t="s">
        <v>165</v>
      </c>
      <c r="CD2992">
        <v>0</v>
      </c>
      <c r="CE2992" t="s">
        <v>161</v>
      </c>
      <c r="CF2992" t="s">
        <v>161</v>
      </c>
      <c r="CG2992" t="b">
        <v>1</v>
      </c>
      <c r="CH2992" t="s">
        <v>153</v>
      </c>
      <c r="CI2992" t="s">
        <v>154</v>
      </c>
      <c r="CJ2992" t="b">
        <v>0</v>
      </c>
      <c r="CK2992" t="s">
        <v>153</v>
      </c>
      <c r="CL2992" t="s">
        <v>153</v>
      </c>
      <c r="CM2992" t="s">
        <v>188</v>
      </c>
      <c r="CN2992" t="s">
        <v>153</v>
      </c>
      <c r="CO2992" t="s">
        <v>153</v>
      </c>
      <c r="CP2992" t="s">
        <v>153</v>
      </c>
      <c r="CQ2992" t="s">
        <v>154</v>
      </c>
      <c r="CR2992" t="b">
        <v>0</v>
      </c>
      <c r="CS2992" t="s">
        <v>189</v>
      </c>
      <c r="CT2992" t="s">
        <v>153</v>
      </c>
      <c r="CU2992" t="s">
        <v>153</v>
      </c>
      <c r="CV2992">
        <v>1</v>
      </c>
      <c r="CW2992" t="s">
        <v>168</v>
      </c>
      <c r="CX2992">
        <v>0</v>
      </c>
      <c r="CY2992">
        <v>0</v>
      </c>
      <c r="CZ2992">
        <v>0</v>
      </c>
      <c r="DA2992" t="s">
        <v>169</v>
      </c>
      <c r="DB2992" t="b">
        <v>0</v>
      </c>
      <c r="DC2992" t="s">
        <v>157</v>
      </c>
      <c r="DD2992" t="s">
        <v>170</v>
      </c>
      <c r="DE2992" t="s">
        <v>171</v>
      </c>
      <c r="DF2992" t="b">
        <v>0</v>
      </c>
      <c r="DG2992" t="s">
        <v>153</v>
      </c>
      <c r="DH2992">
        <v>0</v>
      </c>
      <c r="DI2992" t="b">
        <v>0</v>
      </c>
      <c r="DJ2992" t="s">
        <v>153</v>
      </c>
      <c r="DK2992">
        <v>0</v>
      </c>
      <c r="DL2992" t="b">
        <v>0</v>
      </c>
      <c r="DM2992" t="s">
        <v>153</v>
      </c>
      <c r="DN2992" t="s">
        <v>153</v>
      </c>
      <c r="DO2992">
        <v>0</v>
      </c>
      <c r="DP2992">
        <v>0</v>
      </c>
      <c r="DQ2992">
        <v>0</v>
      </c>
      <c r="DR2992">
        <v>0</v>
      </c>
      <c r="DS2992" t="s">
        <v>153</v>
      </c>
      <c r="DT2992">
        <v>0</v>
      </c>
      <c r="DU2992">
        <v>0</v>
      </c>
      <c r="DV2992">
        <v>0</v>
      </c>
      <c r="DW2992" t="s">
        <v>172</v>
      </c>
      <c r="DX2992" t="s">
        <v>153</v>
      </c>
      <c r="DY2992" t="s">
        <v>172</v>
      </c>
      <c r="DZ2992" t="s">
        <v>153</v>
      </c>
      <c r="EA2992" t="s">
        <v>153</v>
      </c>
      <c r="EB2992" t="s">
        <v>153</v>
      </c>
      <c r="EC2992" t="s">
        <v>153</v>
      </c>
      <c r="ED2992" t="s">
        <v>153</v>
      </c>
      <c r="EE2992" t="s">
        <v>153</v>
      </c>
      <c r="EF2992" s="1"/>
      <c r="EG2992" s="1"/>
      <c r="EH2992" s="1"/>
      <c r="EI2992" s="1"/>
      <c r="EJ2992" t="s">
        <v>153</v>
      </c>
      <c r="EK2992" t="b">
        <v>1</v>
      </c>
      <c r="EL2992" t="s">
        <v>153</v>
      </c>
      <c r="EM2992" t="s">
        <v>153</v>
      </c>
      <c r="EN2992" t="s">
        <v>153</v>
      </c>
      <c r="EO2992" t="s">
        <v>153</v>
      </c>
      <c r="EP2992" t="s">
        <v>153</v>
      </c>
      <c r="EQ2992" t="s">
        <v>153</v>
      </c>
      <c r="ER2992" t="s">
        <v>153</v>
      </c>
      <c r="ES2992" t="s">
        <v>153</v>
      </c>
      <c r="ET2992" t="s">
        <v>153</v>
      </c>
      <c r="EU2992" t="s">
        <v>153</v>
      </c>
    </row>
    <row r="2993" spans="1:151" hidden="1" x14ac:dyDescent="0.35">
      <c r="A2993" t="s">
        <v>6457</v>
      </c>
      <c r="B2993" t="s">
        <v>6458</v>
      </c>
      <c r="C2993" t="s">
        <v>153</v>
      </c>
      <c r="D2993" t="b">
        <v>0</v>
      </c>
      <c r="E2993" t="b">
        <v>0</v>
      </c>
      <c r="F2993" t="s">
        <v>34</v>
      </c>
      <c r="G2993" t="s">
        <v>154</v>
      </c>
      <c r="H2993" s="1">
        <v>45897</v>
      </c>
      <c r="I2993" t="s">
        <v>153</v>
      </c>
      <c r="J2993" t="s">
        <v>153</v>
      </c>
      <c r="K2993" t="s">
        <v>153</v>
      </c>
      <c r="L2993" t="s">
        <v>153</v>
      </c>
      <c r="M2993" t="s">
        <v>153</v>
      </c>
      <c r="N2993" t="b">
        <v>0</v>
      </c>
      <c r="O2993" t="s">
        <v>2499</v>
      </c>
      <c r="P2993" t="s">
        <v>156</v>
      </c>
      <c r="Q2993" t="s">
        <v>157</v>
      </c>
      <c r="R2993" t="s">
        <v>153</v>
      </c>
      <c r="S2993" t="s">
        <v>153</v>
      </c>
      <c r="T2993" t="s">
        <v>153</v>
      </c>
      <c r="U2993" t="s">
        <v>153</v>
      </c>
      <c r="V2993">
        <v>0</v>
      </c>
      <c r="W2993">
        <v>0</v>
      </c>
      <c r="X2993" t="s">
        <v>424</v>
      </c>
      <c r="Y2993" t="s">
        <v>153</v>
      </c>
      <c r="Z2993" t="s">
        <v>153</v>
      </c>
      <c r="AA2993" t="s">
        <v>153</v>
      </c>
      <c r="AB2993" t="b">
        <v>0</v>
      </c>
      <c r="AC2993" t="s">
        <v>153</v>
      </c>
      <c r="AD2993" t="s">
        <v>153</v>
      </c>
      <c r="AE2993" t="s">
        <v>159</v>
      </c>
      <c r="AF2993" t="s">
        <v>153</v>
      </c>
      <c r="AG2993" t="b">
        <v>0</v>
      </c>
      <c r="AH2993" t="s">
        <v>6458</v>
      </c>
      <c r="AI2993">
        <v>3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">
        <v>159</v>
      </c>
      <c r="AS2993" t="s">
        <v>159</v>
      </c>
      <c r="AT2993">
        <v>0</v>
      </c>
      <c r="AU2993">
        <v>0</v>
      </c>
      <c r="AV2993">
        <v>0</v>
      </c>
      <c r="AW2993" t="s">
        <v>153</v>
      </c>
      <c r="AX2993">
        <v>0</v>
      </c>
      <c r="AY2993">
        <v>0</v>
      </c>
      <c r="AZ2993">
        <v>0</v>
      </c>
      <c r="BA2993" t="s">
        <v>160</v>
      </c>
      <c r="BB2993">
        <v>0</v>
      </c>
      <c r="BC2993">
        <v>1440.3566699999999</v>
      </c>
      <c r="BD2993">
        <v>0</v>
      </c>
      <c r="BE2993">
        <v>1442.27</v>
      </c>
      <c r="BF2993">
        <v>3</v>
      </c>
      <c r="BG2993" t="b">
        <v>1</v>
      </c>
      <c r="BH2993" t="b">
        <v>1</v>
      </c>
      <c r="BI2993" t="b">
        <v>0</v>
      </c>
      <c r="BJ2993" t="s">
        <v>161</v>
      </c>
      <c r="BK2993" t="s">
        <v>161</v>
      </c>
      <c r="BL2993" t="s">
        <v>425</v>
      </c>
      <c r="BM2993" t="s">
        <v>153</v>
      </c>
      <c r="BN2993" t="s">
        <v>153</v>
      </c>
      <c r="BO2993" t="s">
        <v>425</v>
      </c>
      <c r="BP2993" t="s">
        <v>153</v>
      </c>
      <c r="BQ2993" t="s">
        <v>163</v>
      </c>
      <c r="BR2993" t="s">
        <v>164</v>
      </c>
      <c r="BS2993" t="s">
        <v>250</v>
      </c>
      <c r="BT2993" t="b">
        <v>0</v>
      </c>
      <c r="BU2993" t="b">
        <v>0</v>
      </c>
      <c r="BV2993" t="b">
        <v>0</v>
      </c>
      <c r="BW2993" t="s">
        <v>153</v>
      </c>
      <c r="BX2993" t="s">
        <v>153</v>
      </c>
      <c r="BY2993" t="s">
        <v>153</v>
      </c>
      <c r="BZ2993">
        <v>0</v>
      </c>
      <c r="CA2993">
        <v>0</v>
      </c>
      <c r="CB2993" t="b">
        <v>0</v>
      </c>
      <c r="CC2993" t="s">
        <v>165</v>
      </c>
      <c r="CD2993">
        <v>0</v>
      </c>
      <c r="CE2993" t="s">
        <v>161</v>
      </c>
      <c r="CF2993" t="s">
        <v>161</v>
      </c>
      <c r="CG2993" t="b">
        <v>1</v>
      </c>
      <c r="CH2993" t="s">
        <v>153</v>
      </c>
      <c r="CI2993" t="s">
        <v>154</v>
      </c>
      <c r="CJ2993" t="b">
        <v>0</v>
      </c>
      <c r="CK2993" t="s">
        <v>153</v>
      </c>
      <c r="CL2993" t="s">
        <v>153</v>
      </c>
      <c r="CM2993" t="s">
        <v>188</v>
      </c>
      <c r="CN2993" t="s">
        <v>153</v>
      </c>
      <c r="CO2993" t="s">
        <v>153</v>
      </c>
      <c r="CP2993" t="s">
        <v>153</v>
      </c>
      <c r="CQ2993" t="s">
        <v>154</v>
      </c>
      <c r="CR2993" t="b">
        <v>0</v>
      </c>
      <c r="CS2993" t="s">
        <v>189</v>
      </c>
      <c r="CT2993" t="s">
        <v>153</v>
      </c>
      <c r="CU2993" t="s">
        <v>153</v>
      </c>
      <c r="CV2993">
        <v>1</v>
      </c>
      <c r="CW2993" t="s">
        <v>168</v>
      </c>
      <c r="CX2993">
        <v>0</v>
      </c>
      <c r="CY2993">
        <v>0</v>
      </c>
      <c r="CZ2993">
        <v>0</v>
      </c>
      <c r="DA2993" t="s">
        <v>169</v>
      </c>
      <c r="DB2993" t="b">
        <v>0</v>
      </c>
      <c r="DC2993" t="s">
        <v>157</v>
      </c>
      <c r="DD2993" t="s">
        <v>170</v>
      </c>
      <c r="DE2993" t="s">
        <v>171</v>
      </c>
      <c r="DF2993" t="b">
        <v>0</v>
      </c>
      <c r="DG2993" t="s">
        <v>153</v>
      </c>
      <c r="DH2993">
        <v>0</v>
      </c>
      <c r="DI2993" t="b">
        <v>0</v>
      </c>
      <c r="DJ2993" t="s">
        <v>153</v>
      </c>
      <c r="DK2993">
        <v>0</v>
      </c>
      <c r="DL2993" t="b">
        <v>0</v>
      </c>
      <c r="DM2993" t="s">
        <v>153</v>
      </c>
      <c r="DN2993" t="s">
        <v>153</v>
      </c>
      <c r="DO2993">
        <v>0</v>
      </c>
      <c r="DP2993">
        <v>0</v>
      </c>
      <c r="DQ2993">
        <v>0</v>
      </c>
      <c r="DR2993">
        <v>0</v>
      </c>
      <c r="DS2993" t="s">
        <v>153</v>
      </c>
      <c r="DT2993">
        <v>0</v>
      </c>
      <c r="DU2993">
        <v>0</v>
      </c>
      <c r="DV2993">
        <v>0</v>
      </c>
      <c r="DW2993" t="s">
        <v>172</v>
      </c>
      <c r="DX2993" t="s">
        <v>153</v>
      </c>
      <c r="DY2993" t="s">
        <v>172</v>
      </c>
      <c r="DZ2993" t="s">
        <v>153</v>
      </c>
      <c r="EA2993" t="s">
        <v>153</v>
      </c>
      <c r="EB2993" t="s">
        <v>153</v>
      </c>
      <c r="EC2993" t="s">
        <v>153</v>
      </c>
      <c r="ED2993" t="s">
        <v>153</v>
      </c>
      <c r="EE2993" t="s">
        <v>153</v>
      </c>
      <c r="EF2993" s="1"/>
      <c r="EG2993" s="1"/>
      <c r="EH2993" s="1"/>
      <c r="EI2993" s="1"/>
      <c r="EJ2993" t="s">
        <v>153</v>
      </c>
      <c r="EK2993" t="b">
        <v>1</v>
      </c>
      <c r="EL2993" t="s">
        <v>153</v>
      </c>
      <c r="EM2993" t="s">
        <v>153</v>
      </c>
      <c r="EN2993" t="s">
        <v>153</v>
      </c>
      <c r="EO2993" t="s">
        <v>153</v>
      </c>
      <c r="EP2993" t="s">
        <v>153</v>
      </c>
      <c r="EQ2993" t="s">
        <v>153</v>
      </c>
      <c r="ER2993" t="s">
        <v>153</v>
      </c>
      <c r="ES2993" t="s">
        <v>153</v>
      </c>
      <c r="ET2993" t="s">
        <v>153</v>
      </c>
      <c r="EU2993" t="s">
        <v>153</v>
      </c>
    </row>
    <row r="2994" spans="1:151" hidden="1" x14ac:dyDescent="0.35">
      <c r="A2994" t="s">
        <v>6459</v>
      </c>
      <c r="B2994" t="s">
        <v>6460</v>
      </c>
      <c r="C2994" t="s">
        <v>153</v>
      </c>
      <c r="D2994" t="b">
        <v>0</v>
      </c>
      <c r="E2994" t="b">
        <v>0</v>
      </c>
      <c r="F2994" t="s">
        <v>34</v>
      </c>
      <c r="G2994" t="s">
        <v>154</v>
      </c>
      <c r="H2994" s="1">
        <v>45897</v>
      </c>
      <c r="I2994" t="s">
        <v>153</v>
      </c>
      <c r="J2994" t="s">
        <v>153</v>
      </c>
      <c r="K2994" t="s">
        <v>153</v>
      </c>
      <c r="L2994" t="s">
        <v>153</v>
      </c>
      <c r="M2994" t="s">
        <v>153</v>
      </c>
      <c r="N2994" t="b">
        <v>0</v>
      </c>
      <c r="O2994" t="s">
        <v>2499</v>
      </c>
      <c r="P2994" t="s">
        <v>156</v>
      </c>
      <c r="Q2994" t="s">
        <v>157</v>
      </c>
      <c r="R2994" t="s">
        <v>153</v>
      </c>
      <c r="S2994" t="s">
        <v>153</v>
      </c>
      <c r="T2994" t="s">
        <v>153</v>
      </c>
      <c r="U2994" t="s">
        <v>153</v>
      </c>
      <c r="V2994">
        <v>0</v>
      </c>
      <c r="W2994">
        <v>0</v>
      </c>
      <c r="X2994" t="s">
        <v>424</v>
      </c>
      <c r="Y2994" t="s">
        <v>153</v>
      </c>
      <c r="Z2994" t="s">
        <v>153</v>
      </c>
      <c r="AA2994" t="s">
        <v>153</v>
      </c>
      <c r="AB2994" t="b">
        <v>0</v>
      </c>
      <c r="AC2994" t="s">
        <v>153</v>
      </c>
      <c r="AD2994" t="s">
        <v>153</v>
      </c>
      <c r="AE2994" t="s">
        <v>159</v>
      </c>
      <c r="AF2994" t="s">
        <v>153</v>
      </c>
      <c r="AG2994" t="b">
        <v>0</v>
      </c>
      <c r="AH2994" t="s">
        <v>646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">
        <v>159</v>
      </c>
      <c r="AS2994" t="s">
        <v>159</v>
      </c>
      <c r="AT2994">
        <v>0</v>
      </c>
      <c r="AU2994">
        <v>0</v>
      </c>
      <c r="AV2994">
        <v>0</v>
      </c>
      <c r="AW2994" t="s">
        <v>153</v>
      </c>
      <c r="AX2994">
        <v>0</v>
      </c>
      <c r="AY2994">
        <v>0</v>
      </c>
      <c r="AZ2994">
        <v>0</v>
      </c>
      <c r="BA2994" t="s">
        <v>160</v>
      </c>
      <c r="BB2994">
        <v>0</v>
      </c>
      <c r="BC2994">
        <v>1007.175</v>
      </c>
      <c r="BD2994">
        <v>0</v>
      </c>
      <c r="BE2994">
        <v>1007.175</v>
      </c>
      <c r="BF2994">
        <v>0</v>
      </c>
      <c r="BG2994" t="b">
        <v>1</v>
      </c>
      <c r="BH2994" t="b">
        <v>1</v>
      </c>
      <c r="BI2994" t="b">
        <v>0</v>
      </c>
      <c r="BJ2994" t="s">
        <v>161</v>
      </c>
      <c r="BK2994" t="s">
        <v>161</v>
      </c>
      <c r="BL2994" t="s">
        <v>425</v>
      </c>
      <c r="BM2994" t="s">
        <v>153</v>
      </c>
      <c r="BN2994" t="s">
        <v>153</v>
      </c>
      <c r="BO2994" t="s">
        <v>425</v>
      </c>
      <c r="BP2994" t="s">
        <v>153</v>
      </c>
      <c r="BQ2994" t="s">
        <v>163</v>
      </c>
      <c r="BR2994" t="s">
        <v>164</v>
      </c>
      <c r="BS2994" t="s">
        <v>250</v>
      </c>
      <c r="BT2994" t="b">
        <v>0</v>
      </c>
      <c r="BU2994" t="b">
        <v>0</v>
      </c>
      <c r="BV2994" t="b">
        <v>0</v>
      </c>
      <c r="BW2994" t="s">
        <v>153</v>
      </c>
      <c r="BX2994" t="s">
        <v>153</v>
      </c>
      <c r="BY2994" t="s">
        <v>153</v>
      </c>
      <c r="BZ2994">
        <v>0</v>
      </c>
      <c r="CA2994">
        <v>0</v>
      </c>
      <c r="CB2994" t="b">
        <v>0</v>
      </c>
      <c r="CC2994" t="s">
        <v>165</v>
      </c>
      <c r="CD2994">
        <v>0</v>
      </c>
      <c r="CE2994" t="s">
        <v>161</v>
      </c>
      <c r="CF2994" t="s">
        <v>161</v>
      </c>
      <c r="CG2994" t="b">
        <v>1</v>
      </c>
      <c r="CH2994" t="s">
        <v>153</v>
      </c>
      <c r="CI2994" t="s">
        <v>154</v>
      </c>
      <c r="CJ2994" t="b">
        <v>0</v>
      </c>
      <c r="CK2994" t="s">
        <v>153</v>
      </c>
      <c r="CL2994" t="s">
        <v>153</v>
      </c>
      <c r="CM2994" t="s">
        <v>188</v>
      </c>
      <c r="CN2994" t="s">
        <v>153</v>
      </c>
      <c r="CO2994" t="s">
        <v>153</v>
      </c>
      <c r="CP2994" t="s">
        <v>153</v>
      </c>
      <c r="CQ2994" t="s">
        <v>154</v>
      </c>
      <c r="CR2994" t="b">
        <v>0</v>
      </c>
      <c r="CS2994" t="s">
        <v>189</v>
      </c>
      <c r="CT2994" t="s">
        <v>153</v>
      </c>
      <c r="CU2994" t="s">
        <v>153</v>
      </c>
      <c r="CV2994">
        <v>1</v>
      </c>
      <c r="CW2994" t="s">
        <v>168</v>
      </c>
      <c r="CX2994">
        <v>0</v>
      </c>
      <c r="CY2994">
        <v>0</v>
      </c>
      <c r="CZ2994">
        <v>0</v>
      </c>
      <c r="DA2994" t="s">
        <v>169</v>
      </c>
      <c r="DB2994" t="b">
        <v>0</v>
      </c>
      <c r="DC2994" t="s">
        <v>157</v>
      </c>
      <c r="DD2994" t="s">
        <v>170</v>
      </c>
      <c r="DE2994" t="s">
        <v>171</v>
      </c>
      <c r="DF2994" t="b">
        <v>0</v>
      </c>
      <c r="DG2994" t="s">
        <v>153</v>
      </c>
      <c r="DH2994">
        <v>0</v>
      </c>
      <c r="DI2994" t="b">
        <v>0</v>
      </c>
      <c r="DJ2994" t="s">
        <v>153</v>
      </c>
      <c r="DK2994">
        <v>0</v>
      </c>
      <c r="DL2994" t="b">
        <v>0</v>
      </c>
      <c r="DM2994" t="s">
        <v>153</v>
      </c>
      <c r="DN2994" t="s">
        <v>153</v>
      </c>
      <c r="DO2994">
        <v>0</v>
      </c>
      <c r="DP2994">
        <v>0</v>
      </c>
      <c r="DQ2994">
        <v>0</v>
      </c>
      <c r="DR2994">
        <v>0</v>
      </c>
      <c r="DS2994" t="s">
        <v>153</v>
      </c>
      <c r="DT2994">
        <v>0</v>
      </c>
      <c r="DU2994">
        <v>0</v>
      </c>
      <c r="DV2994">
        <v>0</v>
      </c>
      <c r="DW2994" t="s">
        <v>172</v>
      </c>
      <c r="DX2994" t="s">
        <v>153</v>
      </c>
      <c r="DY2994" t="s">
        <v>172</v>
      </c>
      <c r="DZ2994" t="s">
        <v>153</v>
      </c>
      <c r="EA2994" t="s">
        <v>153</v>
      </c>
      <c r="EB2994" t="s">
        <v>153</v>
      </c>
      <c r="EC2994" t="s">
        <v>153</v>
      </c>
      <c r="ED2994" t="s">
        <v>153</v>
      </c>
      <c r="EE2994" t="s">
        <v>153</v>
      </c>
      <c r="EF2994" s="1"/>
      <c r="EG2994" s="1"/>
      <c r="EH2994" s="1"/>
      <c r="EI2994" s="1"/>
      <c r="EJ2994" t="s">
        <v>153</v>
      </c>
      <c r="EK2994" t="b">
        <v>1</v>
      </c>
      <c r="EL2994" t="s">
        <v>153</v>
      </c>
      <c r="EM2994" t="s">
        <v>153</v>
      </c>
      <c r="EN2994" t="s">
        <v>153</v>
      </c>
      <c r="EO2994" t="s">
        <v>153</v>
      </c>
      <c r="EP2994" t="s">
        <v>153</v>
      </c>
      <c r="EQ2994" t="s">
        <v>153</v>
      </c>
      <c r="ER2994" t="s">
        <v>153</v>
      </c>
      <c r="ES2994" t="s">
        <v>153</v>
      </c>
      <c r="ET2994" t="s">
        <v>153</v>
      </c>
      <c r="EU2994" t="s">
        <v>153</v>
      </c>
    </row>
    <row r="2995" spans="1:151" hidden="1" x14ac:dyDescent="0.35">
      <c r="A2995" t="s">
        <v>6461</v>
      </c>
      <c r="B2995" t="s">
        <v>6462</v>
      </c>
      <c r="C2995" t="s">
        <v>153</v>
      </c>
      <c r="D2995" t="b">
        <v>0</v>
      </c>
      <c r="E2995" t="b">
        <v>0</v>
      </c>
      <c r="F2995" t="s">
        <v>34</v>
      </c>
      <c r="G2995" t="s">
        <v>154</v>
      </c>
      <c r="H2995" s="1">
        <v>45897</v>
      </c>
      <c r="I2995" t="s">
        <v>153</v>
      </c>
      <c r="J2995" t="s">
        <v>153</v>
      </c>
      <c r="K2995" t="s">
        <v>153</v>
      </c>
      <c r="L2995" t="s">
        <v>153</v>
      </c>
      <c r="M2995" t="s">
        <v>153</v>
      </c>
      <c r="N2995" t="b">
        <v>0</v>
      </c>
      <c r="O2995" t="s">
        <v>2499</v>
      </c>
      <c r="P2995" t="s">
        <v>156</v>
      </c>
      <c r="Q2995" t="s">
        <v>157</v>
      </c>
      <c r="R2995" t="s">
        <v>153</v>
      </c>
      <c r="S2995" t="s">
        <v>153</v>
      </c>
      <c r="T2995" t="s">
        <v>153</v>
      </c>
      <c r="U2995" t="s">
        <v>153</v>
      </c>
      <c r="V2995">
        <v>0</v>
      </c>
      <c r="W2995">
        <v>0</v>
      </c>
      <c r="X2995" t="s">
        <v>424</v>
      </c>
      <c r="Y2995" t="s">
        <v>153</v>
      </c>
      <c r="Z2995" t="s">
        <v>153</v>
      </c>
      <c r="AA2995" t="s">
        <v>153</v>
      </c>
      <c r="AB2995" t="b">
        <v>0</v>
      </c>
      <c r="AC2995" t="s">
        <v>153</v>
      </c>
      <c r="AD2995" t="s">
        <v>153</v>
      </c>
      <c r="AE2995" t="s">
        <v>159</v>
      </c>
      <c r="AF2995" t="s">
        <v>153</v>
      </c>
      <c r="AG2995" t="b">
        <v>0</v>
      </c>
      <c r="AH2995" t="s">
        <v>6462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">
        <v>159</v>
      </c>
      <c r="AS2995" t="s">
        <v>159</v>
      </c>
      <c r="AT2995">
        <v>0</v>
      </c>
      <c r="AU2995">
        <v>0</v>
      </c>
      <c r="AV2995">
        <v>0</v>
      </c>
      <c r="AW2995" t="s">
        <v>153</v>
      </c>
      <c r="AX2995">
        <v>0</v>
      </c>
      <c r="AY2995">
        <v>0</v>
      </c>
      <c r="AZ2995">
        <v>0</v>
      </c>
      <c r="BA2995" t="s">
        <v>160</v>
      </c>
      <c r="BB2995">
        <v>0</v>
      </c>
      <c r="BC2995">
        <v>838.5</v>
      </c>
      <c r="BD2995">
        <v>0</v>
      </c>
      <c r="BE2995">
        <v>838.5</v>
      </c>
      <c r="BF2995">
        <v>0</v>
      </c>
      <c r="BG2995" t="b">
        <v>1</v>
      </c>
      <c r="BH2995" t="b">
        <v>1</v>
      </c>
      <c r="BI2995" t="b">
        <v>0</v>
      </c>
      <c r="BJ2995" t="s">
        <v>161</v>
      </c>
      <c r="BK2995" t="s">
        <v>161</v>
      </c>
      <c r="BL2995" t="s">
        <v>425</v>
      </c>
      <c r="BM2995" t="s">
        <v>153</v>
      </c>
      <c r="BN2995" t="s">
        <v>153</v>
      </c>
      <c r="BO2995" t="s">
        <v>425</v>
      </c>
      <c r="BP2995" t="s">
        <v>153</v>
      </c>
      <c r="BQ2995" t="s">
        <v>163</v>
      </c>
      <c r="BR2995" t="s">
        <v>164</v>
      </c>
      <c r="BS2995" t="s">
        <v>250</v>
      </c>
      <c r="BT2995" t="b">
        <v>0</v>
      </c>
      <c r="BU2995" t="b">
        <v>0</v>
      </c>
      <c r="BV2995" t="b">
        <v>0</v>
      </c>
      <c r="BW2995" t="s">
        <v>153</v>
      </c>
      <c r="BX2995" t="s">
        <v>153</v>
      </c>
      <c r="BY2995" t="s">
        <v>153</v>
      </c>
      <c r="BZ2995">
        <v>0</v>
      </c>
      <c r="CA2995">
        <v>0</v>
      </c>
      <c r="CB2995" t="b">
        <v>0</v>
      </c>
      <c r="CC2995" t="s">
        <v>165</v>
      </c>
      <c r="CD2995">
        <v>0</v>
      </c>
      <c r="CE2995" t="s">
        <v>161</v>
      </c>
      <c r="CF2995" t="s">
        <v>161</v>
      </c>
      <c r="CG2995" t="b">
        <v>1</v>
      </c>
      <c r="CH2995" t="s">
        <v>153</v>
      </c>
      <c r="CI2995" t="s">
        <v>154</v>
      </c>
      <c r="CJ2995" t="b">
        <v>0</v>
      </c>
      <c r="CK2995" t="s">
        <v>153</v>
      </c>
      <c r="CL2995" t="s">
        <v>153</v>
      </c>
      <c r="CM2995" t="s">
        <v>188</v>
      </c>
      <c r="CN2995" t="s">
        <v>153</v>
      </c>
      <c r="CO2995" t="s">
        <v>153</v>
      </c>
      <c r="CP2995" t="s">
        <v>153</v>
      </c>
      <c r="CQ2995" t="s">
        <v>154</v>
      </c>
      <c r="CR2995" t="b">
        <v>0</v>
      </c>
      <c r="CS2995" t="s">
        <v>189</v>
      </c>
      <c r="CT2995" t="s">
        <v>153</v>
      </c>
      <c r="CU2995" t="s">
        <v>153</v>
      </c>
      <c r="CV2995">
        <v>1</v>
      </c>
      <c r="CW2995" t="s">
        <v>168</v>
      </c>
      <c r="CX2995">
        <v>0</v>
      </c>
      <c r="CY2995">
        <v>0</v>
      </c>
      <c r="CZ2995">
        <v>0</v>
      </c>
      <c r="DA2995" t="s">
        <v>169</v>
      </c>
      <c r="DB2995" t="b">
        <v>0</v>
      </c>
      <c r="DC2995" t="s">
        <v>157</v>
      </c>
      <c r="DD2995" t="s">
        <v>170</v>
      </c>
      <c r="DE2995" t="s">
        <v>171</v>
      </c>
      <c r="DF2995" t="b">
        <v>0</v>
      </c>
      <c r="DG2995" t="s">
        <v>153</v>
      </c>
      <c r="DH2995">
        <v>0</v>
      </c>
      <c r="DI2995" t="b">
        <v>0</v>
      </c>
      <c r="DJ2995" t="s">
        <v>153</v>
      </c>
      <c r="DK2995">
        <v>0</v>
      </c>
      <c r="DL2995" t="b">
        <v>0</v>
      </c>
      <c r="DM2995" t="s">
        <v>153</v>
      </c>
      <c r="DN2995" t="s">
        <v>153</v>
      </c>
      <c r="DO2995">
        <v>0</v>
      </c>
      <c r="DP2995">
        <v>0</v>
      </c>
      <c r="DQ2995">
        <v>0</v>
      </c>
      <c r="DR2995">
        <v>0</v>
      </c>
      <c r="DS2995" t="s">
        <v>153</v>
      </c>
      <c r="DT2995">
        <v>0</v>
      </c>
      <c r="DU2995">
        <v>0</v>
      </c>
      <c r="DV2995">
        <v>0</v>
      </c>
      <c r="DW2995" t="s">
        <v>172</v>
      </c>
      <c r="DX2995" t="s">
        <v>153</v>
      </c>
      <c r="DY2995" t="s">
        <v>172</v>
      </c>
      <c r="DZ2995" t="s">
        <v>153</v>
      </c>
      <c r="EA2995" t="s">
        <v>153</v>
      </c>
      <c r="EB2995" t="s">
        <v>153</v>
      </c>
      <c r="EC2995" t="s">
        <v>153</v>
      </c>
      <c r="ED2995" t="s">
        <v>153</v>
      </c>
      <c r="EE2995" t="s">
        <v>153</v>
      </c>
      <c r="EF2995" s="1"/>
      <c r="EG2995" s="1"/>
      <c r="EH2995" s="1"/>
      <c r="EI2995" s="1"/>
      <c r="EJ2995" t="s">
        <v>153</v>
      </c>
      <c r="EK2995" t="b">
        <v>1</v>
      </c>
      <c r="EL2995" t="s">
        <v>153</v>
      </c>
      <c r="EM2995" t="s">
        <v>153</v>
      </c>
      <c r="EN2995" t="s">
        <v>153</v>
      </c>
      <c r="EO2995" t="s">
        <v>153</v>
      </c>
      <c r="EP2995" t="s">
        <v>153</v>
      </c>
      <c r="EQ2995" t="s">
        <v>153</v>
      </c>
      <c r="ER2995" t="s">
        <v>153</v>
      </c>
      <c r="ES2995" t="s">
        <v>153</v>
      </c>
      <c r="ET2995" t="s">
        <v>153</v>
      </c>
      <c r="EU2995" t="s">
        <v>153</v>
      </c>
    </row>
    <row r="2996" spans="1:151" hidden="1" x14ac:dyDescent="0.35">
      <c r="A2996" t="s">
        <v>6463</v>
      </c>
      <c r="B2996" t="s">
        <v>6464</v>
      </c>
      <c r="C2996" t="s">
        <v>153</v>
      </c>
      <c r="D2996" t="b">
        <v>0</v>
      </c>
      <c r="E2996" t="b">
        <v>0</v>
      </c>
      <c r="F2996" t="s">
        <v>34</v>
      </c>
      <c r="G2996" t="s">
        <v>154</v>
      </c>
      <c r="H2996" s="1">
        <v>45898</v>
      </c>
      <c r="I2996" t="s">
        <v>153</v>
      </c>
      <c r="J2996" t="s">
        <v>153</v>
      </c>
      <c r="K2996" t="s">
        <v>153</v>
      </c>
      <c r="L2996" t="s">
        <v>153</v>
      </c>
      <c r="M2996" t="s">
        <v>153</v>
      </c>
      <c r="N2996" t="b">
        <v>0</v>
      </c>
      <c r="O2996" t="s">
        <v>2499</v>
      </c>
      <c r="P2996" t="s">
        <v>156</v>
      </c>
      <c r="Q2996" t="s">
        <v>157</v>
      </c>
      <c r="R2996" t="s">
        <v>153</v>
      </c>
      <c r="S2996" t="s">
        <v>153</v>
      </c>
      <c r="T2996" t="s">
        <v>153</v>
      </c>
      <c r="U2996" t="s">
        <v>153</v>
      </c>
      <c r="V2996">
        <v>0</v>
      </c>
      <c r="W2996">
        <v>0</v>
      </c>
      <c r="X2996" t="s">
        <v>424</v>
      </c>
      <c r="Y2996" t="s">
        <v>153</v>
      </c>
      <c r="Z2996" t="s">
        <v>153</v>
      </c>
      <c r="AA2996" t="s">
        <v>153</v>
      </c>
      <c r="AB2996" t="b">
        <v>0</v>
      </c>
      <c r="AC2996" t="s">
        <v>153</v>
      </c>
      <c r="AD2996" t="s">
        <v>153</v>
      </c>
      <c r="AE2996" t="s">
        <v>159</v>
      </c>
      <c r="AF2996" t="s">
        <v>153</v>
      </c>
      <c r="AG2996" t="b">
        <v>0</v>
      </c>
      <c r="AH2996" t="s">
        <v>6464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">
        <v>159</v>
      </c>
      <c r="AS2996" t="s">
        <v>159</v>
      </c>
      <c r="AT2996">
        <v>0</v>
      </c>
      <c r="AU2996">
        <v>0</v>
      </c>
      <c r="AV2996">
        <v>0</v>
      </c>
      <c r="AW2996" t="s">
        <v>153</v>
      </c>
      <c r="AX2996">
        <v>0</v>
      </c>
      <c r="AY2996">
        <v>0</v>
      </c>
      <c r="AZ2996">
        <v>0</v>
      </c>
      <c r="BA2996" t="s">
        <v>160</v>
      </c>
      <c r="BB2996">
        <v>0</v>
      </c>
      <c r="BC2996">
        <v>1170</v>
      </c>
      <c r="BD2996">
        <v>0</v>
      </c>
      <c r="BE2996">
        <v>1170</v>
      </c>
      <c r="BF2996">
        <v>0</v>
      </c>
      <c r="BG2996" t="b">
        <v>1</v>
      </c>
      <c r="BH2996" t="b">
        <v>1</v>
      </c>
      <c r="BI2996" t="b">
        <v>0</v>
      </c>
      <c r="BJ2996" t="s">
        <v>161</v>
      </c>
      <c r="BK2996" t="s">
        <v>161</v>
      </c>
      <c r="BL2996" t="s">
        <v>425</v>
      </c>
      <c r="BM2996" t="s">
        <v>153</v>
      </c>
      <c r="BN2996" t="s">
        <v>153</v>
      </c>
      <c r="BO2996" t="s">
        <v>425</v>
      </c>
      <c r="BP2996" t="s">
        <v>153</v>
      </c>
      <c r="BQ2996" t="s">
        <v>163</v>
      </c>
      <c r="BR2996" t="s">
        <v>164</v>
      </c>
      <c r="BS2996" t="s">
        <v>250</v>
      </c>
      <c r="BT2996" t="b">
        <v>0</v>
      </c>
      <c r="BU2996" t="b">
        <v>0</v>
      </c>
      <c r="BV2996" t="b">
        <v>0</v>
      </c>
      <c r="BW2996" t="s">
        <v>153</v>
      </c>
      <c r="BX2996" t="s">
        <v>153</v>
      </c>
      <c r="BY2996" t="s">
        <v>153</v>
      </c>
      <c r="BZ2996">
        <v>0</v>
      </c>
      <c r="CA2996">
        <v>0</v>
      </c>
      <c r="CB2996" t="b">
        <v>0</v>
      </c>
      <c r="CC2996" t="s">
        <v>165</v>
      </c>
      <c r="CD2996">
        <v>0</v>
      </c>
      <c r="CE2996" t="s">
        <v>161</v>
      </c>
      <c r="CF2996" t="s">
        <v>161</v>
      </c>
      <c r="CG2996" t="b">
        <v>1</v>
      </c>
      <c r="CH2996" t="s">
        <v>153</v>
      </c>
      <c r="CI2996" t="s">
        <v>154</v>
      </c>
      <c r="CJ2996" t="b">
        <v>0</v>
      </c>
      <c r="CK2996" t="s">
        <v>153</v>
      </c>
      <c r="CL2996" t="s">
        <v>153</v>
      </c>
      <c r="CM2996" t="s">
        <v>188</v>
      </c>
      <c r="CN2996" t="s">
        <v>153</v>
      </c>
      <c r="CO2996" t="s">
        <v>153</v>
      </c>
      <c r="CP2996" t="s">
        <v>153</v>
      </c>
      <c r="CQ2996" t="s">
        <v>154</v>
      </c>
      <c r="CR2996" t="b">
        <v>0</v>
      </c>
      <c r="CS2996" t="s">
        <v>189</v>
      </c>
      <c r="CT2996" t="s">
        <v>153</v>
      </c>
      <c r="CU2996" t="s">
        <v>153</v>
      </c>
      <c r="CV2996">
        <v>1</v>
      </c>
      <c r="CW2996" t="s">
        <v>168</v>
      </c>
      <c r="CX2996">
        <v>0</v>
      </c>
      <c r="CY2996">
        <v>0</v>
      </c>
      <c r="CZ2996">
        <v>0</v>
      </c>
      <c r="DA2996" t="s">
        <v>169</v>
      </c>
      <c r="DB2996" t="b">
        <v>0</v>
      </c>
      <c r="DC2996" t="s">
        <v>157</v>
      </c>
      <c r="DD2996" t="s">
        <v>170</v>
      </c>
      <c r="DE2996" t="s">
        <v>171</v>
      </c>
      <c r="DF2996" t="b">
        <v>0</v>
      </c>
      <c r="DG2996" t="s">
        <v>153</v>
      </c>
      <c r="DH2996">
        <v>0</v>
      </c>
      <c r="DI2996" t="b">
        <v>0</v>
      </c>
      <c r="DJ2996" t="s">
        <v>153</v>
      </c>
      <c r="DK2996">
        <v>0</v>
      </c>
      <c r="DL2996" t="b">
        <v>0</v>
      </c>
      <c r="DM2996" t="s">
        <v>153</v>
      </c>
      <c r="DN2996" t="s">
        <v>153</v>
      </c>
      <c r="DO2996">
        <v>0</v>
      </c>
      <c r="DP2996">
        <v>0</v>
      </c>
      <c r="DQ2996">
        <v>0</v>
      </c>
      <c r="DR2996">
        <v>0</v>
      </c>
      <c r="DS2996" t="s">
        <v>153</v>
      </c>
      <c r="DT2996">
        <v>0</v>
      </c>
      <c r="DU2996">
        <v>0</v>
      </c>
      <c r="DV2996">
        <v>0</v>
      </c>
      <c r="DW2996" t="s">
        <v>172</v>
      </c>
      <c r="DX2996" t="s">
        <v>153</v>
      </c>
      <c r="DY2996" t="s">
        <v>172</v>
      </c>
      <c r="DZ2996" t="s">
        <v>153</v>
      </c>
      <c r="EA2996" t="s">
        <v>153</v>
      </c>
      <c r="EB2996" t="s">
        <v>153</v>
      </c>
      <c r="EC2996" t="s">
        <v>153</v>
      </c>
      <c r="ED2996" t="s">
        <v>153</v>
      </c>
      <c r="EE2996" t="s">
        <v>153</v>
      </c>
      <c r="EF2996" s="1"/>
      <c r="EG2996" s="1"/>
      <c r="EH2996" s="1"/>
      <c r="EI2996" s="1"/>
      <c r="EJ2996" t="s">
        <v>153</v>
      </c>
      <c r="EK2996" t="b">
        <v>1</v>
      </c>
      <c r="EL2996" t="s">
        <v>153</v>
      </c>
      <c r="EM2996" t="s">
        <v>153</v>
      </c>
      <c r="EN2996" t="s">
        <v>153</v>
      </c>
      <c r="EO2996" t="s">
        <v>153</v>
      </c>
      <c r="EP2996" t="s">
        <v>153</v>
      </c>
      <c r="EQ2996" t="s">
        <v>153</v>
      </c>
      <c r="ER2996" t="s">
        <v>153</v>
      </c>
      <c r="ES2996" t="s">
        <v>153</v>
      </c>
      <c r="ET2996" t="s">
        <v>153</v>
      </c>
      <c r="EU2996" t="s">
        <v>153</v>
      </c>
    </row>
    <row r="2997" spans="1:151" hidden="1" x14ac:dyDescent="0.35">
      <c r="A2997" t="s">
        <v>6465</v>
      </c>
      <c r="B2997" t="s">
        <v>6466</v>
      </c>
      <c r="C2997" t="s">
        <v>153</v>
      </c>
      <c r="D2997" t="b">
        <v>0</v>
      </c>
      <c r="E2997" t="b">
        <v>0</v>
      </c>
      <c r="F2997" t="s">
        <v>34</v>
      </c>
      <c r="G2997" t="s">
        <v>154</v>
      </c>
      <c r="H2997" s="1">
        <v>45898</v>
      </c>
      <c r="I2997" t="s">
        <v>153</v>
      </c>
      <c r="J2997" t="s">
        <v>153</v>
      </c>
      <c r="K2997" t="s">
        <v>153</v>
      </c>
      <c r="L2997" t="s">
        <v>153</v>
      </c>
      <c r="M2997" t="s">
        <v>153</v>
      </c>
      <c r="N2997" t="b">
        <v>0</v>
      </c>
      <c r="O2997" t="s">
        <v>2499</v>
      </c>
      <c r="P2997" t="s">
        <v>156</v>
      </c>
      <c r="Q2997" t="s">
        <v>157</v>
      </c>
      <c r="R2997" t="s">
        <v>153</v>
      </c>
      <c r="S2997" t="s">
        <v>153</v>
      </c>
      <c r="T2997" t="s">
        <v>153</v>
      </c>
      <c r="U2997" t="s">
        <v>153</v>
      </c>
      <c r="V2997">
        <v>0</v>
      </c>
      <c r="W2997">
        <v>0</v>
      </c>
      <c r="X2997" t="s">
        <v>424</v>
      </c>
      <c r="Y2997" t="s">
        <v>153</v>
      </c>
      <c r="Z2997" t="s">
        <v>153</v>
      </c>
      <c r="AA2997" t="s">
        <v>153</v>
      </c>
      <c r="AB2997" t="b">
        <v>0</v>
      </c>
      <c r="AC2997" t="s">
        <v>153</v>
      </c>
      <c r="AD2997" t="s">
        <v>153</v>
      </c>
      <c r="AE2997" t="s">
        <v>159</v>
      </c>
      <c r="AF2997" t="s">
        <v>153</v>
      </c>
      <c r="AG2997" t="b">
        <v>0</v>
      </c>
      <c r="AH2997" t="s">
        <v>6466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">
        <v>159</v>
      </c>
      <c r="AS2997" t="s">
        <v>159</v>
      </c>
      <c r="AT2997">
        <v>0</v>
      </c>
      <c r="AU2997">
        <v>0</v>
      </c>
      <c r="AV2997">
        <v>0</v>
      </c>
      <c r="AW2997" t="s">
        <v>153</v>
      </c>
      <c r="AX2997">
        <v>0</v>
      </c>
      <c r="AY2997">
        <v>0</v>
      </c>
      <c r="AZ2997">
        <v>0</v>
      </c>
      <c r="BA2997" t="s">
        <v>160</v>
      </c>
      <c r="BB2997">
        <v>0</v>
      </c>
      <c r="BC2997">
        <v>1170</v>
      </c>
      <c r="BD2997">
        <v>0</v>
      </c>
      <c r="BE2997">
        <v>1170</v>
      </c>
      <c r="BF2997">
        <v>0</v>
      </c>
      <c r="BG2997" t="b">
        <v>1</v>
      </c>
      <c r="BH2997" t="b">
        <v>1</v>
      </c>
      <c r="BI2997" t="b">
        <v>0</v>
      </c>
      <c r="BJ2997" t="s">
        <v>161</v>
      </c>
      <c r="BK2997" t="s">
        <v>161</v>
      </c>
      <c r="BL2997" t="s">
        <v>425</v>
      </c>
      <c r="BM2997" t="s">
        <v>153</v>
      </c>
      <c r="BN2997" t="s">
        <v>153</v>
      </c>
      <c r="BO2997" t="s">
        <v>425</v>
      </c>
      <c r="BP2997" t="s">
        <v>153</v>
      </c>
      <c r="BQ2997" t="s">
        <v>163</v>
      </c>
      <c r="BR2997" t="s">
        <v>164</v>
      </c>
      <c r="BS2997" t="s">
        <v>250</v>
      </c>
      <c r="BT2997" t="b">
        <v>0</v>
      </c>
      <c r="BU2997" t="b">
        <v>0</v>
      </c>
      <c r="BV2997" t="b">
        <v>0</v>
      </c>
      <c r="BW2997" t="s">
        <v>153</v>
      </c>
      <c r="BX2997" t="s">
        <v>153</v>
      </c>
      <c r="BY2997" t="s">
        <v>153</v>
      </c>
      <c r="BZ2997">
        <v>0</v>
      </c>
      <c r="CA2997">
        <v>0</v>
      </c>
      <c r="CB2997" t="b">
        <v>0</v>
      </c>
      <c r="CC2997" t="s">
        <v>165</v>
      </c>
      <c r="CD2997">
        <v>0</v>
      </c>
      <c r="CE2997" t="s">
        <v>161</v>
      </c>
      <c r="CF2997" t="s">
        <v>161</v>
      </c>
      <c r="CG2997" t="b">
        <v>1</v>
      </c>
      <c r="CH2997" t="s">
        <v>153</v>
      </c>
      <c r="CI2997" t="s">
        <v>154</v>
      </c>
      <c r="CJ2997" t="b">
        <v>0</v>
      </c>
      <c r="CK2997" t="s">
        <v>153</v>
      </c>
      <c r="CL2997" t="s">
        <v>153</v>
      </c>
      <c r="CM2997" t="s">
        <v>188</v>
      </c>
      <c r="CN2997" t="s">
        <v>153</v>
      </c>
      <c r="CO2997" t="s">
        <v>153</v>
      </c>
      <c r="CP2997" t="s">
        <v>153</v>
      </c>
      <c r="CQ2997" t="s">
        <v>154</v>
      </c>
      <c r="CR2997" t="b">
        <v>0</v>
      </c>
      <c r="CS2997" t="s">
        <v>189</v>
      </c>
      <c r="CT2997" t="s">
        <v>153</v>
      </c>
      <c r="CU2997" t="s">
        <v>153</v>
      </c>
      <c r="CV2997">
        <v>1</v>
      </c>
      <c r="CW2997" t="s">
        <v>168</v>
      </c>
      <c r="CX2997">
        <v>0</v>
      </c>
      <c r="CY2997">
        <v>0</v>
      </c>
      <c r="CZ2997">
        <v>0</v>
      </c>
      <c r="DA2997" t="s">
        <v>169</v>
      </c>
      <c r="DB2997" t="b">
        <v>0</v>
      </c>
      <c r="DC2997" t="s">
        <v>157</v>
      </c>
      <c r="DD2997" t="s">
        <v>170</v>
      </c>
      <c r="DE2997" t="s">
        <v>171</v>
      </c>
      <c r="DF2997" t="b">
        <v>0</v>
      </c>
      <c r="DG2997" t="s">
        <v>153</v>
      </c>
      <c r="DH2997">
        <v>0</v>
      </c>
      <c r="DI2997" t="b">
        <v>0</v>
      </c>
      <c r="DJ2997" t="s">
        <v>153</v>
      </c>
      <c r="DK2997">
        <v>0</v>
      </c>
      <c r="DL2997" t="b">
        <v>0</v>
      </c>
      <c r="DM2997" t="s">
        <v>153</v>
      </c>
      <c r="DN2997" t="s">
        <v>153</v>
      </c>
      <c r="DO2997">
        <v>0</v>
      </c>
      <c r="DP2997">
        <v>0</v>
      </c>
      <c r="DQ2997">
        <v>0</v>
      </c>
      <c r="DR2997">
        <v>0</v>
      </c>
      <c r="DS2997" t="s">
        <v>153</v>
      </c>
      <c r="DT2997">
        <v>0</v>
      </c>
      <c r="DU2997">
        <v>0</v>
      </c>
      <c r="DV2997">
        <v>0</v>
      </c>
      <c r="DW2997" t="s">
        <v>172</v>
      </c>
      <c r="DX2997" t="s">
        <v>153</v>
      </c>
      <c r="DY2997" t="s">
        <v>172</v>
      </c>
      <c r="DZ2997" t="s">
        <v>153</v>
      </c>
      <c r="EA2997" t="s">
        <v>153</v>
      </c>
      <c r="EB2997" t="s">
        <v>153</v>
      </c>
      <c r="EC2997" t="s">
        <v>153</v>
      </c>
      <c r="ED2997" t="s">
        <v>153</v>
      </c>
      <c r="EE2997" t="s">
        <v>153</v>
      </c>
      <c r="EF2997" s="1"/>
      <c r="EG2997" s="1"/>
      <c r="EH2997" s="1"/>
      <c r="EI2997" s="1"/>
      <c r="EJ2997" t="s">
        <v>153</v>
      </c>
      <c r="EK2997" t="b">
        <v>1</v>
      </c>
      <c r="EL2997" t="s">
        <v>153</v>
      </c>
      <c r="EM2997" t="s">
        <v>153</v>
      </c>
      <c r="EN2997" t="s">
        <v>153</v>
      </c>
      <c r="EO2997" t="s">
        <v>153</v>
      </c>
      <c r="EP2997" t="s">
        <v>153</v>
      </c>
      <c r="EQ2997" t="s">
        <v>153</v>
      </c>
      <c r="ER2997" t="s">
        <v>153</v>
      </c>
      <c r="ES2997" t="s">
        <v>153</v>
      </c>
      <c r="ET2997" t="s">
        <v>153</v>
      </c>
      <c r="EU2997" t="s">
        <v>153</v>
      </c>
    </row>
    <row r="2998" spans="1:151" hidden="1" x14ac:dyDescent="0.35">
      <c r="A2998" t="s">
        <v>6467</v>
      </c>
      <c r="B2998" t="s">
        <v>6468</v>
      </c>
      <c r="C2998" t="s">
        <v>153</v>
      </c>
      <c r="D2998" t="b">
        <v>0</v>
      </c>
      <c r="E2998" t="b">
        <v>0</v>
      </c>
      <c r="F2998" t="s">
        <v>34</v>
      </c>
      <c r="G2998" t="s">
        <v>154</v>
      </c>
      <c r="H2998" s="1">
        <v>45898</v>
      </c>
      <c r="I2998" t="s">
        <v>153</v>
      </c>
      <c r="J2998" t="s">
        <v>153</v>
      </c>
      <c r="K2998" t="s">
        <v>153</v>
      </c>
      <c r="L2998" t="s">
        <v>153</v>
      </c>
      <c r="M2998" t="s">
        <v>153</v>
      </c>
      <c r="N2998" t="b">
        <v>0</v>
      </c>
      <c r="O2998" t="s">
        <v>2499</v>
      </c>
      <c r="P2998" t="s">
        <v>156</v>
      </c>
      <c r="Q2998" t="s">
        <v>157</v>
      </c>
      <c r="R2998" t="s">
        <v>153</v>
      </c>
      <c r="S2998" t="s">
        <v>153</v>
      </c>
      <c r="T2998" t="s">
        <v>153</v>
      </c>
      <c r="U2998" t="s">
        <v>153</v>
      </c>
      <c r="V2998">
        <v>0</v>
      </c>
      <c r="W2998">
        <v>0</v>
      </c>
      <c r="X2998" t="s">
        <v>424</v>
      </c>
      <c r="Y2998" t="s">
        <v>153</v>
      </c>
      <c r="Z2998" t="s">
        <v>153</v>
      </c>
      <c r="AA2998" t="s">
        <v>153</v>
      </c>
      <c r="AB2998" t="b">
        <v>0</v>
      </c>
      <c r="AC2998" t="s">
        <v>153</v>
      </c>
      <c r="AD2998" t="s">
        <v>153</v>
      </c>
      <c r="AE2998" t="s">
        <v>159</v>
      </c>
      <c r="AF2998" t="s">
        <v>153</v>
      </c>
      <c r="AG2998" t="b">
        <v>0</v>
      </c>
      <c r="AH2998" t="s">
        <v>6468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">
        <v>159</v>
      </c>
      <c r="AS2998" t="s">
        <v>159</v>
      </c>
      <c r="AT2998">
        <v>0</v>
      </c>
      <c r="AU2998">
        <v>0</v>
      </c>
      <c r="AV2998">
        <v>0</v>
      </c>
      <c r="AW2998" t="s">
        <v>153</v>
      </c>
      <c r="AX2998">
        <v>0</v>
      </c>
      <c r="AY2998">
        <v>0</v>
      </c>
      <c r="AZ2998">
        <v>0</v>
      </c>
      <c r="BA2998" t="s">
        <v>160</v>
      </c>
      <c r="BB2998">
        <v>0</v>
      </c>
      <c r="BC2998">
        <v>1170</v>
      </c>
      <c r="BD2998">
        <v>0</v>
      </c>
      <c r="BE2998">
        <v>1170</v>
      </c>
      <c r="BF2998">
        <v>0</v>
      </c>
      <c r="BG2998" t="b">
        <v>1</v>
      </c>
      <c r="BH2998" t="b">
        <v>1</v>
      </c>
      <c r="BI2998" t="b">
        <v>0</v>
      </c>
      <c r="BJ2998" t="s">
        <v>161</v>
      </c>
      <c r="BK2998" t="s">
        <v>161</v>
      </c>
      <c r="BL2998" t="s">
        <v>425</v>
      </c>
      <c r="BM2998" t="s">
        <v>153</v>
      </c>
      <c r="BN2998" t="s">
        <v>153</v>
      </c>
      <c r="BO2998" t="s">
        <v>425</v>
      </c>
      <c r="BP2998" t="s">
        <v>153</v>
      </c>
      <c r="BQ2998" t="s">
        <v>163</v>
      </c>
      <c r="BR2998" t="s">
        <v>164</v>
      </c>
      <c r="BS2998" t="s">
        <v>250</v>
      </c>
      <c r="BT2998" t="b">
        <v>0</v>
      </c>
      <c r="BU2998" t="b">
        <v>0</v>
      </c>
      <c r="BV2998" t="b">
        <v>0</v>
      </c>
      <c r="BW2998" t="s">
        <v>153</v>
      </c>
      <c r="BX2998" t="s">
        <v>153</v>
      </c>
      <c r="BY2998" t="s">
        <v>153</v>
      </c>
      <c r="BZ2998">
        <v>0</v>
      </c>
      <c r="CA2998">
        <v>0</v>
      </c>
      <c r="CB2998" t="b">
        <v>0</v>
      </c>
      <c r="CC2998" t="s">
        <v>165</v>
      </c>
      <c r="CD2998">
        <v>0</v>
      </c>
      <c r="CE2998" t="s">
        <v>161</v>
      </c>
      <c r="CF2998" t="s">
        <v>161</v>
      </c>
      <c r="CG2998" t="b">
        <v>1</v>
      </c>
      <c r="CH2998" t="s">
        <v>153</v>
      </c>
      <c r="CI2998" t="s">
        <v>154</v>
      </c>
      <c r="CJ2998" t="b">
        <v>0</v>
      </c>
      <c r="CK2998" t="s">
        <v>153</v>
      </c>
      <c r="CL2998" t="s">
        <v>153</v>
      </c>
      <c r="CM2998" t="s">
        <v>188</v>
      </c>
      <c r="CN2998" t="s">
        <v>153</v>
      </c>
      <c r="CO2998" t="s">
        <v>153</v>
      </c>
      <c r="CP2998" t="s">
        <v>153</v>
      </c>
      <c r="CQ2998" t="s">
        <v>154</v>
      </c>
      <c r="CR2998" t="b">
        <v>0</v>
      </c>
      <c r="CS2998" t="s">
        <v>189</v>
      </c>
      <c r="CT2998" t="s">
        <v>153</v>
      </c>
      <c r="CU2998" t="s">
        <v>153</v>
      </c>
      <c r="CV2998">
        <v>1</v>
      </c>
      <c r="CW2998" t="s">
        <v>168</v>
      </c>
      <c r="CX2998">
        <v>0</v>
      </c>
      <c r="CY2998">
        <v>0</v>
      </c>
      <c r="CZ2998">
        <v>0</v>
      </c>
      <c r="DA2998" t="s">
        <v>169</v>
      </c>
      <c r="DB2998" t="b">
        <v>0</v>
      </c>
      <c r="DC2998" t="s">
        <v>157</v>
      </c>
      <c r="DD2998" t="s">
        <v>170</v>
      </c>
      <c r="DE2998" t="s">
        <v>171</v>
      </c>
      <c r="DF2998" t="b">
        <v>0</v>
      </c>
      <c r="DG2998" t="s">
        <v>153</v>
      </c>
      <c r="DH2998">
        <v>0</v>
      </c>
      <c r="DI2998" t="b">
        <v>0</v>
      </c>
      <c r="DJ2998" t="s">
        <v>153</v>
      </c>
      <c r="DK2998">
        <v>0</v>
      </c>
      <c r="DL2998" t="b">
        <v>0</v>
      </c>
      <c r="DM2998" t="s">
        <v>153</v>
      </c>
      <c r="DN2998" t="s">
        <v>153</v>
      </c>
      <c r="DO2998">
        <v>0</v>
      </c>
      <c r="DP2998">
        <v>0</v>
      </c>
      <c r="DQ2998">
        <v>0</v>
      </c>
      <c r="DR2998">
        <v>0</v>
      </c>
      <c r="DS2998" t="s">
        <v>153</v>
      </c>
      <c r="DT2998">
        <v>0</v>
      </c>
      <c r="DU2998">
        <v>0</v>
      </c>
      <c r="DV2998">
        <v>0</v>
      </c>
      <c r="DW2998" t="s">
        <v>172</v>
      </c>
      <c r="DX2998" t="s">
        <v>153</v>
      </c>
      <c r="DY2998" t="s">
        <v>172</v>
      </c>
      <c r="DZ2998" t="s">
        <v>153</v>
      </c>
      <c r="EA2998" t="s">
        <v>153</v>
      </c>
      <c r="EB2998" t="s">
        <v>153</v>
      </c>
      <c r="EC2998" t="s">
        <v>153</v>
      </c>
      <c r="ED2998" t="s">
        <v>153</v>
      </c>
      <c r="EE2998" t="s">
        <v>153</v>
      </c>
      <c r="EF2998" s="1"/>
      <c r="EG2998" s="1"/>
      <c r="EH2998" s="1"/>
      <c r="EI2998" s="1"/>
      <c r="EJ2998" t="s">
        <v>153</v>
      </c>
      <c r="EK2998" t="b">
        <v>1</v>
      </c>
      <c r="EL2998" t="s">
        <v>153</v>
      </c>
      <c r="EM2998" t="s">
        <v>153</v>
      </c>
      <c r="EN2998" t="s">
        <v>153</v>
      </c>
      <c r="EO2998" t="s">
        <v>153</v>
      </c>
      <c r="EP2998" t="s">
        <v>153</v>
      </c>
      <c r="EQ2998" t="s">
        <v>153</v>
      </c>
      <c r="ER2998" t="s">
        <v>153</v>
      </c>
      <c r="ES2998" t="s">
        <v>153</v>
      </c>
      <c r="ET2998" t="s">
        <v>153</v>
      </c>
      <c r="EU2998" t="s">
        <v>153</v>
      </c>
    </row>
    <row r="2999" spans="1:151" hidden="1" x14ac:dyDescent="0.35">
      <c r="A2999" t="s">
        <v>6469</v>
      </c>
      <c r="B2999" t="s">
        <v>6470</v>
      </c>
      <c r="C2999" t="s">
        <v>153</v>
      </c>
      <c r="D2999" t="b">
        <v>0</v>
      </c>
      <c r="E2999" t="b">
        <v>0</v>
      </c>
      <c r="F2999" t="s">
        <v>34</v>
      </c>
      <c r="G2999" t="s">
        <v>154</v>
      </c>
      <c r="H2999" s="1">
        <v>45901</v>
      </c>
      <c r="I2999" t="s">
        <v>153</v>
      </c>
      <c r="J2999" t="s">
        <v>153</v>
      </c>
      <c r="K2999" t="s">
        <v>153</v>
      </c>
      <c r="L2999" t="s">
        <v>153</v>
      </c>
      <c r="M2999" t="s">
        <v>153</v>
      </c>
      <c r="N2999" t="b">
        <v>0</v>
      </c>
      <c r="O2999" t="s">
        <v>2499</v>
      </c>
      <c r="P2999" t="s">
        <v>156</v>
      </c>
      <c r="Q2999" t="s">
        <v>157</v>
      </c>
      <c r="R2999" t="s">
        <v>153</v>
      </c>
      <c r="S2999" t="s">
        <v>153</v>
      </c>
      <c r="T2999" t="s">
        <v>153</v>
      </c>
      <c r="U2999" t="s">
        <v>153</v>
      </c>
      <c r="V2999">
        <v>0</v>
      </c>
      <c r="W2999">
        <v>0</v>
      </c>
      <c r="X2999" t="s">
        <v>424</v>
      </c>
      <c r="Y2999" t="s">
        <v>153</v>
      </c>
      <c r="Z2999" t="s">
        <v>153</v>
      </c>
      <c r="AA2999" t="s">
        <v>153</v>
      </c>
      <c r="AB2999" t="b">
        <v>0</v>
      </c>
      <c r="AC2999" t="s">
        <v>153</v>
      </c>
      <c r="AD2999" t="s">
        <v>153</v>
      </c>
      <c r="AE2999" t="s">
        <v>159</v>
      </c>
      <c r="AF2999" t="s">
        <v>153</v>
      </c>
      <c r="AG2999" t="b">
        <v>0</v>
      </c>
      <c r="AH2999" t="s">
        <v>6470</v>
      </c>
      <c r="AI2999">
        <v>0</v>
      </c>
      <c r="AJ2999">
        <v>0</v>
      </c>
      <c r="AK2999">
        <v>0</v>
      </c>
      <c r="AL2999">
        <v>0</v>
      </c>
      <c r="AM2999">
        <v>1</v>
      </c>
      <c r="AN2999">
        <v>0</v>
      </c>
      <c r="AO2999">
        <v>0</v>
      </c>
      <c r="AP2999">
        <v>0</v>
      </c>
      <c r="AQ2999">
        <v>0</v>
      </c>
      <c r="AR2999" t="s">
        <v>159</v>
      </c>
      <c r="AS2999" t="s">
        <v>159</v>
      </c>
      <c r="AT2999">
        <v>0</v>
      </c>
      <c r="AU2999">
        <v>0</v>
      </c>
      <c r="AV2999">
        <v>0</v>
      </c>
      <c r="AW2999" t="s">
        <v>153</v>
      </c>
      <c r="AX2999">
        <v>0</v>
      </c>
      <c r="AY2999">
        <v>0</v>
      </c>
      <c r="AZ2999">
        <v>0</v>
      </c>
      <c r="BA2999" t="s">
        <v>160</v>
      </c>
      <c r="BB2999">
        <v>0</v>
      </c>
      <c r="BC2999">
        <v>1011.4</v>
      </c>
      <c r="BD2999">
        <v>0</v>
      </c>
      <c r="BE2999">
        <v>1011.4</v>
      </c>
      <c r="BF2999">
        <v>0</v>
      </c>
      <c r="BG2999" t="b">
        <v>1</v>
      </c>
      <c r="BH2999" t="b">
        <v>1</v>
      </c>
      <c r="BI2999" t="b">
        <v>0</v>
      </c>
      <c r="BJ2999" t="s">
        <v>161</v>
      </c>
      <c r="BK2999" t="s">
        <v>161</v>
      </c>
      <c r="BL2999" t="s">
        <v>425</v>
      </c>
      <c r="BM2999" t="s">
        <v>153</v>
      </c>
      <c r="BN2999" t="s">
        <v>153</v>
      </c>
      <c r="BO2999" t="s">
        <v>425</v>
      </c>
      <c r="BP2999" t="s">
        <v>153</v>
      </c>
      <c r="BQ2999" t="s">
        <v>163</v>
      </c>
      <c r="BR2999" t="s">
        <v>164</v>
      </c>
      <c r="BS2999" t="s">
        <v>250</v>
      </c>
      <c r="BT2999" t="b">
        <v>0</v>
      </c>
      <c r="BU2999" t="b">
        <v>0</v>
      </c>
      <c r="BV2999" t="b">
        <v>0</v>
      </c>
      <c r="BW2999" t="s">
        <v>153</v>
      </c>
      <c r="BX2999" t="s">
        <v>153</v>
      </c>
      <c r="BY2999" t="s">
        <v>153</v>
      </c>
      <c r="BZ2999">
        <v>0</v>
      </c>
      <c r="CA2999">
        <v>0</v>
      </c>
      <c r="CB2999" t="b">
        <v>0</v>
      </c>
      <c r="CC2999" t="s">
        <v>165</v>
      </c>
      <c r="CD2999">
        <v>0</v>
      </c>
      <c r="CE2999" t="s">
        <v>161</v>
      </c>
      <c r="CF2999" t="s">
        <v>161</v>
      </c>
      <c r="CG2999" t="b">
        <v>1</v>
      </c>
      <c r="CH2999" t="s">
        <v>153</v>
      </c>
      <c r="CI2999" t="s">
        <v>154</v>
      </c>
      <c r="CJ2999" t="b">
        <v>0</v>
      </c>
      <c r="CK2999" t="s">
        <v>153</v>
      </c>
      <c r="CL2999" t="s">
        <v>153</v>
      </c>
      <c r="CM2999" t="s">
        <v>188</v>
      </c>
      <c r="CN2999" t="s">
        <v>153</v>
      </c>
      <c r="CO2999" t="s">
        <v>153</v>
      </c>
      <c r="CP2999" t="s">
        <v>153</v>
      </c>
      <c r="CQ2999" t="s">
        <v>154</v>
      </c>
      <c r="CR2999" t="b">
        <v>0</v>
      </c>
      <c r="CS2999" t="s">
        <v>189</v>
      </c>
      <c r="CT2999" t="s">
        <v>153</v>
      </c>
      <c r="CU2999" t="s">
        <v>153</v>
      </c>
      <c r="CV2999">
        <v>1</v>
      </c>
      <c r="CW2999" t="s">
        <v>168</v>
      </c>
      <c r="CX2999">
        <v>0</v>
      </c>
      <c r="CY2999">
        <v>0</v>
      </c>
      <c r="CZ2999">
        <v>0</v>
      </c>
      <c r="DA2999" t="s">
        <v>169</v>
      </c>
      <c r="DB2999" t="b">
        <v>0</v>
      </c>
      <c r="DC2999" t="s">
        <v>157</v>
      </c>
      <c r="DD2999" t="s">
        <v>170</v>
      </c>
      <c r="DE2999" t="s">
        <v>171</v>
      </c>
      <c r="DF2999" t="b">
        <v>0</v>
      </c>
      <c r="DG2999" t="s">
        <v>153</v>
      </c>
      <c r="DH2999">
        <v>0</v>
      </c>
      <c r="DI2999" t="b">
        <v>0</v>
      </c>
      <c r="DJ2999" t="s">
        <v>153</v>
      </c>
      <c r="DK2999">
        <v>0</v>
      </c>
      <c r="DL2999" t="b">
        <v>0</v>
      </c>
      <c r="DM2999" t="s">
        <v>153</v>
      </c>
      <c r="DN2999" t="s">
        <v>153</v>
      </c>
      <c r="DO2999">
        <v>0</v>
      </c>
      <c r="DP2999">
        <v>0</v>
      </c>
      <c r="DQ2999">
        <v>0</v>
      </c>
      <c r="DR2999">
        <v>0</v>
      </c>
      <c r="DS2999" t="s">
        <v>153</v>
      </c>
      <c r="DT2999">
        <v>0</v>
      </c>
      <c r="DU2999">
        <v>0</v>
      </c>
      <c r="DV2999">
        <v>0</v>
      </c>
      <c r="DW2999" t="s">
        <v>172</v>
      </c>
      <c r="DX2999" t="s">
        <v>153</v>
      </c>
      <c r="DY2999" t="s">
        <v>172</v>
      </c>
      <c r="DZ2999" t="s">
        <v>153</v>
      </c>
      <c r="EA2999" t="s">
        <v>153</v>
      </c>
      <c r="EB2999" t="s">
        <v>153</v>
      </c>
      <c r="EC2999" t="s">
        <v>153</v>
      </c>
      <c r="ED2999" t="s">
        <v>153</v>
      </c>
      <c r="EE2999" t="s">
        <v>153</v>
      </c>
      <c r="EF2999" s="1"/>
      <c r="EG2999" s="1"/>
      <c r="EH2999" s="1"/>
      <c r="EI2999" s="1"/>
      <c r="EJ2999" t="s">
        <v>153</v>
      </c>
      <c r="EK2999" t="b">
        <v>1</v>
      </c>
      <c r="EL2999" t="s">
        <v>153</v>
      </c>
      <c r="EM2999" t="s">
        <v>153</v>
      </c>
      <c r="EN2999" t="s">
        <v>153</v>
      </c>
      <c r="EO2999" t="s">
        <v>153</v>
      </c>
      <c r="EP2999" t="s">
        <v>153</v>
      </c>
      <c r="EQ2999" t="s">
        <v>153</v>
      </c>
      <c r="ER2999" t="s">
        <v>153</v>
      </c>
      <c r="ES2999" t="s">
        <v>153</v>
      </c>
      <c r="ET2999" t="s">
        <v>153</v>
      </c>
      <c r="EU2999" t="s">
        <v>153</v>
      </c>
    </row>
    <row r="3000" spans="1:151" hidden="1" x14ac:dyDescent="0.35">
      <c r="A3000" t="s">
        <v>6471</v>
      </c>
      <c r="B3000" t="s">
        <v>6472</v>
      </c>
      <c r="C3000" t="s">
        <v>153</v>
      </c>
      <c r="D3000" t="b">
        <v>0</v>
      </c>
      <c r="E3000" t="b">
        <v>0</v>
      </c>
      <c r="F3000" t="s">
        <v>34</v>
      </c>
      <c r="G3000" t="s">
        <v>154</v>
      </c>
      <c r="H3000" s="1">
        <v>45901</v>
      </c>
      <c r="I3000" t="s">
        <v>153</v>
      </c>
      <c r="J3000" t="s">
        <v>153</v>
      </c>
      <c r="K3000" t="s">
        <v>153</v>
      </c>
      <c r="L3000" t="s">
        <v>153</v>
      </c>
      <c r="M3000" t="s">
        <v>153</v>
      </c>
      <c r="N3000" t="b">
        <v>0</v>
      </c>
      <c r="O3000" t="s">
        <v>2499</v>
      </c>
      <c r="P3000" t="s">
        <v>156</v>
      </c>
      <c r="Q3000" t="s">
        <v>157</v>
      </c>
      <c r="R3000" t="s">
        <v>153</v>
      </c>
      <c r="S3000" t="s">
        <v>153</v>
      </c>
      <c r="T3000" t="s">
        <v>153</v>
      </c>
      <c r="U3000" t="s">
        <v>153</v>
      </c>
      <c r="V3000">
        <v>0</v>
      </c>
      <c r="W3000">
        <v>0</v>
      </c>
      <c r="X3000" t="s">
        <v>424</v>
      </c>
      <c r="Y3000" t="s">
        <v>153</v>
      </c>
      <c r="Z3000" t="s">
        <v>153</v>
      </c>
      <c r="AA3000" t="s">
        <v>153</v>
      </c>
      <c r="AB3000" t="b">
        <v>0</v>
      </c>
      <c r="AC3000" t="s">
        <v>153</v>
      </c>
      <c r="AD3000" t="s">
        <v>153</v>
      </c>
      <c r="AE3000" t="s">
        <v>159</v>
      </c>
      <c r="AF3000" t="s">
        <v>153</v>
      </c>
      <c r="AG3000" t="b">
        <v>0</v>
      </c>
      <c r="AH3000" t="s">
        <v>6472</v>
      </c>
      <c r="AI3000">
        <v>0</v>
      </c>
      <c r="AJ3000">
        <v>0</v>
      </c>
      <c r="AK3000">
        <v>0</v>
      </c>
      <c r="AL3000">
        <v>0</v>
      </c>
      <c r="AM3000">
        <v>4</v>
      </c>
      <c r="AN3000">
        <v>0</v>
      </c>
      <c r="AO3000">
        <v>0</v>
      </c>
      <c r="AP3000">
        <v>0</v>
      </c>
      <c r="AQ3000">
        <v>0</v>
      </c>
      <c r="AR3000" t="s">
        <v>159</v>
      </c>
      <c r="AS3000" t="s">
        <v>159</v>
      </c>
      <c r="AT3000">
        <v>0</v>
      </c>
      <c r="AU3000">
        <v>0</v>
      </c>
      <c r="AV3000">
        <v>0</v>
      </c>
      <c r="AW3000" t="s">
        <v>153</v>
      </c>
      <c r="AX3000">
        <v>0</v>
      </c>
      <c r="AY3000">
        <v>0</v>
      </c>
      <c r="AZ3000">
        <v>0</v>
      </c>
      <c r="BA3000" t="s">
        <v>160</v>
      </c>
      <c r="BB3000">
        <v>0</v>
      </c>
      <c r="BC3000">
        <v>774.8</v>
      </c>
      <c r="BD3000">
        <v>0</v>
      </c>
      <c r="BE3000">
        <v>774.8</v>
      </c>
      <c r="BF3000">
        <v>0</v>
      </c>
      <c r="BG3000" t="b">
        <v>1</v>
      </c>
      <c r="BH3000" t="b">
        <v>1</v>
      </c>
      <c r="BI3000" t="b">
        <v>0</v>
      </c>
      <c r="BJ3000" t="s">
        <v>161</v>
      </c>
      <c r="BK3000" t="s">
        <v>161</v>
      </c>
      <c r="BL3000" t="s">
        <v>425</v>
      </c>
      <c r="BM3000" t="s">
        <v>153</v>
      </c>
      <c r="BN3000" t="s">
        <v>153</v>
      </c>
      <c r="BO3000" t="s">
        <v>425</v>
      </c>
      <c r="BP3000" t="s">
        <v>153</v>
      </c>
      <c r="BQ3000" t="s">
        <v>163</v>
      </c>
      <c r="BR3000" t="s">
        <v>164</v>
      </c>
      <c r="BS3000" t="s">
        <v>250</v>
      </c>
      <c r="BT3000" t="b">
        <v>0</v>
      </c>
      <c r="BU3000" t="b">
        <v>0</v>
      </c>
      <c r="BV3000" t="b">
        <v>0</v>
      </c>
      <c r="BW3000" t="s">
        <v>153</v>
      </c>
      <c r="BX3000" t="s">
        <v>153</v>
      </c>
      <c r="BY3000" t="s">
        <v>153</v>
      </c>
      <c r="BZ3000">
        <v>0</v>
      </c>
      <c r="CA3000">
        <v>0</v>
      </c>
      <c r="CB3000" t="b">
        <v>0</v>
      </c>
      <c r="CC3000" t="s">
        <v>165</v>
      </c>
      <c r="CD3000">
        <v>0</v>
      </c>
      <c r="CE3000" t="s">
        <v>161</v>
      </c>
      <c r="CF3000" t="s">
        <v>161</v>
      </c>
      <c r="CG3000" t="b">
        <v>1</v>
      </c>
      <c r="CH3000" t="s">
        <v>153</v>
      </c>
      <c r="CI3000" t="s">
        <v>154</v>
      </c>
      <c r="CJ3000" t="b">
        <v>0</v>
      </c>
      <c r="CK3000" t="s">
        <v>153</v>
      </c>
      <c r="CL3000" t="s">
        <v>153</v>
      </c>
      <c r="CM3000" t="s">
        <v>188</v>
      </c>
      <c r="CN3000" t="s">
        <v>153</v>
      </c>
      <c r="CO3000" t="s">
        <v>153</v>
      </c>
      <c r="CP3000" t="s">
        <v>153</v>
      </c>
      <c r="CQ3000" t="s">
        <v>154</v>
      </c>
      <c r="CR3000" t="b">
        <v>0</v>
      </c>
      <c r="CS3000" t="s">
        <v>189</v>
      </c>
      <c r="CT3000" t="s">
        <v>153</v>
      </c>
      <c r="CU3000" t="s">
        <v>153</v>
      </c>
      <c r="CV3000">
        <v>1</v>
      </c>
      <c r="CW3000" t="s">
        <v>168</v>
      </c>
      <c r="CX3000">
        <v>0</v>
      </c>
      <c r="CY3000">
        <v>0</v>
      </c>
      <c r="CZ3000">
        <v>0</v>
      </c>
      <c r="DA3000" t="s">
        <v>169</v>
      </c>
      <c r="DB3000" t="b">
        <v>0</v>
      </c>
      <c r="DC3000" t="s">
        <v>157</v>
      </c>
      <c r="DD3000" t="s">
        <v>170</v>
      </c>
      <c r="DE3000" t="s">
        <v>171</v>
      </c>
      <c r="DF3000" t="b">
        <v>0</v>
      </c>
      <c r="DG3000" t="s">
        <v>153</v>
      </c>
      <c r="DH3000">
        <v>0</v>
      </c>
      <c r="DI3000" t="b">
        <v>0</v>
      </c>
      <c r="DJ3000" t="s">
        <v>153</v>
      </c>
      <c r="DK3000">
        <v>0</v>
      </c>
      <c r="DL3000" t="b">
        <v>0</v>
      </c>
      <c r="DM3000" t="s">
        <v>153</v>
      </c>
      <c r="DN3000" t="s">
        <v>153</v>
      </c>
      <c r="DO3000">
        <v>0</v>
      </c>
      <c r="DP3000">
        <v>0</v>
      </c>
      <c r="DQ3000">
        <v>0</v>
      </c>
      <c r="DR3000">
        <v>0</v>
      </c>
      <c r="DS3000" t="s">
        <v>153</v>
      </c>
      <c r="DT3000">
        <v>0</v>
      </c>
      <c r="DU3000">
        <v>0</v>
      </c>
      <c r="DV3000">
        <v>0</v>
      </c>
      <c r="DW3000" t="s">
        <v>172</v>
      </c>
      <c r="DX3000" t="s">
        <v>153</v>
      </c>
      <c r="DY3000" t="s">
        <v>172</v>
      </c>
      <c r="DZ3000" t="s">
        <v>153</v>
      </c>
      <c r="EA3000" t="s">
        <v>153</v>
      </c>
      <c r="EB3000" t="s">
        <v>153</v>
      </c>
      <c r="EC3000" t="s">
        <v>153</v>
      </c>
      <c r="ED3000" t="s">
        <v>153</v>
      </c>
      <c r="EE3000" t="s">
        <v>153</v>
      </c>
      <c r="EF3000" s="1"/>
      <c r="EG3000" s="1"/>
      <c r="EH3000" s="1"/>
      <c r="EI3000" s="1"/>
      <c r="EJ3000" t="s">
        <v>153</v>
      </c>
      <c r="EK3000" t="b">
        <v>1</v>
      </c>
      <c r="EL3000" t="s">
        <v>153</v>
      </c>
      <c r="EM3000" t="s">
        <v>153</v>
      </c>
      <c r="EN3000" t="s">
        <v>153</v>
      </c>
      <c r="EO3000" t="s">
        <v>153</v>
      </c>
      <c r="EP3000" t="s">
        <v>153</v>
      </c>
      <c r="EQ3000" t="s">
        <v>153</v>
      </c>
      <c r="ER3000" t="s">
        <v>153</v>
      </c>
      <c r="ES3000" t="s">
        <v>153</v>
      </c>
      <c r="ET3000" t="s">
        <v>153</v>
      </c>
      <c r="EU3000" t="s">
        <v>153</v>
      </c>
    </row>
    <row r="3001" spans="1:151" hidden="1" x14ac:dyDescent="0.35">
      <c r="A3001" t="s">
        <v>6473</v>
      </c>
      <c r="B3001" t="s">
        <v>6474</v>
      </c>
      <c r="C3001" t="s">
        <v>153</v>
      </c>
      <c r="D3001" t="b">
        <v>0</v>
      </c>
      <c r="E3001" t="b">
        <v>0</v>
      </c>
      <c r="F3001" t="s">
        <v>34</v>
      </c>
      <c r="G3001" t="s">
        <v>154</v>
      </c>
      <c r="H3001" s="1">
        <v>45901</v>
      </c>
      <c r="I3001" t="s">
        <v>153</v>
      </c>
      <c r="J3001" t="s">
        <v>153</v>
      </c>
      <c r="K3001" t="s">
        <v>153</v>
      </c>
      <c r="L3001" t="s">
        <v>153</v>
      </c>
      <c r="M3001" t="s">
        <v>153</v>
      </c>
      <c r="N3001" t="b">
        <v>0</v>
      </c>
      <c r="O3001" t="s">
        <v>2499</v>
      </c>
      <c r="P3001" t="s">
        <v>156</v>
      </c>
      <c r="Q3001" t="s">
        <v>157</v>
      </c>
      <c r="R3001" t="s">
        <v>153</v>
      </c>
      <c r="S3001" t="s">
        <v>153</v>
      </c>
      <c r="T3001" t="s">
        <v>153</v>
      </c>
      <c r="U3001" t="s">
        <v>153</v>
      </c>
      <c r="V3001">
        <v>0</v>
      </c>
      <c r="W3001">
        <v>0</v>
      </c>
      <c r="X3001" t="s">
        <v>424</v>
      </c>
      <c r="Y3001" t="s">
        <v>153</v>
      </c>
      <c r="Z3001" t="s">
        <v>153</v>
      </c>
      <c r="AA3001" t="s">
        <v>153</v>
      </c>
      <c r="AB3001" t="b">
        <v>0</v>
      </c>
      <c r="AC3001" t="s">
        <v>153</v>
      </c>
      <c r="AD3001" t="s">
        <v>153</v>
      </c>
      <c r="AE3001" t="s">
        <v>159</v>
      </c>
      <c r="AF3001" t="s">
        <v>153</v>
      </c>
      <c r="AG3001" t="b">
        <v>0</v>
      </c>
      <c r="AH3001" t="s">
        <v>6474</v>
      </c>
      <c r="AI3001">
        <v>0</v>
      </c>
      <c r="AJ3001">
        <v>0</v>
      </c>
      <c r="AK3001">
        <v>0</v>
      </c>
      <c r="AL3001">
        <v>0</v>
      </c>
      <c r="AM3001">
        <v>5</v>
      </c>
      <c r="AN3001">
        <v>0</v>
      </c>
      <c r="AO3001">
        <v>0</v>
      </c>
      <c r="AP3001">
        <v>0</v>
      </c>
      <c r="AQ3001">
        <v>0</v>
      </c>
      <c r="AR3001" t="s">
        <v>159</v>
      </c>
      <c r="AS3001" t="s">
        <v>159</v>
      </c>
      <c r="AT3001">
        <v>0</v>
      </c>
      <c r="AU3001">
        <v>0</v>
      </c>
      <c r="AV3001">
        <v>0</v>
      </c>
      <c r="AW3001" t="s">
        <v>153</v>
      </c>
      <c r="AX3001">
        <v>0</v>
      </c>
      <c r="AY3001">
        <v>0</v>
      </c>
      <c r="AZ3001">
        <v>0</v>
      </c>
      <c r="BA3001" t="s">
        <v>160</v>
      </c>
      <c r="BB3001">
        <v>0</v>
      </c>
      <c r="BC3001">
        <v>1193.4000000000001</v>
      </c>
      <c r="BD3001">
        <v>0</v>
      </c>
      <c r="BE3001">
        <v>1193.4000000000001</v>
      </c>
      <c r="BF3001">
        <v>0</v>
      </c>
      <c r="BG3001" t="b">
        <v>1</v>
      </c>
      <c r="BH3001" t="b">
        <v>1</v>
      </c>
      <c r="BI3001" t="b">
        <v>0</v>
      </c>
      <c r="BJ3001" t="s">
        <v>161</v>
      </c>
      <c r="BK3001" t="s">
        <v>161</v>
      </c>
      <c r="BL3001" t="s">
        <v>425</v>
      </c>
      <c r="BM3001" t="s">
        <v>153</v>
      </c>
      <c r="BN3001" t="s">
        <v>153</v>
      </c>
      <c r="BO3001" t="s">
        <v>425</v>
      </c>
      <c r="BP3001" t="s">
        <v>153</v>
      </c>
      <c r="BQ3001" t="s">
        <v>163</v>
      </c>
      <c r="BR3001" t="s">
        <v>164</v>
      </c>
      <c r="BS3001" t="s">
        <v>250</v>
      </c>
      <c r="BT3001" t="b">
        <v>0</v>
      </c>
      <c r="BU3001" t="b">
        <v>0</v>
      </c>
      <c r="BV3001" t="b">
        <v>0</v>
      </c>
      <c r="BW3001" t="s">
        <v>153</v>
      </c>
      <c r="BX3001" t="s">
        <v>153</v>
      </c>
      <c r="BY3001" t="s">
        <v>153</v>
      </c>
      <c r="BZ3001">
        <v>0</v>
      </c>
      <c r="CA3001">
        <v>0</v>
      </c>
      <c r="CB3001" t="b">
        <v>0</v>
      </c>
      <c r="CC3001" t="s">
        <v>165</v>
      </c>
      <c r="CD3001">
        <v>0</v>
      </c>
      <c r="CE3001" t="s">
        <v>161</v>
      </c>
      <c r="CF3001" t="s">
        <v>161</v>
      </c>
      <c r="CG3001" t="b">
        <v>1</v>
      </c>
      <c r="CH3001" t="s">
        <v>153</v>
      </c>
      <c r="CI3001" t="s">
        <v>154</v>
      </c>
      <c r="CJ3001" t="b">
        <v>0</v>
      </c>
      <c r="CK3001" t="s">
        <v>153</v>
      </c>
      <c r="CL3001" t="s">
        <v>153</v>
      </c>
      <c r="CM3001" t="s">
        <v>188</v>
      </c>
      <c r="CN3001" t="s">
        <v>153</v>
      </c>
      <c r="CO3001" t="s">
        <v>153</v>
      </c>
      <c r="CP3001" t="s">
        <v>153</v>
      </c>
      <c r="CQ3001" t="s">
        <v>154</v>
      </c>
      <c r="CR3001" t="b">
        <v>0</v>
      </c>
      <c r="CS3001" t="s">
        <v>189</v>
      </c>
      <c r="CT3001" t="s">
        <v>153</v>
      </c>
      <c r="CU3001" t="s">
        <v>153</v>
      </c>
      <c r="CV3001">
        <v>1</v>
      </c>
      <c r="CW3001" t="s">
        <v>168</v>
      </c>
      <c r="CX3001">
        <v>0</v>
      </c>
      <c r="CY3001">
        <v>0</v>
      </c>
      <c r="CZ3001">
        <v>0</v>
      </c>
      <c r="DA3001" t="s">
        <v>169</v>
      </c>
      <c r="DB3001" t="b">
        <v>0</v>
      </c>
      <c r="DC3001" t="s">
        <v>157</v>
      </c>
      <c r="DD3001" t="s">
        <v>170</v>
      </c>
      <c r="DE3001" t="s">
        <v>171</v>
      </c>
      <c r="DF3001" t="b">
        <v>0</v>
      </c>
      <c r="DG3001" t="s">
        <v>153</v>
      </c>
      <c r="DH3001">
        <v>0</v>
      </c>
      <c r="DI3001" t="b">
        <v>0</v>
      </c>
      <c r="DJ3001" t="s">
        <v>153</v>
      </c>
      <c r="DK3001">
        <v>0</v>
      </c>
      <c r="DL3001" t="b">
        <v>0</v>
      </c>
      <c r="DM3001" t="s">
        <v>153</v>
      </c>
      <c r="DN3001" t="s">
        <v>153</v>
      </c>
      <c r="DO3001">
        <v>0</v>
      </c>
      <c r="DP3001">
        <v>0</v>
      </c>
      <c r="DQ3001">
        <v>0</v>
      </c>
      <c r="DR3001">
        <v>0</v>
      </c>
      <c r="DS3001" t="s">
        <v>153</v>
      </c>
      <c r="DT3001">
        <v>0</v>
      </c>
      <c r="DU3001">
        <v>0</v>
      </c>
      <c r="DV3001">
        <v>0</v>
      </c>
      <c r="DW3001" t="s">
        <v>172</v>
      </c>
      <c r="DX3001" t="s">
        <v>153</v>
      </c>
      <c r="DY3001" t="s">
        <v>172</v>
      </c>
      <c r="DZ3001" t="s">
        <v>153</v>
      </c>
      <c r="EA3001" t="s">
        <v>153</v>
      </c>
      <c r="EB3001" t="s">
        <v>153</v>
      </c>
      <c r="EC3001" t="s">
        <v>153</v>
      </c>
      <c r="ED3001" t="s">
        <v>153</v>
      </c>
      <c r="EE3001" t="s">
        <v>153</v>
      </c>
      <c r="EF3001" s="1"/>
      <c r="EG3001" s="1"/>
      <c r="EH3001" s="1"/>
      <c r="EI3001" s="1"/>
      <c r="EJ3001" t="s">
        <v>153</v>
      </c>
      <c r="EK3001" t="b">
        <v>1</v>
      </c>
      <c r="EL3001" t="s">
        <v>153</v>
      </c>
      <c r="EM3001" t="s">
        <v>153</v>
      </c>
      <c r="EN3001" t="s">
        <v>153</v>
      </c>
      <c r="EO3001" t="s">
        <v>153</v>
      </c>
      <c r="EP3001" t="s">
        <v>153</v>
      </c>
      <c r="EQ3001" t="s">
        <v>153</v>
      </c>
      <c r="ER3001" t="s">
        <v>153</v>
      </c>
      <c r="ES3001" t="s">
        <v>153</v>
      </c>
      <c r="ET3001" t="s">
        <v>153</v>
      </c>
      <c r="EU3001" t="s">
        <v>153</v>
      </c>
    </row>
    <row r="3002" spans="1:151" hidden="1" x14ac:dyDescent="0.35">
      <c r="A3002" t="s">
        <v>6475</v>
      </c>
      <c r="B3002" t="s">
        <v>6476</v>
      </c>
      <c r="C3002" t="s">
        <v>153</v>
      </c>
      <c r="D3002" t="b">
        <v>0</v>
      </c>
      <c r="E3002" t="b">
        <v>0</v>
      </c>
      <c r="F3002" t="s">
        <v>34</v>
      </c>
      <c r="G3002" t="s">
        <v>154</v>
      </c>
      <c r="H3002" s="1">
        <v>45901</v>
      </c>
      <c r="I3002" t="s">
        <v>153</v>
      </c>
      <c r="J3002" t="s">
        <v>153</v>
      </c>
      <c r="K3002" t="s">
        <v>153</v>
      </c>
      <c r="L3002" t="s">
        <v>153</v>
      </c>
      <c r="M3002" t="s">
        <v>153</v>
      </c>
      <c r="N3002" t="b">
        <v>0</v>
      </c>
      <c r="O3002" t="s">
        <v>2499</v>
      </c>
      <c r="P3002" t="s">
        <v>156</v>
      </c>
      <c r="Q3002" t="s">
        <v>157</v>
      </c>
      <c r="R3002" t="s">
        <v>153</v>
      </c>
      <c r="S3002" t="s">
        <v>153</v>
      </c>
      <c r="T3002" t="s">
        <v>153</v>
      </c>
      <c r="U3002" t="s">
        <v>153</v>
      </c>
      <c r="V3002">
        <v>0</v>
      </c>
      <c r="W3002">
        <v>0</v>
      </c>
      <c r="X3002" t="s">
        <v>424</v>
      </c>
      <c r="Y3002" t="s">
        <v>153</v>
      </c>
      <c r="Z3002" t="s">
        <v>153</v>
      </c>
      <c r="AA3002" t="s">
        <v>153</v>
      </c>
      <c r="AB3002" t="b">
        <v>0</v>
      </c>
      <c r="AC3002" t="s">
        <v>153</v>
      </c>
      <c r="AD3002" t="s">
        <v>153</v>
      </c>
      <c r="AE3002" t="s">
        <v>159</v>
      </c>
      <c r="AF3002" t="s">
        <v>153</v>
      </c>
      <c r="AG3002" t="b">
        <v>0</v>
      </c>
      <c r="AH3002" t="s">
        <v>6476</v>
      </c>
      <c r="AI3002">
        <v>0</v>
      </c>
      <c r="AJ3002">
        <v>0</v>
      </c>
      <c r="AK3002">
        <v>0</v>
      </c>
      <c r="AL3002">
        <v>0</v>
      </c>
      <c r="AM3002">
        <v>3</v>
      </c>
      <c r="AN3002">
        <v>0</v>
      </c>
      <c r="AO3002">
        <v>0</v>
      </c>
      <c r="AP3002">
        <v>0</v>
      </c>
      <c r="AQ3002">
        <v>0</v>
      </c>
      <c r="AR3002" t="s">
        <v>159</v>
      </c>
      <c r="AS3002" t="s">
        <v>159</v>
      </c>
      <c r="AT3002">
        <v>0</v>
      </c>
      <c r="AU3002">
        <v>0</v>
      </c>
      <c r="AV3002">
        <v>0</v>
      </c>
      <c r="AW3002" t="s">
        <v>153</v>
      </c>
      <c r="AX3002">
        <v>0</v>
      </c>
      <c r="AY3002">
        <v>0</v>
      </c>
      <c r="AZ3002">
        <v>0</v>
      </c>
      <c r="BA3002" t="s">
        <v>160</v>
      </c>
      <c r="BB3002">
        <v>0</v>
      </c>
      <c r="BC3002">
        <v>835.25</v>
      </c>
      <c r="BD3002">
        <v>0</v>
      </c>
      <c r="BE3002">
        <v>835.25</v>
      </c>
      <c r="BF3002">
        <v>0</v>
      </c>
      <c r="BG3002" t="b">
        <v>1</v>
      </c>
      <c r="BH3002" t="b">
        <v>1</v>
      </c>
      <c r="BI3002" t="b">
        <v>0</v>
      </c>
      <c r="BJ3002" t="s">
        <v>161</v>
      </c>
      <c r="BK3002" t="s">
        <v>161</v>
      </c>
      <c r="BL3002" t="s">
        <v>425</v>
      </c>
      <c r="BM3002" t="s">
        <v>153</v>
      </c>
      <c r="BN3002" t="s">
        <v>153</v>
      </c>
      <c r="BO3002" t="s">
        <v>425</v>
      </c>
      <c r="BP3002" t="s">
        <v>153</v>
      </c>
      <c r="BQ3002" t="s">
        <v>163</v>
      </c>
      <c r="BR3002" t="s">
        <v>164</v>
      </c>
      <c r="BS3002" t="s">
        <v>250</v>
      </c>
      <c r="BT3002" t="b">
        <v>0</v>
      </c>
      <c r="BU3002" t="b">
        <v>0</v>
      </c>
      <c r="BV3002" t="b">
        <v>0</v>
      </c>
      <c r="BW3002" t="s">
        <v>153</v>
      </c>
      <c r="BX3002" t="s">
        <v>153</v>
      </c>
      <c r="BY3002" t="s">
        <v>153</v>
      </c>
      <c r="BZ3002">
        <v>0</v>
      </c>
      <c r="CA3002">
        <v>0</v>
      </c>
      <c r="CB3002" t="b">
        <v>0</v>
      </c>
      <c r="CC3002" t="s">
        <v>165</v>
      </c>
      <c r="CD3002">
        <v>0</v>
      </c>
      <c r="CE3002" t="s">
        <v>161</v>
      </c>
      <c r="CF3002" t="s">
        <v>161</v>
      </c>
      <c r="CG3002" t="b">
        <v>1</v>
      </c>
      <c r="CH3002" t="s">
        <v>153</v>
      </c>
      <c r="CI3002" t="s">
        <v>154</v>
      </c>
      <c r="CJ3002" t="b">
        <v>0</v>
      </c>
      <c r="CK3002" t="s">
        <v>153</v>
      </c>
      <c r="CL3002" t="s">
        <v>153</v>
      </c>
      <c r="CM3002" t="s">
        <v>188</v>
      </c>
      <c r="CN3002" t="s">
        <v>153</v>
      </c>
      <c r="CO3002" t="s">
        <v>153</v>
      </c>
      <c r="CP3002" t="s">
        <v>153</v>
      </c>
      <c r="CQ3002" t="s">
        <v>154</v>
      </c>
      <c r="CR3002" t="b">
        <v>0</v>
      </c>
      <c r="CS3002" t="s">
        <v>189</v>
      </c>
      <c r="CT3002" t="s">
        <v>153</v>
      </c>
      <c r="CU3002" t="s">
        <v>153</v>
      </c>
      <c r="CV3002">
        <v>1</v>
      </c>
      <c r="CW3002" t="s">
        <v>168</v>
      </c>
      <c r="CX3002">
        <v>0</v>
      </c>
      <c r="CY3002">
        <v>0</v>
      </c>
      <c r="CZ3002">
        <v>0</v>
      </c>
      <c r="DA3002" t="s">
        <v>169</v>
      </c>
      <c r="DB3002" t="b">
        <v>0</v>
      </c>
      <c r="DC3002" t="s">
        <v>157</v>
      </c>
      <c r="DD3002" t="s">
        <v>170</v>
      </c>
      <c r="DE3002" t="s">
        <v>171</v>
      </c>
      <c r="DF3002" t="b">
        <v>0</v>
      </c>
      <c r="DG3002" t="s">
        <v>153</v>
      </c>
      <c r="DH3002">
        <v>0</v>
      </c>
      <c r="DI3002" t="b">
        <v>0</v>
      </c>
      <c r="DJ3002" t="s">
        <v>153</v>
      </c>
      <c r="DK3002">
        <v>0</v>
      </c>
      <c r="DL3002" t="b">
        <v>0</v>
      </c>
      <c r="DM3002" t="s">
        <v>153</v>
      </c>
      <c r="DN3002" t="s">
        <v>153</v>
      </c>
      <c r="DO3002">
        <v>0</v>
      </c>
      <c r="DP3002">
        <v>0</v>
      </c>
      <c r="DQ3002">
        <v>0</v>
      </c>
      <c r="DR3002">
        <v>0</v>
      </c>
      <c r="DS3002" t="s">
        <v>153</v>
      </c>
      <c r="DT3002">
        <v>0</v>
      </c>
      <c r="DU3002">
        <v>0</v>
      </c>
      <c r="DV3002">
        <v>0</v>
      </c>
      <c r="DW3002" t="s">
        <v>172</v>
      </c>
      <c r="DX3002" t="s">
        <v>153</v>
      </c>
      <c r="DY3002" t="s">
        <v>172</v>
      </c>
      <c r="DZ3002" t="s">
        <v>153</v>
      </c>
      <c r="EA3002" t="s">
        <v>153</v>
      </c>
      <c r="EB3002" t="s">
        <v>153</v>
      </c>
      <c r="EC3002" t="s">
        <v>153</v>
      </c>
      <c r="ED3002" t="s">
        <v>153</v>
      </c>
      <c r="EE3002" t="s">
        <v>153</v>
      </c>
      <c r="EF3002" s="1"/>
      <c r="EG3002" s="1"/>
      <c r="EH3002" s="1"/>
      <c r="EI3002" s="1"/>
      <c r="EJ3002" t="s">
        <v>153</v>
      </c>
      <c r="EK3002" t="b">
        <v>1</v>
      </c>
      <c r="EL3002" t="s">
        <v>153</v>
      </c>
      <c r="EM3002" t="s">
        <v>153</v>
      </c>
      <c r="EN3002" t="s">
        <v>153</v>
      </c>
      <c r="EO3002" t="s">
        <v>153</v>
      </c>
      <c r="EP3002" t="s">
        <v>153</v>
      </c>
      <c r="EQ3002" t="s">
        <v>153</v>
      </c>
      <c r="ER3002" t="s">
        <v>153</v>
      </c>
      <c r="ES3002" t="s">
        <v>153</v>
      </c>
      <c r="ET3002" t="s">
        <v>153</v>
      </c>
      <c r="EU3002" t="s">
        <v>153</v>
      </c>
    </row>
    <row r="3003" spans="1:151" hidden="1" x14ac:dyDescent="0.35">
      <c r="A3003" t="s">
        <v>6477</v>
      </c>
      <c r="B3003" t="s">
        <v>6478</v>
      </c>
      <c r="C3003" t="s">
        <v>153</v>
      </c>
      <c r="D3003" t="b">
        <v>0</v>
      </c>
      <c r="E3003" t="b">
        <v>0</v>
      </c>
      <c r="F3003" t="s">
        <v>34</v>
      </c>
      <c r="G3003" t="s">
        <v>154</v>
      </c>
      <c r="H3003" s="1">
        <v>45901</v>
      </c>
      <c r="I3003" t="s">
        <v>153</v>
      </c>
      <c r="J3003" t="s">
        <v>153</v>
      </c>
      <c r="K3003" t="s">
        <v>153</v>
      </c>
      <c r="L3003" t="s">
        <v>153</v>
      </c>
      <c r="M3003" t="s">
        <v>153</v>
      </c>
      <c r="N3003" t="b">
        <v>0</v>
      </c>
      <c r="O3003" t="s">
        <v>2499</v>
      </c>
      <c r="P3003" t="s">
        <v>156</v>
      </c>
      <c r="Q3003" t="s">
        <v>157</v>
      </c>
      <c r="R3003" t="s">
        <v>153</v>
      </c>
      <c r="S3003" t="s">
        <v>153</v>
      </c>
      <c r="T3003" t="s">
        <v>153</v>
      </c>
      <c r="U3003" t="s">
        <v>153</v>
      </c>
      <c r="V3003">
        <v>0</v>
      </c>
      <c r="W3003">
        <v>0</v>
      </c>
      <c r="X3003" t="s">
        <v>424</v>
      </c>
      <c r="Y3003" t="s">
        <v>153</v>
      </c>
      <c r="Z3003" t="s">
        <v>153</v>
      </c>
      <c r="AA3003" t="s">
        <v>153</v>
      </c>
      <c r="AB3003" t="b">
        <v>0</v>
      </c>
      <c r="AC3003" t="s">
        <v>153</v>
      </c>
      <c r="AD3003" t="s">
        <v>153</v>
      </c>
      <c r="AE3003" t="s">
        <v>159</v>
      </c>
      <c r="AF3003" t="s">
        <v>153</v>
      </c>
      <c r="AG3003" t="b">
        <v>0</v>
      </c>
      <c r="AH3003" t="s">
        <v>6478</v>
      </c>
      <c r="AI3003">
        <v>0</v>
      </c>
      <c r="AJ3003">
        <v>0</v>
      </c>
      <c r="AK3003">
        <v>0</v>
      </c>
      <c r="AL3003">
        <v>0</v>
      </c>
      <c r="AM3003">
        <v>5</v>
      </c>
      <c r="AN3003">
        <v>0</v>
      </c>
      <c r="AO3003">
        <v>0</v>
      </c>
      <c r="AP3003">
        <v>0</v>
      </c>
      <c r="AQ3003">
        <v>0</v>
      </c>
      <c r="AR3003" t="s">
        <v>159</v>
      </c>
      <c r="AS3003" t="s">
        <v>159</v>
      </c>
      <c r="AT3003">
        <v>0</v>
      </c>
      <c r="AU3003">
        <v>0</v>
      </c>
      <c r="AV3003">
        <v>0</v>
      </c>
      <c r="AW3003" t="s">
        <v>153</v>
      </c>
      <c r="AX3003">
        <v>0</v>
      </c>
      <c r="AY3003">
        <v>0</v>
      </c>
      <c r="AZ3003">
        <v>0</v>
      </c>
      <c r="BA3003" t="s">
        <v>160</v>
      </c>
      <c r="BB3003">
        <v>0</v>
      </c>
      <c r="BC3003">
        <v>878.8</v>
      </c>
      <c r="BD3003">
        <v>0</v>
      </c>
      <c r="BE3003">
        <v>878.8</v>
      </c>
      <c r="BF3003">
        <v>0</v>
      </c>
      <c r="BG3003" t="b">
        <v>1</v>
      </c>
      <c r="BH3003" t="b">
        <v>1</v>
      </c>
      <c r="BI3003" t="b">
        <v>0</v>
      </c>
      <c r="BJ3003" t="s">
        <v>161</v>
      </c>
      <c r="BK3003" t="s">
        <v>161</v>
      </c>
      <c r="BL3003" t="s">
        <v>425</v>
      </c>
      <c r="BM3003" t="s">
        <v>153</v>
      </c>
      <c r="BN3003" t="s">
        <v>153</v>
      </c>
      <c r="BO3003" t="s">
        <v>425</v>
      </c>
      <c r="BP3003" t="s">
        <v>153</v>
      </c>
      <c r="BQ3003" t="s">
        <v>163</v>
      </c>
      <c r="BR3003" t="s">
        <v>164</v>
      </c>
      <c r="BS3003" t="s">
        <v>250</v>
      </c>
      <c r="BT3003" t="b">
        <v>0</v>
      </c>
      <c r="BU3003" t="b">
        <v>0</v>
      </c>
      <c r="BV3003" t="b">
        <v>0</v>
      </c>
      <c r="BW3003" t="s">
        <v>153</v>
      </c>
      <c r="BX3003" t="s">
        <v>153</v>
      </c>
      <c r="BY3003" t="s">
        <v>153</v>
      </c>
      <c r="BZ3003">
        <v>0</v>
      </c>
      <c r="CA3003">
        <v>0</v>
      </c>
      <c r="CB3003" t="b">
        <v>0</v>
      </c>
      <c r="CC3003" t="s">
        <v>165</v>
      </c>
      <c r="CD3003">
        <v>0</v>
      </c>
      <c r="CE3003" t="s">
        <v>161</v>
      </c>
      <c r="CF3003" t="s">
        <v>161</v>
      </c>
      <c r="CG3003" t="b">
        <v>1</v>
      </c>
      <c r="CH3003" t="s">
        <v>153</v>
      </c>
      <c r="CI3003" t="s">
        <v>154</v>
      </c>
      <c r="CJ3003" t="b">
        <v>0</v>
      </c>
      <c r="CK3003" t="s">
        <v>153</v>
      </c>
      <c r="CL3003" t="s">
        <v>153</v>
      </c>
      <c r="CM3003" t="s">
        <v>188</v>
      </c>
      <c r="CN3003" t="s">
        <v>153</v>
      </c>
      <c r="CO3003" t="s">
        <v>153</v>
      </c>
      <c r="CP3003" t="s">
        <v>153</v>
      </c>
      <c r="CQ3003" t="s">
        <v>154</v>
      </c>
      <c r="CR3003" t="b">
        <v>0</v>
      </c>
      <c r="CS3003" t="s">
        <v>189</v>
      </c>
      <c r="CT3003" t="s">
        <v>153</v>
      </c>
      <c r="CU3003" t="s">
        <v>153</v>
      </c>
      <c r="CV3003">
        <v>1</v>
      </c>
      <c r="CW3003" t="s">
        <v>168</v>
      </c>
      <c r="CX3003">
        <v>0</v>
      </c>
      <c r="CY3003">
        <v>0</v>
      </c>
      <c r="CZ3003">
        <v>0</v>
      </c>
      <c r="DA3003" t="s">
        <v>169</v>
      </c>
      <c r="DB3003" t="b">
        <v>0</v>
      </c>
      <c r="DC3003" t="s">
        <v>157</v>
      </c>
      <c r="DD3003" t="s">
        <v>170</v>
      </c>
      <c r="DE3003" t="s">
        <v>171</v>
      </c>
      <c r="DF3003" t="b">
        <v>0</v>
      </c>
      <c r="DG3003" t="s">
        <v>153</v>
      </c>
      <c r="DH3003">
        <v>0</v>
      </c>
      <c r="DI3003" t="b">
        <v>0</v>
      </c>
      <c r="DJ3003" t="s">
        <v>153</v>
      </c>
      <c r="DK3003">
        <v>0</v>
      </c>
      <c r="DL3003" t="b">
        <v>0</v>
      </c>
      <c r="DM3003" t="s">
        <v>153</v>
      </c>
      <c r="DN3003" t="s">
        <v>153</v>
      </c>
      <c r="DO3003">
        <v>0</v>
      </c>
      <c r="DP3003">
        <v>0</v>
      </c>
      <c r="DQ3003">
        <v>0</v>
      </c>
      <c r="DR3003">
        <v>0</v>
      </c>
      <c r="DS3003" t="s">
        <v>153</v>
      </c>
      <c r="DT3003">
        <v>0</v>
      </c>
      <c r="DU3003">
        <v>0</v>
      </c>
      <c r="DV3003">
        <v>0</v>
      </c>
      <c r="DW3003" t="s">
        <v>172</v>
      </c>
      <c r="DX3003" t="s">
        <v>153</v>
      </c>
      <c r="DY3003" t="s">
        <v>172</v>
      </c>
      <c r="DZ3003" t="s">
        <v>153</v>
      </c>
      <c r="EA3003" t="s">
        <v>153</v>
      </c>
      <c r="EB3003" t="s">
        <v>153</v>
      </c>
      <c r="EC3003" t="s">
        <v>153</v>
      </c>
      <c r="ED3003" t="s">
        <v>153</v>
      </c>
      <c r="EE3003" t="s">
        <v>153</v>
      </c>
      <c r="EF3003" s="1"/>
      <c r="EG3003" s="1"/>
      <c r="EH3003" s="1"/>
      <c r="EI3003" s="1"/>
      <c r="EJ3003" t="s">
        <v>153</v>
      </c>
      <c r="EK3003" t="b">
        <v>1</v>
      </c>
      <c r="EL3003" t="s">
        <v>153</v>
      </c>
      <c r="EM3003" t="s">
        <v>153</v>
      </c>
      <c r="EN3003" t="s">
        <v>153</v>
      </c>
      <c r="EO3003" t="s">
        <v>153</v>
      </c>
      <c r="EP3003" t="s">
        <v>153</v>
      </c>
      <c r="EQ3003" t="s">
        <v>153</v>
      </c>
      <c r="ER3003" t="s">
        <v>153</v>
      </c>
      <c r="ES3003" t="s">
        <v>153</v>
      </c>
      <c r="ET3003" t="s">
        <v>153</v>
      </c>
      <c r="EU3003" t="s">
        <v>153</v>
      </c>
    </row>
    <row r="3004" spans="1:151" hidden="1" x14ac:dyDescent="0.35">
      <c r="A3004" t="s">
        <v>6479</v>
      </c>
      <c r="B3004" t="s">
        <v>6480</v>
      </c>
      <c r="C3004" t="s">
        <v>153</v>
      </c>
      <c r="D3004" t="b">
        <v>0</v>
      </c>
      <c r="E3004" t="b">
        <v>0</v>
      </c>
      <c r="F3004" t="s">
        <v>34</v>
      </c>
      <c r="G3004" t="s">
        <v>154</v>
      </c>
      <c r="H3004" s="1">
        <v>45901</v>
      </c>
      <c r="I3004" t="s">
        <v>153</v>
      </c>
      <c r="J3004" t="s">
        <v>153</v>
      </c>
      <c r="K3004" t="s">
        <v>153</v>
      </c>
      <c r="L3004" t="s">
        <v>153</v>
      </c>
      <c r="M3004" t="s">
        <v>153</v>
      </c>
      <c r="N3004" t="b">
        <v>0</v>
      </c>
      <c r="O3004" t="s">
        <v>2499</v>
      </c>
      <c r="P3004" t="s">
        <v>156</v>
      </c>
      <c r="Q3004" t="s">
        <v>157</v>
      </c>
      <c r="R3004" t="s">
        <v>153</v>
      </c>
      <c r="S3004" t="s">
        <v>153</v>
      </c>
      <c r="T3004" t="s">
        <v>153</v>
      </c>
      <c r="U3004" t="s">
        <v>153</v>
      </c>
      <c r="V3004">
        <v>0</v>
      </c>
      <c r="W3004">
        <v>0</v>
      </c>
      <c r="X3004" t="s">
        <v>424</v>
      </c>
      <c r="Y3004" t="s">
        <v>153</v>
      </c>
      <c r="Z3004" t="s">
        <v>153</v>
      </c>
      <c r="AA3004" t="s">
        <v>153</v>
      </c>
      <c r="AB3004" t="b">
        <v>0</v>
      </c>
      <c r="AC3004" t="s">
        <v>153</v>
      </c>
      <c r="AD3004" t="s">
        <v>153</v>
      </c>
      <c r="AE3004" t="s">
        <v>159</v>
      </c>
      <c r="AF3004" t="s">
        <v>153</v>
      </c>
      <c r="AG3004" t="b">
        <v>0</v>
      </c>
      <c r="AH3004" t="s">
        <v>6480</v>
      </c>
      <c r="AI3004">
        <v>0</v>
      </c>
      <c r="AJ3004">
        <v>0</v>
      </c>
      <c r="AK3004">
        <v>0</v>
      </c>
      <c r="AL3004">
        <v>0</v>
      </c>
      <c r="AM3004">
        <v>1</v>
      </c>
      <c r="AN3004">
        <v>0</v>
      </c>
      <c r="AO3004">
        <v>0</v>
      </c>
      <c r="AP3004">
        <v>0</v>
      </c>
      <c r="AQ3004">
        <v>0</v>
      </c>
      <c r="AR3004" t="s">
        <v>159</v>
      </c>
      <c r="AS3004" t="s">
        <v>159</v>
      </c>
      <c r="AT3004">
        <v>0</v>
      </c>
      <c r="AU3004">
        <v>0</v>
      </c>
      <c r="AV3004">
        <v>0</v>
      </c>
      <c r="AW3004" t="s">
        <v>153</v>
      </c>
      <c r="AX3004">
        <v>0</v>
      </c>
      <c r="AY3004">
        <v>0</v>
      </c>
      <c r="AZ3004">
        <v>0</v>
      </c>
      <c r="BA3004" t="s">
        <v>160</v>
      </c>
      <c r="BB3004">
        <v>0</v>
      </c>
      <c r="BC3004">
        <v>952.25</v>
      </c>
      <c r="BD3004">
        <v>0</v>
      </c>
      <c r="BE3004">
        <v>952.25</v>
      </c>
      <c r="BF3004">
        <v>0</v>
      </c>
      <c r="BG3004" t="b">
        <v>1</v>
      </c>
      <c r="BH3004" t="b">
        <v>1</v>
      </c>
      <c r="BI3004" t="b">
        <v>0</v>
      </c>
      <c r="BJ3004" t="s">
        <v>161</v>
      </c>
      <c r="BK3004" t="s">
        <v>161</v>
      </c>
      <c r="BL3004" t="s">
        <v>425</v>
      </c>
      <c r="BM3004" t="s">
        <v>153</v>
      </c>
      <c r="BN3004" t="s">
        <v>153</v>
      </c>
      <c r="BO3004" t="s">
        <v>425</v>
      </c>
      <c r="BP3004" t="s">
        <v>153</v>
      </c>
      <c r="BQ3004" t="s">
        <v>163</v>
      </c>
      <c r="BR3004" t="s">
        <v>164</v>
      </c>
      <c r="BS3004" t="s">
        <v>250</v>
      </c>
      <c r="BT3004" t="b">
        <v>0</v>
      </c>
      <c r="BU3004" t="b">
        <v>0</v>
      </c>
      <c r="BV3004" t="b">
        <v>0</v>
      </c>
      <c r="BW3004" t="s">
        <v>153</v>
      </c>
      <c r="BX3004" t="s">
        <v>153</v>
      </c>
      <c r="BY3004" t="s">
        <v>153</v>
      </c>
      <c r="BZ3004">
        <v>0</v>
      </c>
      <c r="CA3004">
        <v>0</v>
      </c>
      <c r="CB3004" t="b">
        <v>0</v>
      </c>
      <c r="CC3004" t="s">
        <v>165</v>
      </c>
      <c r="CD3004">
        <v>0</v>
      </c>
      <c r="CE3004" t="s">
        <v>161</v>
      </c>
      <c r="CF3004" t="s">
        <v>161</v>
      </c>
      <c r="CG3004" t="b">
        <v>1</v>
      </c>
      <c r="CH3004" t="s">
        <v>153</v>
      </c>
      <c r="CI3004" t="s">
        <v>154</v>
      </c>
      <c r="CJ3004" t="b">
        <v>0</v>
      </c>
      <c r="CK3004" t="s">
        <v>153</v>
      </c>
      <c r="CL3004" t="s">
        <v>153</v>
      </c>
      <c r="CM3004" t="s">
        <v>188</v>
      </c>
      <c r="CN3004" t="s">
        <v>153</v>
      </c>
      <c r="CO3004" t="s">
        <v>153</v>
      </c>
      <c r="CP3004" t="s">
        <v>153</v>
      </c>
      <c r="CQ3004" t="s">
        <v>154</v>
      </c>
      <c r="CR3004" t="b">
        <v>0</v>
      </c>
      <c r="CS3004" t="s">
        <v>189</v>
      </c>
      <c r="CT3004" t="s">
        <v>153</v>
      </c>
      <c r="CU3004" t="s">
        <v>153</v>
      </c>
      <c r="CV3004">
        <v>1</v>
      </c>
      <c r="CW3004" t="s">
        <v>168</v>
      </c>
      <c r="CX3004">
        <v>0</v>
      </c>
      <c r="CY3004">
        <v>0</v>
      </c>
      <c r="CZ3004">
        <v>0</v>
      </c>
      <c r="DA3004" t="s">
        <v>169</v>
      </c>
      <c r="DB3004" t="b">
        <v>0</v>
      </c>
      <c r="DC3004" t="s">
        <v>157</v>
      </c>
      <c r="DD3004" t="s">
        <v>170</v>
      </c>
      <c r="DE3004" t="s">
        <v>171</v>
      </c>
      <c r="DF3004" t="b">
        <v>0</v>
      </c>
      <c r="DG3004" t="s">
        <v>153</v>
      </c>
      <c r="DH3004">
        <v>0</v>
      </c>
      <c r="DI3004" t="b">
        <v>0</v>
      </c>
      <c r="DJ3004" t="s">
        <v>153</v>
      </c>
      <c r="DK3004">
        <v>0</v>
      </c>
      <c r="DL3004" t="b">
        <v>0</v>
      </c>
      <c r="DM3004" t="s">
        <v>153</v>
      </c>
      <c r="DN3004" t="s">
        <v>153</v>
      </c>
      <c r="DO3004">
        <v>0</v>
      </c>
      <c r="DP3004">
        <v>0</v>
      </c>
      <c r="DQ3004">
        <v>0</v>
      </c>
      <c r="DR3004">
        <v>0</v>
      </c>
      <c r="DS3004" t="s">
        <v>153</v>
      </c>
      <c r="DT3004">
        <v>0</v>
      </c>
      <c r="DU3004">
        <v>0</v>
      </c>
      <c r="DV3004">
        <v>0</v>
      </c>
      <c r="DW3004" t="s">
        <v>172</v>
      </c>
      <c r="DX3004" t="s">
        <v>153</v>
      </c>
      <c r="DY3004" t="s">
        <v>172</v>
      </c>
      <c r="DZ3004" t="s">
        <v>153</v>
      </c>
      <c r="EA3004" t="s">
        <v>153</v>
      </c>
      <c r="EB3004" t="s">
        <v>153</v>
      </c>
      <c r="EC3004" t="s">
        <v>153</v>
      </c>
      <c r="ED3004" t="s">
        <v>153</v>
      </c>
      <c r="EE3004" t="s">
        <v>153</v>
      </c>
      <c r="EF3004" s="1"/>
      <c r="EG3004" s="1"/>
      <c r="EH3004" s="1"/>
      <c r="EI3004" s="1"/>
      <c r="EJ3004" t="s">
        <v>153</v>
      </c>
      <c r="EK3004" t="b">
        <v>1</v>
      </c>
      <c r="EL3004" t="s">
        <v>153</v>
      </c>
      <c r="EM3004" t="s">
        <v>153</v>
      </c>
      <c r="EN3004" t="s">
        <v>153</v>
      </c>
      <c r="EO3004" t="s">
        <v>153</v>
      </c>
      <c r="EP3004" t="s">
        <v>153</v>
      </c>
      <c r="EQ3004" t="s">
        <v>153</v>
      </c>
      <c r="ER3004" t="s">
        <v>153</v>
      </c>
      <c r="ES3004" t="s">
        <v>153</v>
      </c>
      <c r="ET3004" t="s">
        <v>153</v>
      </c>
      <c r="EU3004" t="s">
        <v>153</v>
      </c>
    </row>
    <row r="3005" spans="1:151" hidden="1" x14ac:dyDescent="0.35">
      <c r="A3005" t="s">
        <v>6481</v>
      </c>
      <c r="B3005" t="s">
        <v>6482</v>
      </c>
      <c r="C3005" t="s">
        <v>153</v>
      </c>
      <c r="D3005" t="b">
        <v>0</v>
      </c>
      <c r="E3005" t="b">
        <v>0</v>
      </c>
      <c r="F3005" t="s">
        <v>34</v>
      </c>
      <c r="G3005" t="s">
        <v>154</v>
      </c>
      <c r="H3005" s="1">
        <v>45901</v>
      </c>
      <c r="I3005" t="s">
        <v>153</v>
      </c>
      <c r="J3005" t="s">
        <v>153</v>
      </c>
      <c r="K3005" t="s">
        <v>153</v>
      </c>
      <c r="L3005" t="s">
        <v>153</v>
      </c>
      <c r="M3005" t="s">
        <v>153</v>
      </c>
      <c r="N3005" t="b">
        <v>0</v>
      </c>
      <c r="O3005" t="s">
        <v>2499</v>
      </c>
      <c r="P3005" t="s">
        <v>156</v>
      </c>
      <c r="Q3005" t="s">
        <v>157</v>
      </c>
      <c r="R3005" t="s">
        <v>153</v>
      </c>
      <c r="S3005" t="s">
        <v>153</v>
      </c>
      <c r="T3005" t="s">
        <v>153</v>
      </c>
      <c r="U3005" t="s">
        <v>153</v>
      </c>
      <c r="V3005">
        <v>0</v>
      </c>
      <c r="W3005">
        <v>0</v>
      </c>
      <c r="X3005" t="s">
        <v>424</v>
      </c>
      <c r="Y3005" t="s">
        <v>153</v>
      </c>
      <c r="Z3005" t="s">
        <v>153</v>
      </c>
      <c r="AA3005" t="s">
        <v>153</v>
      </c>
      <c r="AB3005" t="b">
        <v>0</v>
      </c>
      <c r="AC3005" t="s">
        <v>153</v>
      </c>
      <c r="AD3005" t="s">
        <v>153</v>
      </c>
      <c r="AE3005" t="s">
        <v>159</v>
      </c>
      <c r="AF3005" t="s">
        <v>153</v>
      </c>
      <c r="AG3005" t="b">
        <v>0</v>
      </c>
      <c r="AH3005" t="s">
        <v>6482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">
        <v>159</v>
      </c>
      <c r="AS3005" t="s">
        <v>159</v>
      </c>
      <c r="AT3005">
        <v>0</v>
      </c>
      <c r="AU3005">
        <v>0</v>
      </c>
      <c r="AV3005">
        <v>0</v>
      </c>
      <c r="AW3005" t="s">
        <v>153</v>
      </c>
      <c r="AX3005">
        <v>0</v>
      </c>
      <c r="AY3005">
        <v>0</v>
      </c>
      <c r="AZ3005">
        <v>0</v>
      </c>
      <c r="BA3005" t="s">
        <v>160</v>
      </c>
      <c r="BB3005">
        <v>0</v>
      </c>
      <c r="BC3005">
        <v>1642.47</v>
      </c>
      <c r="BD3005">
        <v>0</v>
      </c>
      <c r="BE3005">
        <v>1642.47</v>
      </c>
      <c r="BF3005">
        <v>0</v>
      </c>
      <c r="BG3005" t="b">
        <v>1</v>
      </c>
      <c r="BH3005" t="b">
        <v>1</v>
      </c>
      <c r="BI3005" t="b">
        <v>0</v>
      </c>
      <c r="BJ3005" t="s">
        <v>161</v>
      </c>
      <c r="BK3005" t="s">
        <v>161</v>
      </c>
      <c r="BL3005" t="s">
        <v>425</v>
      </c>
      <c r="BM3005" t="s">
        <v>153</v>
      </c>
      <c r="BN3005" t="s">
        <v>153</v>
      </c>
      <c r="BO3005" t="s">
        <v>425</v>
      </c>
      <c r="BP3005" t="s">
        <v>153</v>
      </c>
      <c r="BQ3005" t="s">
        <v>163</v>
      </c>
      <c r="BR3005" t="s">
        <v>164</v>
      </c>
      <c r="BS3005" t="s">
        <v>250</v>
      </c>
      <c r="BT3005" t="b">
        <v>0</v>
      </c>
      <c r="BU3005" t="b">
        <v>0</v>
      </c>
      <c r="BV3005" t="b">
        <v>0</v>
      </c>
      <c r="BW3005" t="s">
        <v>153</v>
      </c>
      <c r="BX3005" t="s">
        <v>153</v>
      </c>
      <c r="BY3005" t="s">
        <v>153</v>
      </c>
      <c r="BZ3005">
        <v>0</v>
      </c>
      <c r="CA3005">
        <v>0</v>
      </c>
      <c r="CB3005" t="b">
        <v>0</v>
      </c>
      <c r="CC3005" t="s">
        <v>165</v>
      </c>
      <c r="CD3005">
        <v>0</v>
      </c>
      <c r="CE3005" t="s">
        <v>161</v>
      </c>
      <c r="CF3005" t="s">
        <v>161</v>
      </c>
      <c r="CG3005" t="b">
        <v>1</v>
      </c>
      <c r="CH3005" t="s">
        <v>153</v>
      </c>
      <c r="CI3005" t="s">
        <v>154</v>
      </c>
      <c r="CJ3005" t="b">
        <v>0</v>
      </c>
      <c r="CK3005" t="s">
        <v>153</v>
      </c>
      <c r="CL3005" t="s">
        <v>153</v>
      </c>
      <c r="CM3005" t="s">
        <v>188</v>
      </c>
      <c r="CN3005" t="s">
        <v>153</v>
      </c>
      <c r="CO3005" t="s">
        <v>153</v>
      </c>
      <c r="CP3005" t="s">
        <v>153</v>
      </c>
      <c r="CQ3005" t="s">
        <v>154</v>
      </c>
      <c r="CR3005" t="b">
        <v>0</v>
      </c>
      <c r="CS3005" t="s">
        <v>189</v>
      </c>
      <c r="CT3005" t="s">
        <v>153</v>
      </c>
      <c r="CU3005" t="s">
        <v>153</v>
      </c>
      <c r="CV3005">
        <v>1</v>
      </c>
      <c r="CW3005" t="s">
        <v>168</v>
      </c>
      <c r="CX3005">
        <v>0</v>
      </c>
      <c r="CY3005">
        <v>0</v>
      </c>
      <c r="CZ3005">
        <v>0</v>
      </c>
      <c r="DA3005" t="s">
        <v>169</v>
      </c>
      <c r="DB3005" t="b">
        <v>0</v>
      </c>
      <c r="DC3005" t="s">
        <v>157</v>
      </c>
      <c r="DD3005" t="s">
        <v>170</v>
      </c>
      <c r="DE3005" t="s">
        <v>171</v>
      </c>
      <c r="DF3005" t="b">
        <v>0</v>
      </c>
      <c r="DG3005" t="s">
        <v>153</v>
      </c>
      <c r="DH3005">
        <v>0</v>
      </c>
      <c r="DI3005" t="b">
        <v>0</v>
      </c>
      <c r="DJ3005" t="s">
        <v>153</v>
      </c>
      <c r="DK3005">
        <v>0</v>
      </c>
      <c r="DL3005" t="b">
        <v>0</v>
      </c>
      <c r="DM3005" t="s">
        <v>153</v>
      </c>
      <c r="DN3005" t="s">
        <v>153</v>
      </c>
      <c r="DO3005">
        <v>0</v>
      </c>
      <c r="DP3005">
        <v>0</v>
      </c>
      <c r="DQ3005">
        <v>0</v>
      </c>
      <c r="DR3005">
        <v>0</v>
      </c>
      <c r="DS3005" t="s">
        <v>153</v>
      </c>
      <c r="DT3005">
        <v>0</v>
      </c>
      <c r="DU3005">
        <v>0</v>
      </c>
      <c r="DV3005">
        <v>0</v>
      </c>
      <c r="DW3005" t="s">
        <v>172</v>
      </c>
      <c r="DX3005" t="s">
        <v>153</v>
      </c>
      <c r="DY3005" t="s">
        <v>172</v>
      </c>
      <c r="DZ3005" t="s">
        <v>153</v>
      </c>
      <c r="EA3005" t="s">
        <v>153</v>
      </c>
      <c r="EB3005" t="s">
        <v>153</v>
      </c>
      <c r="EC3005" t="s">
        <v>153</v>
      </c>
      <c r="ED3005" t="s">
        <v>153</v>
      </c>
      <c r="EE3005" t="s">
        <v>153</v>
      </c>
      <c r="EF3005" s="1"/>
      <c r="EG3005" s="1"/>
      <c r="EH3005" s="1"/>
      <c r="EI3005" s="1"/>
      <c r="EJ3005" t="s">
        <v>153</v>
      </c>
      <c r="EK3005" t="b">
        <v>1</v>
      </c>
      <c r="EL3005" t="s">
        <v>153</v>
      </c>
      <c r="EM3005" t="s">
        <v>153</v>
      </c>
      <c r="EN3005" t="s">
        <v>153</v>
      </c>
      <c r="EO3005" t="s">
        <v>153</v>
      </c>
      <c r="EP3005" t="s">
        <v>153</v>
      </c>
      <c r="EQ3005" t="s">
        <v>153</v>
      </c>
      <c r="ER3005" t="s">
        <v>153</v>
      </c>
      <c r="ES3005" t="s">
        <v>153</v>
      </c>
      <c r="ET3005" t="s">
        <v>153</v>
      </c>
      <c r="EU3005" t="s">
        <v>153</v>
      </c>
    </row>
    <row r="3006" spans="1:151" hidden="1" x14ac:dyDescent="0.35">
      <c r="A3006" t="s">
        <v>6483</v>
      </c>
      <c r="B3006" t="s">
        <v>6484</v>
      </c>
      <c r="C3006" t="s">
        <v>153</v>
      </c>
      <c r="D3006" t="b">
        <v>0</v>
      </c>
      <c r="E3006" t="b">
        <v>0</v>
      </c>
      <c r="F3006" t="s">
        <v>34</v>
      </c>
      <c r="G3006" t="s">
        <v>154</v>
      </c>
      <c r="H3006" s="1">
        <v>45901</v>
      </c>
      <c r="I3006" t="s">
        <v>153</v>
      </c>
      <c r="J3006" t="s">
        <v>153</v>
      </c>
      <c r="K3006" t="s">
        <v>153</v>
      </c>
      <c r="L3006" t="s">
        <v>153</v>
      </c>
      <c r="M3006" t="s">
        <v>153</v>
      </c>
      <c r="N3006" t="b">
        <v>0</v>
      </c>
      <c r="O3006" t="s">
        <v>2499</v>
      </c>
      <c r="P3006" t="s">
        <v>156</v>
      </c>
      <c r="Q3006" t="s">
        <v>157</v>
      </c>
      <c r="R3006" t="s">
        <v>153</v>
      </c>
      <c r="S3006" t="s">
        <v>153</v>
      </c>
      <c r="T3006" t="s">
        <v>153</v>
      </c>
      <c r="U3006" t="s">
        <v>153</v>
      </c>
      <c r="V3006">
        <v>0</v>
      </c>
      <c r="W3006">
        <v>0</v>
      </c>
      <c r="X3006" t="s">
        <v>424</v>
      </c>
      <c r="Y3006" t="s">
        <v>153</v>
      </c>
      <c r="Z3006" t="s">
        <v>153</v>
      </c>
      <c r="AA3006" t="s">
        <v>153</v>
      </c>
      <c r="AB3006" t="b">
        <v>0</v>
      </c>
      <c r="AC3006" t="s">
        <v>153</v>
      </c>
      <c r="AD3006" t="s">
        <v>153</v>
      </c>
      <c r="AE3006" t="s">
        <v>159</v>
      </c>
      <c r="AF3006" t="s">
        <v>153</v>
      </c>
      <c r="AG3006" t="b">
        <v>0</v>
      </c>
      <c r="AH3006" t="s">
        <v>6484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">
        <v>159</v>
      </c>
      <c r="AS3006" t="s">
        <v>159</v>
      </c>
      <c r="AT3006">
        <v>0</v>
      </c>
      <c r="AU3006">
        <v>0</v>
      </c>
      <c r="AV3006">
        <v>0</v>
      </c>
      <c r="AW3006" t="s">
        <v>153</v>
      </c>
      <c r="AX3006">
        <v>0</v>
      </c>
      <c r="AY3006">
        <v>0</v>
      </c>
      <c r="AZ3006">
        <v>0</v>
      </c>
      <c r="BA3006" t="s">
        <v>160</v>
      </c>
      <c r="BB3006">
        <v>0</v>
      </c>
      <c r="BC3006">
        <v>1118.55</v>
      </c>
      <c r="BD3006">
        <v>0</v>
      </c>
      <c r="BE3006">
        <v>1118.55</v>
      </c>
      <c r="BF3006">
        <v>0</v>
      </c>
      <c r="BG3006" t="b">
        <v>1</v>
      </c>
      <c r="BH3006" t="b">
        <v>1</v>
      </c>
      <c r="BI3006" t="b">
        <v>0</v>
      </c>
      <c r="BJ3006" t="s">
        <v>161</v>
      </c>
      <c r="BK3006" t="s">
        <v>161</v>
      </c>
      <c r="BL3006" t="s">
        <v>425</v>
      </c>
      <c r="BM3006" t="s">
        <v>153</v>
      </c>
      <c r="BN3006" t="s">
        <v>153</v>
      </c>
      <c r="BO3006" t="s">
        <v>425</v>
      </c>
      <c r="BP3006" t="s">
        <v>153</v>
      </c>
      <c r="BQ3006" t="s">
        <v>163</v>
      </c>
      <c r="BR3006" t="s">
        <v>164</v>
      </c>
      <c r="BS3006" t="s">
        <v>250</v>
      </c>
      <c r="BT3006" t="b">
        <v>0</v>
      </c>
      <c r="BU3006" t="b">
        <v>0</v>
      </c>
      <c r="BV3006" t="b">
        <v>0</v>
      </c>
      <c r="BW3006" t="s">
        <v>153</v>
      </c>
      <c r="BX3006" t="s">
        <v>153</v>
      </c>
      <c r="BY3006" t="s">
        <v>153</v>
      </c>
      <c r="BZ3006">
        <v>0</v>
      </c>
      <c r="CA3006">
        <v>0</v>
      </c>
      <c r="CB3006" t="b">
        <v>0</v>
      </c>
      <c r="CC3006" t="s">
        <v>165</v>
      </c>
      <c r="CD3006">
        <v>0</v>
      </c>
      <c r="CE3006" t="s">
        <v>161</v>
      </c>
      <c r="CF3006" t="s">
        <v>161</v>
      </c>
      <c r="CG3006" t="b">
        <v>1</v>
      </c>
      <c r="CH3006" t="s">
        <v>153</v>
      </c>
      <c r="CI3006" t="s">
        <v>154</v>
      </c>
      <c r="CJ3006" t="b">
        <v>0</v>
      </c>
      <c r="CK3006" t="s">
        <v>153</v>
      </c>
      <c r="CL3006" t="s">
        <v>153</v>
      </c>
      <c r="CM3006" t="s">
        <v>188</v>
      </c>
      <c r="CN3006" t="s">
        <v>153</v>
      </c>
      <c r="CO3006" t="s">
        <v>153</v>
      </c>
      <c r="CP3006" t="s">
        <v>153</v>
      </c>
      <c r="CQ3006" t="s">
        <v>154</v>
      </c>
      <c r="CR3006" t="b">
        <v>0</v>
      </c>
      <c r="CS3006" t="s">
        <v>189</v>
      </c>
      <c r="CT3006" t="s">
        <v>153</v>
      </c>
      <c r="CU3006" t="s">
        <v>153</v>
      </c>
      <c r="CV3006">
        <v>1</v>
      </c>
      <c r="CW3006" t="s">
        <v>168</v>
      </c>
      <c r="CX3006">
        <v>0</v>
      </c>
      <c r="CY3006">
        <v>0</v>
      </c>
      <c r="CZ3006">
        <v>0</v>
      </c>
      <c r="DA3006" t="s">
        <v>169</v>
      </c>
      <c r="DB3006" t="b">
        <v>0</v>
      </c>
      <c r="DC3006" t="s">
        <v>157</v>
      </c>
      <c r="DD3006" t="s">
        <v>170</v>
      </c>
      <c r="DE3006" t="s">
        <v>171</v>
      </c>
      <c r="DF3006" t="b">
        <v>0</v>
      </c>
      <c r="DG3006" t="s">
        <v>153</v>
      </c>
      <c r="DH3006">
        <v>0</v>
      </c>
      <c r="DI3006" t="b">
        <v>0</v>
      </c>
      <c r="DJ3006" t="s">
        <v>153</v>
      </c>
      <c r="DK3006">
        <v>0</v>
      </c>
      <c r="DL3006" t="b">
        <v>0</v>
      </c>
      <c r="DM3006" t="s">
        <v>153</v>
      </c>
      <c r="DN3006" t="s">
        <v>153</v>
      </c>
      <c r="DO3006">
        <v>0</v>
      </c>
      <c r="DP3006">
        <v>0</v>
      </c>
      <c r="DQ3006">
        <v>0</v>
      </c>
      <c r="DR3006">
        <v>0</v>
      </c>
      <c r="DS3006" t="s">
        <v>153</v>
      </c>
      <c r="DT3006">
        <v>0</v>
      </c>
      <c r="DU3006">
        <v>0</v>
      </c>
      <c r="DV3006">
        <v>0</v>
      </c>
      <c r="DW3006" t="s">
        <v>172</v>
      </c>
      <c r="DX3006" t="s">
        <v>153</v>
      </c>
      <c r="DY3006" t="s">
        <v>172</v>
      </c>
      <c r="DZ3006" t="s">
        <v>153</v>
      </c>
      <c r="EA3006" t="s">
        <v>153</v>
      </c>
      <c r="EB3006" t="s">
        <v>153</v>
      </c>
      <c r="EC3006" t="s">
        <v>153</v>
      </c>
      <c r="ED3006" t="s">
        <v>153</v>
      </c>
      <c r="EE3006" t="s">
        <v>153</v>
      </c>
      <c r="EF3006" s="1"/>
      <c r="EG3006" s="1"/>
      <c r="EH3006" s="1"/>
      <c r="EI3006" s="1"/>
      <c r="EJ3006" t="s">
        <v>153</v>
      </c>
      <c r="EK3006" t="b">
        <v>1</v>
      </c>
      <c r="EL3006" t="s">
        <v>153</v>
      </c>
      <c r="EM3006" t="s">
        <v>153</v>
      </c>
      <c r="EN3006" t="s">
        <v>153</v>
      </c>
      <c r="EO3006" t="s">
        <v>153</v>
      </c>
      <c r="EP3006" t="s">
        <v>153</v>
      </c>
      <c r="EQ3006" t="s">
        <v>153</v>
      </c>
      <c r="ER3006" t="s">
        <v>153</v>
      </c>
      <c r="ES3006" t="s">
        <v>153</v>
      </c>
      <c r="ET3006" t="s">
        <v>153</v>
      </c>
      <c r="EU3006" t="s">
        <v>153</v>
      </c>
    </row>
    <row r="3007" spans="1:151" hidden="1" x14ac:dyDescent="0.35">
      <c r="A3007" t="s">
        <v>6485</v>
      </c>
      <c r="B3007" t="s">
        <v>6486</v>
      </c>
      <c r="C3007" t="s">
        <v>153</v>
      </c>
      <c r="D3007" t="b">
        <v>0</v>
      </c>
      <c r="E3007" t="b">
        <v>0</v>
      </c>
      <c r="F3007" t="s">
        <v>34</v>
      </c>
      <c r="G3007" t="s">
        <v>154</v>
      </c>
      <c r="H3007" s="1">
        <v>45901</v>
      </c>
      <c r="I3007" t="s">
        <v>153</v>
      </c>
      <c r="J3007" t="s">
        <v>153</v>
      </c>
      <c r="K3007" t="s">
        <v>153</v>
      </c>
      <c r="L3007" t="s">
        <v>153</v>
      </c>
      <c r="M3007" t="s">
        <v>153</v>
      </c>
      <c r="N3007" t="b">
        <v>0</v>
      </c>
      <c r="O3007" t="s">
        <v>2499</v>
      </c>
      <c r="P3007" t="s">
        <v>156</v>
      </c>
      <c r="Q3007" t="s">
        <v>157</v>
      </c>
      <c r="R3007" t="s">
        <v>153</v>
      </c>
      <c r="S3007" t="s">
        <v>153</v>
      </c>
      <c r="T3007" t="s">
        <v>153</v>
      </c>
      <c r="U3007" t="s">
        <v>153</v>
      </c>
      <c r="V3007">
        <v>0</v>
      </c>
      <c r="W3007">
        <v>0</v>
      </c>
      <c r="X3007" t="s">
        <v>424</v>
      </c>
      <c r="Y3007" t="s">
        <v>153</v>
      </c>
      <c r="Z3007" t="s">
        <v>153</v>
      </c>
      <c r="AA3007" t="s">
        <v>153</v>
      </c>
      <c r="AB3007" t="b">
        <v>0</v>
      </c>
      <c r="AC3007" t="s">
        <v>153</v>
      </c>
      <c r="AD3007" t="s">
        <v>153</v>
      </c>
      <c r="AE3007" t="s">
        <v>159</v>
      </c>
      <c r="AF3007" t="s">
        <v>153</v>
      </c>
      <c r="AG3007" t="b">
        <v>0</v>
      </c>
      <c r="AH3007" t="s">
        <v>6486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">
        <v>159</v>
      </c>
      <c r="AS3007" t="s">
        <v>159</v>
      </c>
      <c r="AT3007">
        <v>0</v>
      </c>
      <c r="AU3007">
        <v>0</v>
      </c>
      <c r="AV3007">
        <v>0</v>
      </c>
      <c r="AW3007" t="s">
        <v>153</v>
      </c>
      <c r="AX3007">
        <v>0</v>
      </c>
      <c r="AY3007">
        <v>0</v>
      </c>
      <c r="AZ3007">
        <v>0</v>
      </c>
      <c r="BA3007" t="s">
        <v>160</v>
      </c>
      <c r="BB3007">
        <v>0</v>
      </c>
      <c r="BC3007">
        <v>1118.1880000000001</v>
      </c>
      <c r="BD3007">
        <v>0</v>
      </c>
      <c r="BE3007">
        <v>1118.1880000000001</v>
      </c>
      <c r="BF3007">
        <v>0</v>
      </c>
      <c r="BG3007" t="b">
        <v>1</v>
      </c>
      <c r="BH3007" t="b">
        <v>1</v>
      </c>
      <c r="BI3007" t="b">
        <v>0</v>
      </c>
      <c r="BJ3007" t="s">
        <v>161</v>
      </c>
      <c r="BK3007" t="s">
        <v>161</v>
      </c>
      <c r="BL3007" t="s">
        <v>425</v>
      </c>
      <c r="BM3007" t="s">
        <v>153</v>
      </c>
      <c r="BN3007" t="s">
        <v>153</v>
      </c>
      <c r="BO3007" t="s">
        <v>425</v>
      </c>
      <c r="BP3007" t="s">
        <v>153</v>
      </c>
      <c r="BQ3007" t="s">
        <v>163</v>
      </c>
      <c r="BR3007" t="s">
        <v>164</v>
      </c>
      <c r="BS3007" t="s">
        <v>250</v>
      </c>
      <c r="BT3007" t="b">
        <v>0</v>
      </c>
      <c r="BU3007" t="b">
        <v>0</v>
      </c>
      <c r="BV3007" t="b">
        <v>0</v>
      </c>
      <c r="BW3007" t="s">
        <v>153</v>
      </c>
      <c r="BX3007" t="s">
        <v>153</v>
      </c>
      <c r="BY3007" t="s">
        <v>153</v>
      </c>
      <c r="BZ3007">
        <v>0</v>
      </c>
      <c r="CA3007">
        <v>0</v>
      </c>
      <c r="CB3007" t="b">
        <v>0</v>
      </c>
      <c r="CC3007" t="s">
        <v>165</v>
      </c>
      <c r="CD3007">
        <v>0</v>
      </c>
      <c r="CE3007" t="s">
        <v>161</v>
      </c>
      <c r="CF3007" t="s">
        <v>161</v>
      </c>
      <c r="CG3007" t="b">
        <v>1</v>
      </c>
      <c r="CH3007" t="s">
        <v>153</v>
      </c>
      <c r="CI3007" t="s">
        <v>154</v>
      </c>
      <c r="CJ3007" t="b">
        <v>0</v>
      </c>
      <c r="CK3007" t="s">
        <v>153</v>
      </c>
      <c r="CL3007" t="s">
        <v>153</v>
      </c>
      <c r="CM3007" t="s">
        <v>188</v>
      </c>
      <c r="CN3007" t="s">
        <v>153</v>
      </c>
      <c r="CO3007" t="s">
        <v>153</v>
      </c>
      <c r="CP3007" t="s">
        <v>153</v>
      </c>
      <c r="CQ3007" t="s">
        <v>154</v>
      </c>
      <c r="CR3007" t="b">
        <v>0</v>
      </c>
      <c r="CS3007" t="s">
        <v>189</v>
      </c>
      <c r="CT3007" t="s">
        <v>153</v>
      </c>
      <c r="CU3007" t="s">
        <v>153</v>
      </c>
      <c r="CV3007">
        <v>1</v>
      </c>
      <c r="CW3007" t="s">
        <v>168</v>
      </c>
      <c r="CX3007">
        <v>0</v>
      </c>
      <c r="CY3007">
        <v>0</v>
      </c>
      <c r="CZ3007">
        <v>0</v>
      </c>
      <c r="DA3007" t="s">
        <v>169</v>
      </c>
      <c r="DB3007" t="b">
        <v>0</v>
      </c>
      <c r="DC3007" t="s">
        <v>157</v>
      </c>
      <c r="DD3007" t="s">
        <v>170</v>
      </c>
      <c r="DE3007" t="s">
        <v>171</v>
      </c>
      <c r="DF3007" t="b">
        <v>0</v>
      </c>
      <c r="DG3007" t="s">
        <v>153</v>
      </c>
      <c r="DH3007">
        <v>0</v>
      </c>
      <c r="DI3007" t="b">
        <v>0</v>
      </c>
      <c r="DJ3007" t="s">
        <v>153</v>
      </c>
      <c r="DK3007">
        <v>0</v>
      </c>
      <c r="DL3007" t="b">
        <v>0</v>
      </c>
      <c r="DM3007" t="s">
        <v>153</v>
      </c>
      <c r="DN3007" t="s">
        <v>153</v>
      </c>
      <c r="DO3007">
        <v>0</v>
      </c>
      <c r="DP3007">
        <v>0</v>
      </c>
      <c r="DQ3007">
        <v>0</v>
      </c>
      <c r="DR3007">
        <v>0</v>
      </c>
      <c r="DS3007" t="s">
        <v>153</v>
      </c>
      <c r="DT3007">
        <v>0</v>
      </c>
      <c r="DU3007">
        <v>0</v>
      </c>
      <c r="DV3007">
        <v>0</v>
      </c>
      <c r="DW3007" t="s">
        <v>172</v>
      </c>
      <c r="DX3007" t="s">
        <v>153</v>
      </c>
      <c r="DY3007" t="s">
        <v>172</v>
      </c>
      <c r="DZ3007" t="s">
        <v>153</v>
      </c>
      <c r="EA3007" t="s">
        <v>153</v>
      </c>
      <c r="EB3007" t="s">
        <v>153</v>
      </c>
      <c r="EC3007" t="s">
        <v>153</v>
      </c>
      <c r="ED3007" t="s">
        <v>153</v>
      </c>
      <c r="EE3007" t="s">
        <v>153</v>
      </c>
      <c r="EF3007" s="1"/>
      <c r="EG3007" s="1"/>
      <c r="EH3007" s="1"/>
      <c r="EI3007" s="1"/>
      <c r="EJ3007" t="s">
        <v>153</v>
      </c>
      <c r="EK3007" t="b">
        <v>1</v>
      </c>
      <c r="EL3007" t="s">
        <v>153</v>
      </c>
      <c r="EM3007" t="s">
        <v>153</v>
      </c>
      <c r="EN3007" t="s">
        <v>153</v>
      </c>
      <c r="EO3007" t="s">
        <v>153</v>
      </c>
      <c r="EP3007" t="s">
        <v>153</v>
      </c>
      <c r="EQ3007" t="s">
        <v>153</v>
      </c>
      <c r="ER3007" t="s">
        <v>153</v>
      </c>
      <c r="ES3007" t="s">
        <v>153</v>
      </c>
      <c r="ET3007" t="s">
        <v>153</v>
      </c>
      <c r="EU3007" t="s">
        <v>153</v>
      </c>
    </row>
    <row r="3008" spans="1:151" hidden="1" x14ac:dyDescent="0.35">
      <c r="A3008" t="s">
        <v>6487</v>
      </c>
      <c r="B3008" t="s">
        <v>6488</v>
      </c>
      <c r="C3008" t="s">
        <v>153</v>
      </c>
      <c r="D3008" t="b">
        <v>0</v>
      </c>
      <c r="E3008" t="b">
        <v>0</v>
      </c>
      <c r="F3008" t="s">
        <v>34</v>
      </c>
      <c r="G3008" t="s">
        <v>154</v>
      </c>
      <c r="H3008" s="1">
        <v>45901</v>
      </c>
      <c r="I3008" t="s">
        <v>153</v>
      </c>
      <c r="J3008" t="s">
        <v>153</v>
      </c>
      <c r="K3008" t="s">
        <v>153</v>
      </c>
      <c r="L3008" t="s">
        <v>153</v>
      </c>
      <c r="M3008" t="s">
        <v>153</v>
      </c>
      <c r="N3008" t="b">
        <v>0</v>
      </c>
      <c r="O3008" t="s">
        <v>2499</v>
      </c>
      <c r="P3008" t="s">
        <v>156</v>
      </c>
      <c r="Q3008" t="s">
        <v>157</v>
      </c>
      <c r="R3008" t="s">
        <v>153</v>
      </c>
      <c r="S3008" t="s">
        <v>153</v>
      </c>
      <c r="T3008" t="s">
        <v>153</v>
      </c>
      <c r="U3008" t="s">
        <v>153</v>
      </c>
      <c r="V3008">
        <v>0</v>
      </c>
      <c r="W3008">
        <v>0</v>
      </c>
      <c r="X3008" t="s">
        <v>424</v>
      </c>
      <c r="Y3008" t="s">
        <v>153</v>
      </c>
      <c r="Z3008" t="s">
        <v>153</v>
      </c>
      <c r="AA3008" t="s">
        <v>153</v>
      </c>
      <c r="AB3008" t="b">
        <v>0</v>
      </c>
      <c r="AC3008" t="s">
        <v>153</v>
      </c>
      <c r="AD3008" t="s">
        <v>153</v>
      </c>
      <c r="AE3008" t="s">
        <v>159</v>
      </c>
      <c r="AF3008" t="s">
        <v>153</v>
      </c>
      <c r="AG3008" t="b">
        <v>0</v>
      </c>
      <c r="AH3008" t="s">
        <v>6488</v>
      </c>
      <c r="AI3008">
        <v>0</v>
      </c>
      <c r="AJ3008">
        <v>0</v>
      </c>
      <c r="AK3008">
        <v>0</v>
      </c>
      <c r="AL3008">
        <v>0</v>
      </c>
      <c r="AM3008">
        <v>4</v>
      </c>
      <c r="AN3008">
        <v>0</v>
      </c>
      <c r="AO3008">
        <v>0</v>
      </c>
      <c r="AP3008">
        <v>0</v>
      </c>
      <c r="AQ3008">
        <v>0</v>
      </c>
      <c r="AR3008" t="s">
        <v>159</v>
      </c>
      <c r="AS3008" t="s">
        <v>159</v>
      </c>
      <c r="AT3008">
        <v>0</v>
      </c>
      <c r="AU3008">
        <v>0</v>
      </c>
      <c r="AV3008">
        <v>0</v>
      </c>
      <c r="AW3008" t="s">
        <v>153</v>
      </c>
      <c r="AX3008">
        <v>0</v>
      </c>
      <c r="AY3008">
        <v>0</v>
      </c>
      <c r="AZ3008">
        <v>0</v>
      </c>
      <c r="BA3008" t="s">
        <v>160</v>
      </c>
      <c r="BB3008">
        <v>0</v>
      </c>
      <c r="BC3008">
        <v>952.38</v>
      </c>
      <c r="BD3008">
        <v>0</v>
      </c>
      <c r="BE3008">
        <v>952.38</v>
      </c>
      <c r="BF3008">
        <v>0</v>
      </c>
      <c r="BG3008" t="b">
        <v>1</v>
      </c>
      <c r="BH3008" t="b">
        <v>1</v>
      </c>
      <c r="BI3008" t="b">
        <v>0</v>
      </c>
      <c r="BJ3008" t="s">
        <v>161</v>
      </c>
      <c r="BK3008" t="s">
        <v>161</v>
      </c>
      <c r="BL3008" t="s">
        <v>425</v>
      </c>
      <c r="BM3008" t="s">
        <v>153</v>
      </c>
      <c r="BN3008" t="s">
        <v>153</v>
      </c>
      <c r="BO3008" t="s">
        <v>425</v>
      </c>
      <c r="BP3008" t="s">
        <v>153</v>
      </c>
      <c r="BQ3008" t="s">
        <v>163</v>
      </c>
      <c r="BR3008" t="s">
        <v>164</v>
      </c>
      <c r="BS3008" t="s">
        <v>250</v>
      </c>
      <c r="BT3008" t="b">
        <v>0</v>
      </c>
      <c r="BU3008" t="b">
        <v>0</v>
      </c>
      <c r="BV3008" t="b">
        <v>0</v>
      </c>
      <c r="BW3008" t="s">
        <v>153</v>
      </c>
      <c r="BX3008" t="s">
        <v>153</v>
      </c>
      <c r="BY3008" t="s">
        <v>153</v>
      </c>
      <c r="BZ3008">
        <v>0</v>
      </c>
      <c r="CA3008">
        <v>0</v>
      </c>
      <c r="CB3008" t="b">
        <v>0</v>
      </c>
      <c r="CC3008" t="s">
        <v>165</v>
      </c>
      <c r="CD3008">
        <v>0</v>
      </c>
      <c r="CE3008" t="s">
        <v>161</v>
      </c>
      <c r="CF3008" t="s">
        <v>161</v>
      </c>
      <c r="CG3008" t="b">
        <v>1</v>
      </c>
      <c r="CH3008" t="s">
        <v>153</v>
      </c>
      <c r="CI3008" t="s">
        <v>154</v>
      </c>
      <c r="CJ3008" t="b">
        <v>0</v>
      </c>
      <c r="CK3008" t="s">
        <v>153</v>
      </c>
      <c r="CL3008" t="s">
        <v>153</v>
      </c>
      <c r="CM3008" t="s">
        <v>188</v>
      </c>
      <c r="CN3008" t="s">
        <v>153</v>
      </c>
      <c r="CO3008" t="s">
        <v>153</v>
      </c>
      <c r="CP3008" t="s">
        <v>153</v>
      </c>
      <c r="CQ3008" t="s">
        <v>154</v>
      </c>
      <c r="CR3008" t="b">
        <v>0</v>
      </c>
      <c r="CS3008" t="s">
        <v>189</v>
      </c>
      <c r="CT3008" t="s">
        <v>153</v>
      </c>
      <c r="CU3008" t="s">
        <v>153</v>
      </c>
      <c r="CV3008">
        <v>1</v>
      </c>
      <c r="CW3008" t="s">
        <v>168</v>
      </c>
      <c r="CX3008">
        <v>0</v>
      </c>
      <c r="CY3008">
        <v>0</v>
      </c>
      <c r="CZ3008">
        <v>0</v>
      </c>
      <c r="DA3008" t="s">
        <v>169</v>
      </c>
      <c r="DB3008" t="b">
        <v>0</v>
      </c>
      <c r="DC3008" t="s">
        <v>157</v>
      </c>
      <c r="DD3008" t="s">
        <v>170</v>
      </c>
      <c r="DE3008" t="s">
        <v>171</v>
      </c>
      <c r="DF3008" t="b">
        <v>0</v>
      </c>
      <c r="DG3008" t="s">
        <v>153</v>
      </c>
      <c r="DH3008">
        <v>0</v>
      </c>
      <c r="DI3008" t="b">
        <v>0</v>
      </c>
      <c r="DJ3008" t="s">
        <v>153</v>
      </c>
      <c r="DK3008">
        <v>0</v>
      </c>
      <c r="DL3008" t="b">
        <v>0</v>
      </c>
      <c r="DM3008" t="s">
        <v>153</v>
      </c>
      <c r="DN3008" t="s">
        <v>153</v>
      </c>
      <c r="DO3008">
        <v>0</v>
      </c>
      <c r="DP3008">
        <v>0</v>
      </c>
      <c r="DQ3008">
        <v>0</v>
      </c>
      <c r="DR3008">
        <v>0</v>
      </c>
      <c r="DS3008" t="s">
        <v>153</v>
      </c>
      <c r="DT3008">
        <v>0</v>
      </c>
      <c r="DU3008">
        <v>0</v>
      </c>
      <c r="DV3008">
        <v>0</v>
      </c>
      <c r="DW3008" t="s">
        <v>172</v>
      </c>
      <c r="DX3008" t="s">
        <v>153</v>
      </c>
      <c r="DY3008" t="s">
        <v>172</v>
      </c>
      <c r="DZ3008" t="s">
        <v>153</v>
      </c>
      <c r="EA3008" t="s">
        <v>153</v>
      </c>
      <c r="EB3008" t="s">
        <v>153</v>
      </c>
      <c r="EC3008" t="s">
        <v>153</v>
      </c>
      <c r="ED3008" t="s">
        <v>153</v>
      </c>
      <c r="EE3008" t="s">
        <v>153</v>
      </c>
      <c r="EF3008" s="1"/>
      <c r="EG3008" s="1"/>
      <c r="EH3008" s="1"/>
      <c r="EI3008" s="1"/>
      <c r="EJ3008" t="s">
        <v>153</v>
      </c>
      <c r="EK3008" t="b">
        <v>1</v>
      </c>
      <c r="EL3008" t="s">
        <v>153</v>
      </c>
      <c r="EM3008" t="s">
        <v>153</v>
      </c>
      <c r="EN3008" t="s">
        <v>153</v>
      </c>
      <c r="EO3008" t="s">
        <v>153</v>
      </c>
      <c r="EP3008" t="s">
        <v>153</v>
      </c>
      <c r="EQ3008" t="s">
        <v>153</v>
      </c>
      <c r="ER3008" t="s">
        <v>153</v>
      </c>
      <c r="ES3008" t="s">
        <v>153</v>
      </c>
      <c r="ET3008" t="s">
        <v>153</v>
      </c>
      <c r="EU3008" t="s">
        <v>153</v>
      </c>
    </row>
    <row r="3009" spans="1:151" hidden="1" x14ac:dyDescent="0.35">
      <c r="A3009" t="s">
        <v>6489</v>
      </c>
      <c r="B3009" t="s">
        <v>6490</v>
      </c>
      <c r="C3009" t="s">
        <v>153</v>
      </c>
      <c r="D3009" t="b">
        <v>0</v>
      </c>
      <c r="E3009" t="b">
        <v>0</v>
      </c>
      <c r="F3009" t="s">
        <v>34</v>
      </c>
      <c r="G3009" t="s">
        <v>154</v>
      </c>
      <c r="H3009" s="1">
        <v>45901</v>
      </c>
      <c r="I3009" t="s">
        <v>153</v>
      </c>
      <c r="J3009" t="s">
        <v>153</v>
      </c>
      <c r="K3009" t="s">
        <v>153</v>
      </c>
      <c r="L3009" t="s">
        <v>153</v>
      </c>
      <c r="M3009" t="s">
        <v>153</v>
      </c>
      <c r="N3009" t="b">
        <v>0</v>
      </c>
      <c r="O3009" t="s">
        <v>2499</v>
      </c>
      <c r="P3009" t="s">
        <v>156</v>
      </c>
      <c r="Q3009" t="s">
        <v>157</v>
      </c>
      <c r="R3009" t="s">
        <v>153</v>
      </c>
      <c r="S3009" t="s">
        <v>153</v>
      </c>
      <c r="T3009" t="s">
        <v>153</v>
      </c>
      <c r="U3009" t="s">
        <v>153</v>
      </c>
      <c r="V3009">
        <v>0</v>
      </c>
      <c r="W3009">
        <v>0</v>
      </c>
      <c r="X3009" t="s">
        <v>424</v>
      </c>
      <c r="Y3009" t="s">
        <v>153</v>
      </c>
      <c r="Z3009" t="s">
        <v>153</v>
      </c>
      <c r="AA3009" t="s">
        <v>153</v>
      </c>
      <c r="AB3009" t="b">
        <v>0</v>
      </c>
      <c r="AC3009" t="s">
        <v>153</v>
      </c>
      <c r="AD3009" t="s">
        <v>153</v>
      </c>
      <c r="AE3009" t="s">
        <v>159</v>
      </c>
      <c r="AF3009" t="s">
        <v>153</v>
      </c>
      <c r="AG3009" t="b">
        <v>0</v>
      </c>
      <c r="AH3009" t="s">
        <v>649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">
        <v>159</v>
      </c>
      <c r="AS3009" t="s">
        <v>159</v>
      </c>
      <c r="AT3009">
        <v>0</v>
      </c>
      <c r="AU3009">
        <v>0</v>
      </c>
      <c r="AV3009">
        <v>0</v>
      </c>
      <c r="AW3009" t="s">
        <v>153</v>
      </c>
      <c r="AX3009">
        <v>0</v>
      </c>
      <c r="AY3009">
        <v>0</v>
      </c>
      <c r="AZ3009">
        <v>0</v>
      </c>
      <c r="BA3009" t="s">
        <v>160</v>
      </c>
      <c r="BB3009">
        <v>0</v>
      </c>
      <c r="BC3009">
        <v>879.45</v>
      </c>
      <c r="BD3009">
        <v>0</v>
      </c>
      <c r="BE3009">
        <v>879.45</v>
      </c>
      <c r="BF3009">
        <v>0</v>
      </c>
      <c r="BG3009" t="b">
        <v>1</v>
      </c>
      <c r="BH3009" t="b">
        <v>1</v>
      </c>
      <c r="BI3009" t="b">
        <v>0</v>
      </c>
      <c r="BJ3009" t="s">
        <v>161</v>
      </c>
      <c r="BK3009" t="s">
        <v>161</v>
      </c>
      <c r="BL3009" t="s">
        <v>425</v>
      </c>
      <c r="BM3009" t="s">
        <v>153</v>
      </c>
      <c r="BN3009" t="s">
        <v>153</v>
      </c>
      <c r="BO3009" t="s">
        <v>425</v>
      </c>
      <c r="BP3009" t="s">
        <v>153</v>
      </c>
      <c r="BQ3009" t="s">
        <v>163</v>
      </c>
      <c r="BR3009" t="s">
        <v>164</v>
      </c>
      <c r="BS3009" t="s">
        <v>250</v>
      </c>
      <c r="BT3009" t="b">
        <v>0</v>
      </c>
      <c r="BU3009" t="b">
        <v>0</v>
      </c>
      <c r="BV3009" t="b">
        <v>0</v>
      </c>
      <c r="BW3009" t="s">
        <v>153</v>
      </c>
      <c r="BX3009" t="s">
        <v>153</v>
      </c>
      <c r="BY3009" t="s">
        <v>153</v>
      </c>
      <c r="BZ3009">
        <v>0</v>
      </c>
      <c r="CA3009">
        <v>0</v>
      </c>
      <c r="CB3009" t="b">
        <v>0</v>
      </c>
      <c r="CC3009" t="s">
        <v>165</v>
      </c>
      <c r="CD3009">
        <v>0</v>
      </c>
      <c r="CE3009" t="s">
        <v>161</v>
      </c>
      <c r="CF3009" t="s">
        <v>161</v>
      </c>
      <c r="CG3009" t="b">
        <v>1</v>
      </c>
      <c r="CH3009" t="s">
        <v>153</v>
      </c>
      <c r="CI3009" t="s">
        <v>154</v>
      </c>
      <c r="CJ3009" t="b">
        <v>0</v>
      </c>
      <c r="CK3009" t="s">
        <v>153</v>
      </c>
      <c r="CL3009" t="s">
        <v>153</v>
      </c>
      <c r="CM3009" t="s">
        <v>188</v>
      </c>
      <c r="CN3009" t="s">
        <v>153</v>
      </c>
      <c r="CO3009" t="s">
        <v>153</v>
      </c>
      <c r="CP3009" t="s">
        <v>153</v>
      </c>
      <c r="CQ3009" t="s">
        <v>154</v>
      </c>
      <c r="CR3009" t="b">
        <v>0</v>
      </c>
      <c r="CS3009" t="s">
        <v>189</v>
      </c>
      <c r="CT3009" t="s">
        <v>153</v>
      </c>
      <c r="CU3009" t="s">
        <v>153</v>
      </c>
      <c r="CV3009">
        <v>1</v>
      </c>
      <c r="CW3009" t="s">
        <v>168</v>
      </c>
      <c r="CX3009">
        <v>0</v>
      </c>
      <c r="CY3009">
        <v>0</v>
      </c>
      <c r="CZ3009">
        <v>0</v>
      </c>
      <c r="DA3009" t="s">
        <v>169</v>
      </c>
      <c r="DB3009" t="b">
        <v>0</v>
      </c>
      <c r="DC3009" t="s">
        <v>157</v>
      </c>
      <c r="DD3009" t="s">
        <v>170</v>
      </c>
      <c r="DE3009" t="s">
        <v>171</v>
      </c>
      <c r="DF3009" t="b">
        <v>0</v>
      </c>
      <c r="DG3009" t="s">
        <v>153</v>
      </c>
      <c r="DH3009">
        <v>0</v>
      </c>
      <c r="DI3009" t="b">
        <v>0</v>
      </c>
      <c r="DJ3009" t="s">
        <v>153</v>
      </c>
      <c r="DK3009">
        <v>0</v>
      </c>
      <c r="DL3009" t="b">
        <v>0</v>
      </c>
      <c r="DM3009" t="s">
        <v>153</v>
      </c>
      <c r="DN3009" t="s">
        <v>153</v>
      </c>
      <c r="DO3009">
        <v>0</v>
      </c>
      <c r="DP3009">
        <v>0</v>
      </c>
      <c r="DQ3009">
        <v>0</v>
      </c>
      <c r="DR3009">
        <v>0</v>
      </c>
      <c r="DS3009" t="s">
        <v>153</v>
      </c>
      <c r="DT3009">
        <v>0</v>
      </c>
      <c r="DU3009">
        <v>0</v>
      </c>
      <c r="DV3009">
        <v>0</v>
      </c>
      <c r="DW3009" t="s">
        <v>172</v>
      </c>
      <c r="DX3009" t="s">
        <v>153</v>
      </c>
      <c r="DY3009" t="s">
        <v>172</v>
      </c>
      <c r="DZ3009" t="s">
        <v>153</v>
      </c>
      <c r="EA3009" t="s">
        <v>153</v>
      </c>
      <c r="EB3009" t="s">
        <v>153</v>
      </c>
      <c r="EC3009" t="s">
        <v>153</v>
      </c>
      <c r="ED3009" t="s">
        <v>153</v>
      </c>
      <c r="EE3009" t="s">
        <v>153</v>
      </c>
      <c r="EF3009" s="1"/>
      <c r="EG3009" s="1"/>
      <c r="EH3009" s="1"/>
      <c r="EI3009" s="1"/>
      <c r="EJ3009" t="s">
        <v>153</v>
      </c>
      <c r="EK3009" t="b">
        <v>1</v>
      </c>
      <c r="EL3009" t="s">
        <v>153</v>
      </c>
      <c r="EM3009" t="s">
        <v>153</v>
      </c>
      <c r="EN3009" t="s">
        <v>153</v>
      </c>
      <c r="EO3009" t="s">
        <v>153</v>
      </c>
      <c r="EP3009" t="s">
        <v>153</v>
      </c>
      <c r="EQ3009" t="s">
        <v>153</v>
      </c>
      <c r="ER3009" t="s">
        <v>153</v>
      </c>
      <c r="ES3009" t="s">
        <v>153</v>
      </c>
      <c r="ET3009" t="s">
        <v>153</v>
      </c>
      <c r="EU3009" t="s">
        <v>153</v>
      </c>
    </row>
    <row r="3010" spans="1:151" hidden="1" x14ac:dyDescent="0.35">
      <c r="A3010" t="s">
        <v>6491</v>
      </c>
      <c r="B3010" t="s">
        <v>6492</v>
      </c>
      <c r="C3010" t="s">
        <v>153</v>
      </c>
      <c r="D3010" t="b">
        <v>0</v>
      </c>
      <c r="E3010" t="b">
        <v>0</v>
      </c>
      <c r="F3010" t="s">
        <v>34</v>
      </c>
      <c r="G3010" t="s">
        <v>154</v>
      </c>
      <c r="H3010" s="1">
        <v>45901</v>
      </c>
      <c r="I3010" t="s">
        <v>153</v>
      </c>
      <c r="J3010" t="s">
        <v>153</v>
      </c>
      <c r="K3010" t="s">
        <v>153</v>
      </c>
      <c r="L3010" t="s">
        <v>153</v>
      </c>
      <c r="M3010" t="s">
        <v>153</v>
      </c>
      <c r="N3010" t="b">
        <v>0</v>
      </c>
      <c r="O3010" t="s">
        <v>2499</v>
      </c>
      <c r="P3010" t="s">
        <v>156</v>
      </c>
      <c r="Q3010" t="s">
        <v>157</v>
      </c>
      <c r="R3010" t="s">
        <v>153</v>
      </c>
      <c r="S3010" t="s">
        <v>153</v>
      </c>
      <c r="T3010" t="s">
        <v>153</v>
      </c>
      <c r="U3010" t="s">
        <v>153</v>
      </c>
      <c r="V3010">
        <v>0</v>
      </c>
      <c r="W3010">
        <v>0</v>
      </c>
      <c r="X3010" t="s">
        <v>424</v>
      </c>
      <c r="Y3010" t="s">
        <v>153</v>
      </c>
      <c r="Z3010" t="s">
        <v>153</v>
      </c>
      <c r="AA3010" t="s">
        <v>153</v>
      </c>
      <c r="AB3010" t="b">
        <v>0</v>
      </c>
      <c r="AC3010" t="s">
        <v>153</v>
      </c>
      <c r="AD3010" t="s">
        <v>153</v>
      </c>
      <c r="AE3010" t="s">
        <v>159</v>
      </c>
      <c r="AF3010" t="s">
        <v>153</v>
      </c>
      <c r="AG3010" t="b">
        <v>0</v>
      </c>
      <c r="AH3010" t="s">
        <v>6492</v>
      </c>
      <c r="AI3010">
        <v>0</v>
      </c>
      <c r="AJ3010">
        <v>0</v>
      </c>
      <c r="AK3010">
        <v>0</v>
      </c>
      <c r="AL3010">
        <v>0</v>
      </c>
      <c r="AM3010">
        <v>4</v>
      </c>
      <c r="AN3010">
        <v>0</v>
      </c>
      <c r="AO3010">
        <v>0</v>
      </c>
      <c r="AP3010">
        <v>0</v>
      </c>
      <c r="AQ3010">
        <v>0</v>
      </c>
      <c r="AR3010" t="s">
        <v>159</v>
      </c>
      <c r="AS3010" t="s">
        <v>159</v>
      </c>
      <c r="AT3010">
        <v>0</v>
      </c>
      <c r="AU3010">
        <v>0</v>
      </c>
      <c r="AV3010">
        <v>0</v>
      </c>
      <c r="AW3010" t="s">
        <v>153</v>
      </c>
      <c r="AX3010">
        <v>0</v>
      </c>
      <c r="AY3010">
        <v>0</v>
      </c>
      <c r="AZ3010">
        <v>0</v>
      </c>
      <c r="BA3010" t="s">
        <v>160</v>
      </c>
      <c r="BB3010">
        <v>0</v>
      </c>
      <c r="BC3010">
        <v>1193.075</v>
      </c>
      <c r="BD3010">
        <v>0</v>
      </c>
      <c r="BE3010">
        <v>1193.075</v>
      </c>
      <c r="BF3010">
        <v>0</v>
      </c>
      <c r="BG3010" t="b">
        <v>1</v>
      </c>
      <c r="BH3010" t="b">
        <v>1</v>
      </c>
      <c r="BI3010" t="b">
        <v>0</v>
      </c>
      <c r="BJ3010" t="s">
        <v>161</v>
      </c>
      <c r="BK3010" t="s">
        <v>161</v>
      </c>
      <c r="BL3010" t="s">
        <v>425</v>
      </c>
      <c r="BM3010" t="s">
        <v>153</v>
      </c>
      <c r="BN3010" t="s">
        <v>153</v>
      </c>
      <c r="BO3010" t="s">
        <v>425</v>
      </c>
      <c r="BP3010" t="s">
        <v>153</v>
      </c>
      <c r="BQ3010" t="s">
        <v>163</v>
      </c>
      <c r="BR3010" t="s">
        <v>164</v>
      </c>
      <c r="BS3010" t="s">
        <v>250</v>
      </c>
      <c r="BT3010" t="b">
        <v>0</v>
      </c>
      <c r="BU3010" t="b">
        <v>0</v>
      </c>
      <c r="BV3010" t="b">
        <v>0</v>
      </c>
      <c r="BW3010" t="s">
        <v>153</v>
      </c>
      <c r="BX3010" t="s">
        <v>153</v>
      </c>
      <c r="BY3010" t="s">
        <v>153</v>
      </c>
      <c r="BZ3010">
        <v>0</v>
      </c>
      <c r="CA3010">
        <v>0</v>
      </c>
      <c r="CB3010" t="b">
        <v>0</v>
      </c>
      <c r="CC3010" t="s">
        <v>165</v>
      </c>
      <c r="CD3010">
        <v>0</v>
      </c>
      <c r="CE3010" t="s">
        <v>161</v>
      </c>
      <c r="CF3010" t="s">
        <v>161</v>
      </c>
      <c r="CG3010" t="b">
        <v>1</v>
      </c>
      <c r="CH3010" t="s">
        <v>153</v>
      </c>
      <c r="CI3010" t="s">
        <v>154</v>
      </c>
      <c r="CJ3010" t="b">
        <v>0</v>
      </c>
      <c r="CK3010" t="s">
        <v>153</v>
      </c>
      <c r="CL3010" t="s">
        <v>153</v>
      </c>
      <c r="CM3010" t="s">
        <v>188</v>
      </c>
      <c r="CN3010" t="s">
        <v>153</v>
      </c>
      <c r="CO3010" t="s">
        <v>153</v>
      </c>
      <c r="CP3010" t="s">
        <v>153</v>
      </c>
      <c r="CQ3010" t="s">
        <v>154</v>
      </c>
      <c r="CR3010" t="b">
        <v>0</v>
      </c>
      <c r="CS3010" t="s">
        <v>189</v>
      </c>
      <c r="CT3010" t="s">
        <v>153</v>
      </c>
      <c r="CU3010" t="s">
        <v>153</v>
      </c>
      <c r="CV3010">
        <v>1</v>
      </c>
      <c r="CW3010" t="s">
        <v>168</v>
      </c>
      <c r="CX3010">
        <v>0</v>
      </c>
      <c r="CY3010">
        <v>0</v>
      </c>
      <c r="CZ3010">
        <v>0</v>
      </c>
      <c r="DA3010" t="s">
        <v>169</v>
      </c>
      <c r="DB3010" t="b">
        <v>0</v>
      </c>
      <c r="DC3010" t="s">
        <v>157</v>
      </c>
      <c r="DD3010" t="s">
        <v>170</v>
      </c>
      <c r="DE3010" t="s">
        <v>171</v>
      </c>
      <c r="DF3010" t="b">
        <v>0</v>
      </c>
      <c r="DG3010" t="s">
        <v>153</v>
      </c>
      <c r="DH3010">
        <v>0</v>
      </c>
      <c r="DI3010" t="b">
        <v>0</v>
      </c>
      <c r="DJ3010" t="s">
        <v>153</v>
      </c>
      <c r="DK3010">
        <v>0</v>
      </c>
      <c r="DL3010" t="b">
        <v>0</v>
      </c>
      <c r="DM3010" t="s">
        <v>153</v>
      </c>
      <c r="DN3010" t="s">
        <v>153</v>
      </c>
      <c r="DO3010">
        <v>0</v>
      </c>
      <c r="DP3010">
        <v>0</v>
      </c>
      <c r="DQ3010">
        <v>0</v>
      </c>
      <c r="DR3010">
        <v>0</v>
      </c>
      <c r="DS3010" t="s">
        <v>153</v>
      </c>
      <c r="DT3010">
        <v>0</v>
      </c>
      <c r="DU3010">
        <v>0</v>
      </c>
      <c r="DV3010">
        <v>0</v>
      </c>
      <c r="DW3010" t="s">
        <v>172</v>
      </c>
      <c r="DX3010" t="s">
        <v>153</v>
      </c>
      <c r="DY3010" t="s">
        <v>172</v>
      </c>
      <c r="DZ3010" t="s">
        <v>153</v>
      </c>
      <c r="EA3010" t="s">
        <v>153</v>
      </c>
      <c r="EB3010" t="s">
        <v>153</v>
      </c>
      <c r="EC3010" t="s">
        <v>153</v>
      </c>
      <c r="ED3010" t="s">
        <v>153</v>
      </c>
      <c r="EE3010" t="s">
        <v>153</v>
      </c>
      <c r="EF3010" s="1"/>
      <c r="EG3010" s="1"/>
      <c r="EH3010" s="1"/>
      <c r="EI3010" s="1"/>
      <c r="EJ3010" t="s">
        <v>153</v>
      </c>
      <c r="EK3010" t="b">
        <v>1</v>
      </c>
      <c r="EL3010" t="s">
        <v>153</v>
      </c>
      <c r="EM3010" t="s">
        <v>153</v>
      </c>
      <c r="EN3010" t="s">
        <v>153</v>
      </c>
      <c r="EO3010" t="s">
        <v>153</v>
      </c>
      <c r="EP3010" t="s">
        <v>153</v>
      </c>
      <c r="EQ3010" t="s">
        <v>153</v>
      </c>
      <c r="ER3010" t="s">
        <v>153</v>
      </c>
      <c r="ES3010" t="s">
        <v>153</v>
      </c>
      <c r="ET3010" t="s">
        <v>153</v>
      </c>
      <c r="EU3010" t="s">
        <v>153</v>
      </c>
    </row>
    <row r="3011" spans="1:151" hidden="1" x14ac:dyDescent="0.35">
      <c r="A3011" t="s">
        <v>6493</v>
      </c>
      <c r="B3011" t="s">
        <v>6494</v>
      </c>
      <c r="C3011" t="s">
        <v>153</v>
      </c>
      <c r="D3011" t="b">
        <v>0</v>
      </c>
      <c r="E3011" t="b">
        <v>0</v>
      </c>
      <c r="F3011" t="s">
        <v>34</v>
      </c>
      <c r="G3011" t="s">
        <v>154</v>
      </c>
      <c r="H3011" s="1">
        <v>45901</v>
      </c>
      <c r="I3011" t="s">
        <v>153</v>
      </c>
      <c r="J3011" t="s">
        <v>153</v>
      </c>
      <c r="K3011" t="s">
        <v>153</v>
      </c>
      <c r="L3011" t="s">
        <v>153</v>
      </c>
      <c r="M3011" t="s">
        <v>153</v>
      </c>
      <c r="N3011" t="b">
        <v>0</v>
      </c>
      <c r="O3011" t="s">
        <v>2499</v>
      </c>
      <c r="P3011" t="s">
        <v>156</v>
      </c>
      <c r="Q3011" t="s">
        <v>157</v>
      </c>
      <c r="R3011" t="s">
        <v>153</v>
      </c>
      <c r="S3011" t="s">
        <v>153</v>
      </c>
      <c r="T3011" t="s">
        <v>153</v>
      </c>
      <c r="U3011" t="s">
        <v>153</v>
      </c>
      <c r="V3011">
        <v>0</v>
      </c>
      <c r="W3011">
        <v>0</v>
      </c>
      <c r="X3011" t="s">
        <v>424</v>
      </c>
      <c r="Y3011" t="s">
        <v>153</v>
      </c>
      <c r="Z3011" t="s">
        <v>153</v>
      </c>
      <c r="AA3011" t="s">
        <v>153</v>
      </c>
      <c r="AB3011" t="b">
        <v>0</v>
      </c>
      <c r="AC3011" t="s">
        <v>153</v>
      </c>
      <c r="AD3011" t="s">
        <v>153</v>
      </c>
      <c r="AE3011" t="s">
        <v>159</v>
      </c>
      <c r="AF3011" t="s">
        <v>153</v>
      </c>
      <c r="AG3011" t="b">
        <v>0</v>
      </c>
      <c r="AH3011" t="s">
        <v>6494</v>
      </c>
      <c r="AI3011">
        <v>0</v>
      </c>
      <c r="AJ3011">
        <v>0</v>
      </c>
      <c r="AK3011">
        <v>0</v>
      </c>
      <c r="AL3011">
        <v>0</v>
      </c>
      <c r="AM3011">
        <v>35</v>
      </c>
      <c r="AN3011">
        <v>0</v>
      </c>
      <c r="AO3011">
        <v>0</v>
      </c>
      <c r="AP3011">
        <v>0</v>
      </c>
      <c r="AQ3011">
        <v>0</v>
      </c>
      <c r="AR3011" t="s">
        <v>159</v>
      </c>
      <c r="AS3011" t="s">
        <v>159</v>
      </c>
      <c r="AT3011">
        <v>0</v>
      </c>
      <c r="AU3011">
        <v>0</v>
      </c>
      <c r="AV3011">
        <v>0</v>
      </c>
      <c r="AW3011" t="s">
        <v>153</v>
      </c>
      <c r="AX3011">
        <v>0</v>
      </c>
      <c r="AY3011">
        <v>0</v>
      </c>
      <c r="AZ3011">
        <v>0</v>
      </c>
      <c r="BA3011" t="s">
        <v>160</v>
      </c>
      <c r="BB3011">
        <v>0</v>
      </c>
      <c r="BC3011">
        <v>952.46667000000002</v>
      </c>
      <c r="BD3011">
        <v>0</v>
      </c>
      <c r="BE3011">
        <v>952.46667000000002</v>
      </c>
      <c r="BF3011">
        <v>0</v>
      </c>
      <c r="BG3011" t="b">
        <v>1</v>
      </c>
      <c r="BH3011" t="b">
        <v>1</v>
      </c>
      <c r="BI3011" t="b">
        <v>0</v>
      </c>
      <c r="BJ3011" t="s">
        <v>161</v>
      </c>
      <c r="BK3011" t="s">
        <v>161</v>
      </c>
      <c r="BL3011" t="s">
        <v>425</v>
      </c>
      <c r="BM3011" t="s">
        <v>153</v>
      </c>
      <c r="BN3011" t="s">
        <v>153</v>
      </c>
      <c r="BO3011" t="s">
        <v>425</v>
      </c>
      <c r="BP3011" t="s">
        <v>153</v>
      </c>
      <c r="BQ3011" t="s">
        <v>163</v>
      </c>
      <c r="BR3011" t="s">
        <v>164</v>
      </c>
      <c r="BS3011" t="s">
        <v>250</v>
      </c>
      <c r="BT3011" t="b">
        <v>0</v>
      </c>
      <c r="BU3011" t="b">
        <v>0</v>
      </c>
      <c r="BV3011" t="b">
        <v>0</v>
      </c>
      <c r="BW3011" t="s">
        <v>153</v>
      </c>
      <c r="BX3011" t="s">
        <v>153</v>
      </c>
      <c r="BY3011" t="s">
        <v>153</v>
      </c>
      <c r="BZ3011">
        <v>0</v>
      </c>
      <c r="CA3011">
        <v>0</v>
      </c>
      <c r="CB3011" t="b">
        <v>0</v>
      </c>
      <c r="CC3011" t="s">
        <v>165</v>
      </c>
      <c r="CD3011">
        <v>0</v>
      </c>
      <c r="CE3011" t="s">
        <v>161</v>
      </c>
      <c r="CF3011" t="s">
        <v>161</v>
      </c>
      <c r="CG3011" t="b">
        <v>1</v>
      </c>
      <c r="CH3011" t="s">
        <v>153</v>
      </c>
      <c r="CI3011" t="s">
        <v>154</v>
      </c>
      <c r="CJ3011" t="b">
        <v>0</v>
      </c>
      <c r="CK3011" t="s">
        <v>153</v>
      </c>
      <c r="CL3011" t="s">
        <v>153</v>
      </c>
      <c r="CM3011" t="s">
        <v>188</v>
      </c>
      <c r="CN3011" t="s">
        <v>153</v>
      </c>
      <c r="CO3011" t="s">
        <v>153</v>
      </c>
      <c r="CP3011" t="s">
        <v>153</v>
      </c>
      <c r="CQ3011" t="s">
        <v>154</v>
      </c>
      <c r="CR3011" t="b">
        <v>0</v>
      </c>
      <c r="CS3011" t="s">
        <v>189</v>
      </c>
      <c r="CT3011" t="s">
        <v>153</v>
      </c>
      <c r="CU3011" t="s">
        <v>153</v>
      </c>
      <c r="CV3011">
        <v>1</v>
      </c>
      <c r="CW3011" t="s">
        <v>168</v>
      </c>
      <c r="CX3011">
        <v>0</v>
      </c>
      <c r="CY3011">
        <v>0</v>
      </c>
      <c r="CZ3011">
        <v>0</v>
      </c>
      <c r="DA3011" t="s">
        <v>169</v>
      </c>
      <c r="DB3011" t="b">
        <v>0</v>
      </c>
      <c r="DC3011" t="s">
        <v>157</v>
      </c>
      <c r="DD3011" t="s">
        <v>170</v>
      </c>
      <c r="DE3011" t="s">
        <v>171</v>
      </c>
      <c r="DF3011" t="b">
        <v>0</v>
      </c>
      <c r="DG3011" t="s">
        <v>153</v>
      </c>
      <c r="DH3011">
        <v>0</v>
      </c>
      <c r="DI3011" t="b">
        <v>0</v>
      </c>
      <c r="DJ3011" t="s">
        <v>153</v>
      </c>
      <c r="DK3011">
        <v>0</v>
      </c>
      <c r="DL3011" t="b">
        <v>0</v>
      </c>
      <c r="DM3011" t="s">
        <v>153</v>
      </c>
      <c r="DN3011" t="s">
        <v>153</v>
      </c>
      <c r="DO3011">
        <v>0</v>
      </c>
      <c r="DP3011">
        <v>0</v>
      </c>
      <c r="DQ3011">
        <v>0</v>
      </c>
      <c r="DR3011">
        <v>0</v>
      </c>
      <c r="DS3011" t="s">
        <v>153</v>
      </c>
      <c r="DT3011">
        <v>0</v>
      </c>
      <c r="DU3011">
        <v>0</v>
      </c>
      <c r="DV3011">
        <v>0</v>
      </c>
      <c r="DW3011" t="s">
        <v>172</v>
      </c>
      <c r="DX3011" t="s">
        <v>153</v>
      </c>
      <c r="DY3011" t="s">
        <v>172</v>
      </c>
      <c r="DZ3011" t="s">
        <v>153</v>
      </c>
      <c r="EA3011" t="s">
        <v>153</v>
      </c>
      <c r="EB3011" t="s">
        <v>153</v>
      </c>
      <c r="EC3011" t="s">
        <v>153</v>
      </c>
      <c r="ED3011" t="s">
        <v>153</v>
      </c>
      <c r="EE3011" t="s">
        <v>153</v>
      </c>
      <c r="EF3011" s="1"/>
      <c r="EG3011" s="1"/>
      <c r="EH3011" s="1"/>
      <c r="EI3011" s="1"/>
      <c r="EJ3011" t="s">
        <v>153</v>
      </c>
      <c r="EK3011" t="b">
        <v>1</v>
      </c>
      <c r="EL3011" t="s">
        <v>153</v>
      </c>
      <c r="EM3011" t="s">
        <v>153</v>
      </c>
      <c r="EN3011" t="s">
        <v>153</v>
      </c>
      <c r="EO3011" t="s">
        <v>153</v>
      </c>
      <c r="EP3011" t="s">
        <v>153</v>
      </c>
      <c r="EQ3011" t="s">
        <v>153</v>
      </c>
      <c r="ER3011" t="s">
        <v>153</v>
      </c>
      <c r="ES3011" t="s">
        <v>153</v>
      </c>
      <c r="ET3011" t="s">
        <v>153</v>
      </c>
      <c r="EU3011" t="s">
        <v>153</v>
      </c>
    </row>
    <row r="3012" spans="1:151" hidden="1" x14ac:dyDescent="0.35">
      <c r="A3012" t="s">
        <v>6495</v>
      </c>
      <c r="B3012" t="s">
        <v>6496</v>
      </c>
      <c r="C3012" t="s">
        <v>153</v>
      </c>
      <c r="D3012" t="b">
        <v>0</v>
      </c>
      <c r="E3012" t="b">
        <v>0</v>
      </c>
      <c r="F3012" t="s">
        <v>34</v>
      </c>
      <c r="G3012" t="s">
        <v>154</v>
      </c>
      <c r="H3012" s="1">
        <v>45901</v>
      </c>
      <c r="I3012" t="s">
        <v>153</v>
      </c>
      <c r="J3012" t="s">
        <v>153</v>
      </c>
      <c r="K3012" t="s">
        <v>153</v>
      </c>
      <c r="L3012" t="s">
        <v>153</v>
      </c>
      <c r="M3012" t="s">
        <v>153</v>
      </c>
      <c r="N3012" t="b">
        <v>0</v>
      </c>
      <c r="O3012" t="s">
        <v>2499</v>
      </c>
      <c r="P3012" t="s">
        <v>156</v>
      </c>
      <c r="Q3012" t="s">
        <v>157</v>
      </c>
      <c r="R3012" t="s">
        <v>153</v>
      </c>
      <c r="S3012" t="s">
        <v>153</v>
      </c>
      <c r="T3012" t="s">
        <v>153</v>
      </c>
      <c r="U3012" t="s">
        <v>153</v>
      </c>
      <c r="V3012">
        <v>0</v>
      </c>
      <c r="W3012">
        <v>0</v>
      </c>
      <c r="X3012" t="s">
        <v>424</v>
      </c>
      <c r="Y3012" t="s">
        <v>153</v>
      </c>
      <c r="Z3012" t="s">
        <v>153</v>
      </c>
      <c r="AA3012" t="s">
        <v>153</v>
      </c>
      <c r="AB3012" t="b">
        <v>0</v>
      </c>
      <c r="AC3012" t="s">
        <v>153</v>
      </c>
      <c r="AD3012" t="s">
        <v>153</v>
      </c>
      <c r="AE3012" t="s">
        <v>159</v>
      </c>
      <c r="AF3012" t="s">
        <v>153</v>
      </c>
      <c r="AG3012" t="b">
        <v>0</v>
      </c>
      <c r="AH3012" t="s">
        <v>6496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">
        <v>159</v>
      </c>
      <c r="AS3012" t="s">
        <v>159</v>
      </c>
      <c r="AT3012">
        <v>0</v>
      </c>
      <c r="AU3012">
        <v>0</v>
      </c>
      <c r="AV3012">
        <v>0</v>
      </c>
      <c r="AW3012" t="s">
        <v>153</v>
      </c>
      <c r="AX3012">
        <v>0</v>
      </c>
      <c r="AY3012">
        <v>0</v>
      </c>
      <c r="AZ3012">
        <v>0</v>
      </c>
      <c r="BA3012" t="s">
        <v>160</v>
      </c>
      <c r="BB3012">
        <v>0</v>
      </c>
      <c r="BC3012">
        <v>1115.54</v>
      </c>
      <c r="BD3012">
        <v>0</v>
      </c>
      <c r="BE3012">
        <v>1115.54</v>
      </c>
      <c r="BF3012">
        <v>0</v>
      </c>
      <c r="BG3012" t="b">
        <v>1</v>
      </c>
      <c r="BH3012" t="b">
        <v>1</v>
      </c>
      <c r="BI3012" t="b">
        <v>0</v>
      </c>
      <c r="BJ3012" t="s">
        <v>161</v>
      </c>
      <c r="BK3012" t="s">
        <v>161</v>
      </c>
      <c r="BL3012" t="s">
        <v>425</v>
      </c>
      <c r="BM3012" t="s">
        <v>153</v>
      </c>
      <c r="BN3012" t="s">
        <v>153</v>
      </c>
      <c r="BO3012" t="s">
        <v>425</v>
      </c>
      <c r="BP3012" t="s">
        <v>153</v>
      </c>
      <c r="BQ3012" t="s">
        <v>163</v>
      </c>
      <c r="BR3012" t="s">
        <v>164</v>
      </c>
      <c r="BS3012" t="s">
        <v>250</v>
      </c>
      <c r="BT3012" t="b">
        <v>0</v>
      </c>
      <c r="BU3012" t="b">
        <v>0</v>
      </c>
      <c r="BV3012" t="b">
        <v>0</v>
      </c>
      <c r="BW3012" t="s">
        <v>153</v>
      </c>
      <c r="BX3012" t="s">
        <v>153</v>
      </c>
      <c r="BY3012" t="s">
        <v>153</v>
      </c>
      <c r="BZ3012">
        <v>0</v>
      </c>
      <c r="CA3012">
        <v>0</v>
      </c>
      <c r="CB3012" t="b">
        <v>0</v>
      </c>
      <c r="CC3012" t="s">
        <v>165</v>
      </c>
      <c r="CD3012">
        <v>0</v>
      </c>
      <c r="CE3012" t="s">
        <v>161</v>
      </c>
      <c r="CF3012" t="s">
        <v>161</v>
      </c>
      <c r="CG3012" t="b">
        <v>1</v>
      </c>
      <c r="CH3012" t="s">
        <v>153</v>
      </c>
      <c r="CI3012" t="s">
        <v>154</v>
      </c>
      <c r="CJ3012" t="b">
        <v>0</v>
      </c>
      <c r="CK3012" t="s">
        <v>153</v>
      </c>
      <c r="CL3012" t="s">
        <v>153</v>
      </c>
      <c r="CM3012" t="s">
        <v>188</v>
      </c>
      <c r="CN3012" t="s">
        <v>153</v>
      </c>
      <c r="CO3012" t="s">
        <v>153</v>
      </c>
      <c r="CP3012" t="s">
        <v>153</v>
      </c>
      <c r="CQ3012" t="s">
        <v>154</v>
      </c>
      <c r="CR3012" t="b">
        <v>0</v>
      </c>
      <c r="CS3012" t="s">
        <v>189</v>
      </c>
      <c r="CT3012" t="s">
        <v>153</v>
      </c>
      <c r="CU3012" t="s">
        <v>153</v>
      </c>
      <c r="CV3012">
        <v>1</v>
      </c>
      <c r="CW3012" t="s">
        <v>168</v>
      </c>
      <c r="CX3012">
        <v>0</v>
      </c>
      <c r="CY3012">
        <v>0</v>
      </c>
      <c r="CZ3012">
        <v>0</v>
      </c>
      <c r="DA3012" t="s">
        <v>169</v>
      </c>
      <c r="DB3012" t="b">
        <v>0</v>
      </c>
      <c r="DC3012" t="s">
        <v>157</v>
      </c>
      <c r="DD3012" t="s">
        <v>170</v>
      </c>
      <c r="DE3012" t="s">
        <v>171</v>
      </c>
      <c r="DF3012" t="b">
        <v>0</v>
      </c>
      <c r="DG3012" t="s">
        <v>153</v>
      </c>
      <c r="DH3012">
        <v>0</v>
      </c>
      <c r="DI3012" t="b">
        <v>0</v>
      </c>
      <c r="DJ3012" t="s">
        <v>153</v>
      </c>
      <c r="DK3012">
        <v>0</v>
      </c>
      <c r="DL3012" t="b">
        <v>0</v>
      </c>
      <c r="DM3012" t="s">
        <v>153</v>
      </c>
      <c r="DN3012" t="s">
        <v>153</v>
      </c>
      <c r="DO3012">
        <v>0</v>
      </c>
      <c r="DP3012">
        <v>0</v>
      </c>
      <c r="DQ3012">
        <v>0</v>
      </c>
      <c r="DR3012">
        <v>0</v>
      </c>
      <c r="DS3012" t="s">
        <v>153</v>
      </c>
      <c r="DT3012">
        <v>0</v>
      </c>
      <c r="DU3012">
        <v>0</v>
      </c>
      <c r="DV3012">
        <v>0</v>
      </c>
      <c r="DW3012" t="s">
        <v>172</v>
      </c>
      <c r="DX3012" t="s">
        <v>153</v>
      </c>
      <c r="DY3012" t="s">
        <v>172</v>
      </c>
      <c r="DZ3012" t="s">
        <v>153</v>
      </c>
      <c r="EA3012" t="s">
        <v>153</v>
      </c>
      <c r="EB3012" t="s">
        <v>153</v>
      </c>
      <c r="EC3012" t="s">
        <v>153</v>
      </c>
      <c r="ED3012" t="s">
        <v>153</v>
      </c>
      <c r="EE3012" t="s">
        <v>153</v>
      </c>
      <c r="EF3012" s="1"/>
      <c r="EG3012" s="1"/>
      <c r="EH3012" s="1"/>
      <c r="EI3012" s="1"/>
      <c r="EJ3012" t="s">
        <v>153</v>
      </c>
      <c r="EK3012" t="b">
        <v>1</v>
      </c>
      <c r="EL3012" t="s">
        <v>153</v>
      </c>
      <c r="EM3012" t="s">
        <v>153</v>
      </c>
      <c r="EN3012" t="s">
        <v>153</v>
      </c>
      <c r="EO3012" t="s">
        <v>153</v>
      </c>
      <c r="EP3012" t="s">
        <v>153</v>
      </c>
      <c r="EQ3012" t="s">
        <v>153</v>
      </c>
      <c r="ER3012" t="s">
        <v>153</v>
      </c>
      <c r="ES3012" t="s">
        <v>153</v>
      </c>
      <c r="ET3012" t="s">
        <v>153</v>
      </c>
      <c r="EU3012" t="s">
        <v>153</v>
      </c>
    </row>
    <row r="3013" spans="1:151" hidden="1" x14ac:dyDescent="0.35">
      <c r="A3013" t="s">
        <v>6497</v>
      </c>
      <c r="B3013" t="s">
        <v>6498</v>
      </c>
      <c r="C3013" t="s">
        <v>153</v>
      </c>
      <c r="D3013" t="b">
        <v>0</v>
      </c>
      <c r="E3013" t="b">
        <v>0</v>
      </c>
      <c r="F3013" t="s">
        <v>34</v>
      </c>
      <c r="G3013" t="s">
        <v>154</v>
      </c>
      <c r="H3013" s="1">
        <v>45901</v>
      </c>
      <c r="I3013" t="s">
        <v>153</v>
      </c>
      <c r="J3013" t="s">
        <v>153</v>
      </c>
      <c r="K3013" t="s">
        <v>153</v>
      </c>
      <c r="L3013" t="s">
        <v>153</v>
      </c>
      <c r="M3013" t="s">
        <v>153</v>
      </c>
      <c r="N3013" t="b">
        <v>0</v>
      </c>
      <c r="O3013" t="s">
        <v>2499</v>
      </c>
      <c r="P3013" t="s">
        <v>156</v>
      </c>
      <c r="Q3013" t="s">
        <v>157</v>
      </c>
      <c r="R3013" t="s">
        <v>153</v>
      </c>
      <c r="S3013" t="s">
        <v>153</v>
      </c>
      <c r="T3013" t="s">
        <v>153</v>
      </c>
      <c r="U3013" t="s">
        <v>153</v>
      </c>
      <c r="V3013">
        <v>0</v>
      </c>
      <c r="W3013">
        <v>0</v>
      </c>
      <c r="X3013" t="s">
        <v>424</v>
      </c>
      <c r="Y3013" t="s">
        <v>153</v>
      </c>
      <c r="Z3013" t="s">
        <v>153</v>
      </c>
      <c r="AA3013" t="s">
        <v>153</v>
      </c>
      <c r="AB3013" t="b">
        <v>0</v>
      </c>
      <c r="AC3013" t="s">
        <v>153</v>
      </c>
      <c r="AD3013" t="s">
        <v>153</v>
      </c>
      <c r="AE3013" t="s">
        <v>159</v>
      </c>
      <c r="AF3013" t="s">
        <v>153</v>
      </c>
      <c r="AG3013" t="b">
        <v>0</v>
      </c>
      <c r="AH3013" t="s">
        <v>6498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">
        <v>159</v>
      </c>
      <c r="AS3013" t="s">
        <v>159</v>
      </c>
      <c r="AT3013">
        <v>0</v>
      </c>
      <c r="AU3013">
        <v>0</v>
      </c>
      <c r="AV3013">
        <v>0</v>
      </c>
      <c r="AW3013" t="s">
        <v>153</v>
      </c>
      <c r="AX3013">
        <v>0</v>
      </c>
      <c r="AY3013">
        <v>0</v>
      </c>
      <c r="AZ3013">
        <v>0</v>
      </c>
      <c r="BA3013" t="s">
        <v>160</v>
      </c>
      <c r="BB3013">
        <v>0</v>
      </c>
      <c r="BC3013">
        <v>678.77</v>
      </c>
      <c r="BD3013">
        <v>0</v>
      </c>
      <c r="BE3013">
        <v>678.77</v>
      </c>
      <c r="BF3013">
        <v>0</v>
      </c>
      <c r="BG3013" t="b">
        <v>1</v>
      </c>
      <c r="BH3013" t="b">
        <v>1</v>
      </c>
      <c r="BI3013" t="b">
        <v>0</v>
      </c>
      <c r="BJ3013" t="s">
        <v>161</v>
      </c>
      <c r="BK3013" t="s">
        <v>161</v>
      </c>
      <c r="BL3013" t="s">
        <v>425</v>
      </c>
      <c r="BM3013" t="s">
        <v>153</v>
      </c>
      <c r="BN3013" t="s">
        <v>153</v>
      </c>
      <c r="BO3013" t="s">
        <v>425</v>
      </c>
      <c r="BP3013" t="s">
        <v>153</v>
      </c>
      <c r="BQ3013" t="s">
        <v>163</v>
      </c>
      <c r="BR3013" t="s">
        <v>164</v>
      </c>
      <c r="BS3013" t="s">
        <v>250</v>
      </c>
      <c r="BT3013" t="b">
        <v>0</v>
      </c>
      <c r="BU3013" t="b">
        <v>0</v>
      </c>
      <c r="BV3013" t="b">
        <v>0</v>
      </c>
      <c r="BW3013" t="s">
        <v>153</v>
      </c>
      <c r="BX3013" t="s">
        <v>153</v>
      </c>
      <c r="BY3013" t="s">
        <v>153</v>
      </c>
      <c r="BZ3013">
        <v>0</v>
      </c>
      <c r="CA3013">
        <v>0</v>
      </c>
      <c r="CB3013" t="b">
        <v>0</v>
      </c>
      <c r="CC3013" t="s">
        <v>165</v>
      </c>
      <c r="CD3013">
        <v>0</v>
      </c>
      <c r="CE3013" t="s">
        <v>161</v>
      </c>
      <c r="CF3013" t="s">
        <v>161</v>
      </c>
      <c r="CG3013" t="b">
        <v>1</v>
      </c>
      <c r="CH3013" t="s">
        <v>153</v>
      </c>
      <c r="CI3013" t="s">
        <v>154</v>
      </c>
      <c r="CJ3013" t="b">
        <v>0</v>
      </c>
      <c r="CK3013" t="s">
        <v>153</v>
      </c>
      <c r="CL3013" t="s">
        <v>153</v>
      </c>
      <c r="CM3013" t="s">
        <v>188</v>
      </c>
      <c r="CN3013" t="s">
        <v>153</v>
      </c>
      <c r="CO3013" t="s">
        <v>153</v>
      </c>
      <c r="CP3013" t="s">
        <v>153</v>
      </c>
      <c r="CQ3013" t="s">
        <v>154</v>
      </c>
      <c r="CR3013" t="b">
        <v>0</v>
      </c>
      <c r="CS3013" t="s">
        <v>189</v>
      </c>
      <c r="CT3013" t="s">
        <v>153</v>
      </c>
      <c r="CU3013" t="s">
        <v>153</v>
      </c>
      <c r="CV3013">
        <v>1</v>
      </c>
      <c r="CW3013" t="s">
        <v>168</v>
      </c>
      <c r="CX3013">
        <v>0</v>
      </c>
      <c r="CY3013">
        <v>0</v>
      </c>
      <c r="CZ3013">
        <v>0</v>
      </c>
      <c r="DA3013" t="s">
        <v>169</v>
      </c>
      <c r="DB3013" t="b">
        <v>0</v>
      </c>
      <c r="DC3013" t="s">
        <v>157</v>
      </c>
      <c r="DD3013" t="s">
        <v>170</v>
      </c>
      <c r="DE3013" t="s">
        <v>171</v>
      </c>
      <c r="DF3013" t="b">
        <v>0</v>
      </c>
      <c r="DG3013" t="s">
        <v>153</v>
      </c>
      <c r="DH3013">
        <v>0</v>
      </c>
      <c r="DI3013" t="b">
        <v>0</v>
      </c>
      <c r="DJ3013" t="s">
        <v>153</v>
      </c>
      <c r="DK3013">
        <v>0</v>
      </c>
      <c r="DL3013" t="b">
        <v>0</v>
      </c>
      <c r="DM3013" t="s">
        <v>153</v>
      </c>
      <c r="DN3013" t="s">
        <v>153</v>
      </c>
      <c r="DO3013">
        <v>0</v>
      </c>
      <c r="DP3013">
        <v>0</v>
      </c>
      <c r="DQ3013">
        <v>0</v>
      </c>
      <c r="DR3013">
        <v>0</v>
      </c>
      <c r="DS3013" t="s">
        <v>153</v>
      </c>
      <c r="DT3013">
        <v>0</v>
      </c>
      <c r="DU3013">
        <v>0</v>
      </c>
      <c r="DV3013">
        <v>0</v>
      </c>
      <c r="DW3013" t="s">
        <v>172</v>
      </c>
      <c r="DX3013" t="s">
        <v>153</v>
      </c>
      <c r="DY3013" t="s">
        <v>172</v>
      </c>
      <c r="DZ3013" t="s">
        <v>153</v>
      </c>
      <c r="EA3013" t="s">
        <v>153</v>
      </c>
      <c r="EB3013" t="s">
        <v>153</v>
      </c>
      <c r="EC3013" t="s">
        <v>153</v>
      </c>
      <c r="ED3013" t="s">
        <v>153</v>
      </c>
      <c r="EE3013" t="s">
        <v>153</v>
      </c>
      <c r="EF3013" s="1"/>
      <c r="EG3013" s="1"/>
      <c r="EH3013" s="1"/>
      <c r="EI3013" s="1"/>
      <c r="EJ3013" t="s">
        <v>153</v>
      </c>
      <c r="EK3013" t="b">
        <v>1</v>
      </c>
      <c r="EL3013" t="s">
        <v>153</v>
      </c>
      <c r="EM3013" t="s">
        <v>153</v>
      </c>
      <c r="EN3013" t="s">
        <v>153</v>
      </c>
      <c r="EO3013" t="s">
        <v>153</v>
      </c>
      <c r="EP3013" t="s">
        <v>153</v>
      </c>
      <c r="EQ3013" t="s">
        <v>153</v>
      </c>
      <c r="ER3013" t="s">
        <v>153</v>
      </c>
      <c r="ES3013" t="s">
        <v>153</v>
      </c>
      <c r="ET3013" t="s">
        <v>153</v>
      </c>
      <c r="EU3013" t="s">
        <v>153</v>
      </c>
    </row>
    <row r="3014" spans="1:151" hidden="1" x14ac:dyDescent="0.35">
      <c r="A3014" t="s">
        <v>6499</v>
      </c>
      <c r="B3014" t="s">
        <v>6500</v>
      </c>
      <c r="C3014" t="s">
        <v>153</v>
      </c>
      <c r="D3014" t="b">
        <v>0</v>
      </c>
      <c r="E3014" t="b">
        <v>0</v>
      </c>
      <c r="F3014" t="s">
        <v>34</v>
      </c>
      <c r="G3014" t="s">
        <v>154</v>
      </c>
      <c r="H3014" s="1">
        <v>45901</v>
      </c>
      <c r="I3014" t="s">
        <v>153</v>
      </c>
      <c r="J3014" t="s">
        <v>153</v>
      </c>
      <c r="K3014" t="s">
        <v>153</v>
      </c>
      <c r="L3014" t="s">
        <v>153</v>
      </c>
      <c r="M3014" t="s">
        <v>153</v>
      </c>
      <c r="N3014" t="b">
        <v>0</v>
      </c>
      <c r="O3014" t="s">
        <v>2499</v>
      </c>
      <c r="P3014" t="s">
        <v>156</v>
      </c>
      <c r="Q3014" t="s">
        <v>157</v>
      </c>
      <c r="R3014" t="s">
        <v>153</v>
      </c>
      <c r="S3014" t="s">
        <v>153</v>
      </c>
      <c r="T3014" t="s">
        <v>153</v>
      </c>
      <c r="U3014" t="s">
        <v>153</v>
      </c>
      <c r="V3014">
        <v>0</v>
      </c>
      <c r="W3014">
        <v>0</v>
      </c>
      <c r="X3014" t="s">
        <v>424</v>
      </c>
      <c r="Y3014" t="s">
        <v>153</v>
      </c>
      <c r="Z3014" t="s">
        <v>153</v>
      </c>
      <c r="AA3014" t="s">
        <v>153</v>
      </c>
      <c r="AB3014" t="b">
        <v>0</v>
      </c>
      <c r="AC3014" t="s">
        <v>153</v>
      </c>
      <c r="AD3014" t="s">
        <v>153</v>
      </c>
      <c r="AE3014" t="s">
        <v>159</v>
      </c>
      <c r="AF3014" t="s">
        <v>153</v>
      </c>
      <c r="AG3014" t="b">
        <v>0</v>
      </c>
      <c r="AH3014" t="s">
        <v>3608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">
        <v>159</v>
      </c>
      <c r="AS3014" t="s">
        <v>159</v>
      </c>
      <c r="AT3014">
        <v>0</v>
      </c>
      <c r="AU3014">
        <v>0</v>
      </c>
      <c r="AV3014">
        <v>0</v>
      </c>
      <c r="AW3014" t="s">
        <v>153</v>
      </c>
      <c r="AX3014">
        <v>0</v>
      </c>
      <c r="AY3014">
        <v>0</v>
      </c>
      <c r="AZ3014">
        <v>0</v>
      </c>
      <c r="BA3014" t="s">
        <v>160</v>
      </c>
      <c r="BB3014">
        <v>0</v>
      </c>
      <c r="BC3014">
        <v>774.8</v>
      </c>
      <c r="BD3014">
        <v>0</v>
      </c>
      <c r="BE3014">
        <v>774.8</v>
      </c>
      <c r="BF3014">
        <v>0</v>
      </c>
      <c r="BG3014" t="b">
        <v>1</v>
      </c>
      <c r="BH3014" t="b">
        <v>1</v>
      </c>
      <c r="BI3014" t="b">
        <v>0</v>
      </c>
      <c r="BJ3014" t="s">
        <v>161</v>
      </c>
      <c r="BK3014" t="s">
        <v>161</v>
      </c>
      <c r="BL3014" t="s">
        <v>425</v>
      </c>
      <c r="BM3014" t="s">
        <v>153</v>
      </c>
      <c r="BN3014" t="s">
        <v>153</v>
      </c>
      <c r="BO3014" t="s">
        <v>425</v>
      </c>
      <c r="BP3014" t="s">
        <v>153</v>
      </c>
      <c r="BQ3014" t="s">
        <v>163</v>
      </c>
      <c r="BR3014" t="s">
        <v>164</v>
      </c>
      <c r="BS3014" t="s">
        <v>250</v>
      </c>
      <c r="BT3014" t="b">
        <v>0</v>
      </c>
      <c r="BU3014" t="b">
        <v>0</v>
      </c>
      <c r="BV3014" t="b">
        <v>0</v>
      </c>
      <c r="BW3014" t="s">
        <v>153</v>
      </c>
      <c r="BX3014" t="s">
        <v>153</v>
      </c>
      <c r="BY3014" t="s">
        <v>153</v>
      </c>
      <c r="BZ3014">
        <v>0</v>
      </c>
      <c r="CA3014">
        <v>0</v>
      </c>
      <c r="CB3014" t="b">
        <v>0</v>
      </c>
      <c r="CC3014" t="s">
        <v>165</v>
      </c>
      <c r="CD3014">
        <v>0</v>
      </c>
      <c r="CE3014" t="s">
        <v>161</v>
      </c>
      <c r="CF3014" t="s">
        <v>161</v>
      </c>
      <c r="CG3014" t="b">
        <v>1</v>
      </c>
      <c r="CH3014" t="s">
        <v>153</v>
      </c>
      <c r="CI3014" t="s">
        <v>154</v>
      </c>
      <c r="CJ3014" t="b">
        <v>0</v>
      </c>
      <c r="CK3014" t="s">
        <v>153</v>
      </c>
      <c r="CL3014" t="s">
        <v>153</v>
      </c>
      <c r="CM3014" t="s">
        <v>188</v>
      </c>
      <c r="CN3014" t="s">
        <v>153</v>
      </c>
      <c r="CO3014" t="s">
        <v>153</v>
      </c>
      <c r="CP3014" t="s">
        <v>153</v>
      </c>
      <c r="CQ3014" t="s">
        <v>154</v>
      </c>
      <c r="CR3014" t="b">
        <v>0</v>
      </c>
      <c r="CS3014" t="s">
        <v>189</v>
      </c>
      <c r="CT3014" t="s">
        <v>153</v>
      </c>
      <c r="CU3014" t="s">
        <v>153</v>
      </c>
      <c r="CV3014">
        <v>1</v>
      </c>
      <c r="CW3014" t="s">
        <v>168</v>
      </c>
      <c r="CX3014">
        <v>0</v>
      </c>
      <c r="CY3014">
        <v>0</v>
      </c>
      <c r="CZ3014">
        <v>0</v>
      </c>
      <c r="DA3014" t="s">
        <v>169</v>
      </c>
      <c r="DB3014" t="b">
        <v>0</v>
      </c>
      <c r="DC3014" t="s">
        <v>157</v>
      </c>
      <c r="DD3014" t="s">
        <v>170</v>
      </c>
      <c r="DE3014" t="s">
        <v>171</v>
      </c>
      <c r="DF3014" t="b">
        <v>0</v>
      </c>
      <c r="DG3014" t="s">
        <v>153</v>
      </c>
      <c r="DH3014">
        <v>0</v>
      </c>
      <c r="DI3014" t="b">
        <v>0</v>
      </c>
      <c r="DJ3014" t="s">
        <v>153</v>
      </c>
      <c r="DK3014">
        <v>0</v>
      </c>
      <c r="DL3014" t="b">
        <v>0</v>
      </c>
      <c r="DM3014" t="s">
        <v>153</v>
      </c>
      <c r="DN3014" t="s">
        <v>153</v>
      </c>
      <c r="DO3014">
        <v>0</v>
      </c>
      <c r="DP3014">
        <v>0</v>
      </c>
      <c r="DQ3014">
        <v>0</v>
      </c>
      <c r="DR3014">
        <v>0</v>
      </c>
      <c r="DS3014" t="s">
        <v>153</v>
      </c>
      <c r="DT3014">
        <v>0</v>
      </c>
      <c r="DU3014">
        <v>0</v>
      </c>
      <c r="DV3014">
        <v>0</v>
      </c>
      <c r="DW3014" t="s">
        <v>172</v>
      </c>
      <c r="DX3014" t="s">
        <v>153</v>
      </c>
      <c r="DY3014" t="s">
        <v>172</v>
      </c>
      <c r="DZ3014" t="s">
        <v>153</v>
      </c>
      <c r="EA3014" t="s">
        <v>153</v>
      </c>
      <c r="EB3014" t="s">
        <v>153</v>
      </c>
      <c r="EC3014" t="s">
        <v>153</v>
      </c>
      <c r="ED3014" t="s">
        <v>153</v>
      </c>
      <c r="EE3014" t="s">
        <v>153</v>
      </c>
      <c r="EF3014" s="1"/>
      <c r="EG3014" s="1"/>
      <c r="EH3014" s="1"/>
      <c r="EI3014" s="1"/>
      <c r="EJ3014" t="s">
        <v>153</v>
      </c>
      <c r="EK3014" t="b">
        <v>1</v>
      </c>
      <c r="EL3014" t="s">
        <v>153</v>
      </c>
      <c r="EM3014" t="s">
        <v>153</v>
      </c>
      <c r="EN3014" t="s">
        <v>153</v>
      </c>
      <c r="EO3014" t="s">
        <v>153</v>
      </c>
      <c r="EP3014" t="s">
        <v>153</v>
      </c>
      <c r="EQ3014" t="s">
        <v>153</v>
      </c>
      <c r="ER3014" t="s">
        <v>153</v>
      </c>
      <c r="ES3014" t="s">
        <v>153</v>
      </c>
      <c r="ET3014" t="s">
        <v>153</v>
      </c>
      <c r="EU3014" t="s">
        <v>153</v>
      </c>
    </row>
    <row r="3015" spans="1:151" hidden="1" x14ac:dyDescent="0.35">
      <c r="A3015" t="s">
        <v>6501</v>
      </c>
      <c r="B3015" t="s">
        <v>6502</v>
      </c>
      <c r="C3015" t="s">
        <v>153</v>
      </c>
      <c r="D3015" t="b">
        <v>0</v>
      </c>
      <c r="E3015" t="b">
        <v>0</v>
      </c>
      <c r="F3015" t="s">
        <v>34</v>
      </c>
      <c r="G3015" t="s">
        <v>154</v>
      </c>
      <c r="H3015" s="1">
        <v>45901</v>
      </c>
      <c r="I3015" t="s">
        <v>153</v>
      </c>
      <c r="J3015" t="s">
        <v>153</v>
      </c>
      <c r="K3015" t="s">
        <v>153</v>
      </c>
      <c r="L3015" t="s">
        <v>153</v>
      </c>
      <c r="M3015" t="s">
        <v>153</v>
      </c>
      <c r="N3015" t="b">
        <v>0</v>
      </c>
      <c r="O3015" t="s">
        <v>2499</v>
      </c>
      <c r="P3015" t="s">
        <v>156</v>
      </c>
      <c r="Q3015" t="s">
        <v>157</v>
      </c>
      <c r="R3015" t="s">
        <v>153</v>
      </c>
      <c r="S3015" t="s">
        <v>153</v>
      </c>
      <c r="T3015" t="s">
        <v>153</v>
      </c>
      <c r="U3015" t="s">
        <v>153</v>
      </c>
      <c r="V3015">
        <v>0</v>
      </c>
      <c r="W3015">
        <v>0</v>
      </c>
      <c r="X3015" t="s">
        <v>424</v>
      </c>
      <c r="Y3015" t="s">
        <v>153</v>
      </c>
      <c r="Z3015" t="s">
        <v>153</v>
      </c>
      <c r="AA3015" t="s">
        <v>153</v>
      </c>
      <c r="AB3015" t="b">
        <v>0</v>
      </c>
      <c r="AC3015" t="s">
        <v>153</v>
      </c>
      <c r="AD3015" t="s">
        <v>153</v>
      </c>
      <c r="AE3015" t="s">
        <v>159</v>
      </c>
      <c r="AF3015" t="s">
        <v>153</v>
      </c>
      <c r="AG3015" t="b">
        <v>0</v>
      </c>
      <c r="AH3015" t="s">
        <v>6502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">
        <v>159</v>
      </c>
      <c r="AS3015" t="s">
        <v>159</v>
      </c>
      <c r="AT3015">
        <v>0</v>
      </c>
      <c r="AU3015">
        <v>0</v>
      </c>
      <c r="AV3015">
        <v>0</v>
      </c>
      <c r="AW3015" t="s">
        <v>153</v>
      </c>
      <c r="AX3015">
        <v>0</v>
      </c>
      <c r="AY3015">
        <v>0</v>
      </c>
      <c r="AZ3015">
        <v>0</v>
      </c>
      <c r="BA3015" t="s">
        <v>160</v>
      </c>
      <c r="BB3015">
        <v>0</v>
      </c>
      <c r="BC3015">
        <v>834.6</v>
      </c>
      <c r="BD3015">
        <v>0</v>
      </c>
      <c r="BE3015">
        <v>834.6</v>
      </c>
      <c r="BF3015">
        <v>0</v>
      </c>
      <c r="BG3015" t="b">
        <v>1</v>
      </c>
      <c r="BH3015" t="b">
        <v>1</v>
      </c>
      <c r="BI3015" t="b">
        <v>0</v>
      </c>
      <c r="BJ3015" t="s">
        <v>161</v>
      </c>
      <c r="BK3015" t="s">
        <v>161</v>
      </c>
      <c r="BL3015" t="s">
        <v>425</v>
      </c>
      <c r="BM3015" t="s">
        <v>153</v>
      </c>
      <c r="BN3015" t="s">
        <v>153</v>
      </c>
      <c r="BO3015" t="s">
        <v>425</v>
      </c>
      <c r="BP3015" t="s">
        <v>153</v>
      </c>
      <c r="BQ3015" t="s">
        <v>163</v>
      </c>
      <c r="BR3015" t="s">
        <v>164</v>
      </c>
      <c r="BS3015" t="s">
        <v>250</v>
      </c>
      <c r="BT3015" t="b">
        <v>0</v>
      </c>
      <c r="BU3015" t="b">
        <v>0</v>
      </c>
      <c r="BV3015" t="b">
        <v>0</v>
      </c>
      <c r="BW3015" t="s">
        <v>153</v>
      </c>
      <c r="BX3015" t="s">
        <v>153</v>
      </c>
      <c r="BY3015" t="s">
        <v>153</v>
      </c>
      <c r="BZ3015">
        <v>0</v>
      </c>
      <c r="CA3015">
        <v>0</v>
      </c>
      <c r="CB3015" t="b">
        <v>0</v>
      </c>
      <c r="CC3015" t="s">
        <v>165</v>
      </c>
      <c r="CD3015">
        <v>0</v>
      </c>
      <c r="CE3015" t="s">
        <v>161</v>
      </c>
      <c r="CF3015" t="s">
        <v>161</v>
      </c>
      <c r="CG3015" t="b">
        <v>1</v>
      </c>
      <c r="CH3015" t="s">
        <v>153</v>
      </c>
      <c r="CI3015" t="s">
        <v>154</v>
      </c>
      <c r="CJ3015" t="b">
        <v>0</v>
      </c>
      <c r="CK3015" t="s">
        <v>153</v>
      </c>
      <c r="CL3015" t="s">
        <v>153</v>
      </c>
      <c r="CM3015" t="s">
        <v>188</v>
      </c>
      <c r="CN3015" t="s">
        <v>153</v>
      </c>
      <c r="CO3015" t="s">
        <v>153</v>
      </c>
      <c r="CP3015" t="s">
        <v>153</v>
      </c>
      <c r="CQ3015" t="s">
        <v>154</v>
      </c>
      <c r="CR3015" t="b">
        <v>0</v>
      </c>
      <c r="CS3015" t="s">
        <v>189</v>
      </c>
      <c r="CT3015" t="s">
        <v>153</v>
      </c>
      <c r="CU3015" t="s">
        <v>153</v>
      </c>
      <c r="CV3015">
        <v>1</v>
      </c>
      <c r="CW3015" t="s">
        <v>168</v>
      </c>
      <c r="CX3015">
        <v>0</v>
      </c>
      <c r="CY3015">
        <v>0</v>
      </c>
      <c r="CZ3015">
        <v>0</v>
      </c>
      <c r="DA3015" t="s">
        <v>169</v>
      </c>
      <c r="DB3015" t="b">
        <v>0</v>
      </c>
      <c r="DC3015" t="s">
        <v>157</v>
      </c>
      <c r="DD3015" t="s">
        <v>170</v>
      </c>
      <c r="DE3015" t="s">
        <v>171</v>
      </c>
      <c r="DF3015" t="b">
        <v>0</v>
      </c>
      <c r="DG3015" t="s">
        <v>153</v>
      </c>
      <c r="DH3015">
        <v>0</v>
      </c>
      <c r="DI3015" t="b">
        <v>0</v>
      </c>
      <c r="DJ3015" t="s">
        <v>153</v>
      </c>
      <c r="DK3015">
        <v>0</v>
      </c>
      <c r="DL3015" t="b">
        <v>0</v>
      </c>
      <c r="DM3015" t="s">
        <v>153</v>
      </c>
      <c r="DN3015" t="s">
        <v>153</v>
      </c>
      <c r="DO3015">
        <v>0</v>
      </c>
      <c r="DP3015">
        <v>0</v>
      </c>
      <c r="DQ3015">
        <v>0</v>
      </c>
      <c r="DR3015">
        <v>0</v>
      </c>
      <c r="DS3015" t="s">
        <v>153</v>
      </c>
      <c r="DT3015">
        <v>0</v>
      </c>
      <c r="DU3015">
        <v>0</v>
      </c>
      <c r="DV3015">
        <v>0</v>
      </c>
      <c r="DW3015" t="s">
        <v>172</v>
      </c>
      <c r="DX3015" t="s">
        <v>153</v>
      </c>
      <c r="DY3015" t="s">
        <v>172</v>
      </c>
      <c r="DZ3015" t="s">
        <v>153</v>
      </c>
      <c r="EA3015" t="s">
        <v>153</v>
      </c>
      <c r="EB3015" t="s">
        <v>153</v>
      </c>
      <c r="EC3015" t="s">
        <v>153</v>
      </c>
      <c r="ED3015" t="s">
        <v>153</v>
      </c>
      <c r="EE3015" t="s">
        <v>153</v>
      </c>
      <c r="EF3015" s="1"/>
      <c r="EG3015" s="1"/>
      <c r="EH3015" s="1"/>
      <c r="EI3015" s="1"/>
      <c r="EJ3015" t="s">
        <v>153</v>
      </c>
      <c r="EK3015" t="b">
        <v>1</v>
      </c>
      <c r="EL3015" t="s">
        <v>153</v>
      </c>
      <c r="EM3015" t="s">
        <v>153</v>
      </c>
      <c r="EN3015" t="s">
        <v>153</v>
      </c>
      <c r="EO3015" t="s">
        <v>153</v>
      </c>
      <c r="EP3015" t="s">
        <v>153</v>
      </c>
      <c r="EQ3015" t="s">
        <v>153</v>
      </c>
      <c r="ER3015" t="s">
        <v>153</v>
      </c>
      <c r="ES3015" t="s">
        <v>153</v>
      </c>
      <c r="ET3015" t="s">
        <v>153</v>
      </c>
      <c r="EU3015" t="s">
        <v>153</v>
      </c>
    </row>
    <row r="3016" spans="1:151" hidden="1" x14ac:dyDescent="0.35">
      <c r="A3016" t="s">
        <v>6503</v>
      </c>
      <c r="B3016" t="s">
        <v>6504</v>
      </c>
      <c r="C3016" t="s">
        <v>153</v>
      </c>
      <c r="D3016" t="b">
        <v>0</v>
      </c>
      <c r="E3016" t="b">
        <v>0</v>
      </c>
      <c r="F3016" t="s">
        <v>34</v>
      </c>
      <c r="G3016" t="s">
        <v>154</v>
      </c>
      <c r="H3016" s="1">
        <v>45901</v>
      </c>
      <c r="I3016" t="s">
        <v>153</v>
      </c>
      <c r="J3016" t="s">
        <v>153</v>
      </c>
      <c r="K3016" t="s">
        <v>153</v>
      </c>
      <c r="L3016" t="s">
        <v>153</v>
      </c>
      <c r="M3016" t="s">
        <v>153</v>
      </c>
      <c r="N3016" t="b">
        <v>0</v>
      </c>
      <c r="O3016" t="s">
        <v>2499</v>
      </c>
      <c r="P3016" t="s">
        <v>156</v>
      </c>
      <c r="Q3016" t="s">
        <v>157</v>
      </c>
      <c r="R3016" t="s">
        <v>153</v>
      </c>
      <c r="S3016" t="s">
        <v>153</v>
      </c>
      <c r="T3016" t="s">
        <v>153</v>
      </c>
      <c r="U3016" t="s">
        <v>153</v>
      </c>
      <c r="V3016">
        <v>0</v>
      </c>
      <c r="W3016">
        <v>0</v>
      </c>
      <c r="X3016" t="s">
        <v>424</v>
      </c>
      <c r="Y3016" t="s">
        <v>153</v>
      </c>
      <c r="Z3016" t="s">
        <v>153</v>
      </c>
      <c r="AA3016" t="s">
        <v>153</v>
      </c>
      <c r="AB3016" t="b">
        <v>0</v>
      </c>
      <c r="AC3016" t="s">
        <v>153</v>
      </c>
      <c r="AD3016" t="s">
        <v>153</v>
      </c>
      <c r="AE3016" t="s">
        <v>159</v>
      </c>
      <c r="AF3016" t="s">
        <v>153</v>
      </c>
      <c r="AG3016" t="b">
        <v>0</v>
      </c>
      <c r="AH3016" t="s">
        <v>6504</v>
      </c>
      <c r="AI3016">
        <v>0</v>
      </c>
      <c r="AJ3016">
        <v>0</v>
      </c>
      <c r="AK3016">
        <v>0</v>
      </c>
      <c r="AL3016">
        <v>0</v>
      </c>
      <c r="AM3016">
        <v>1</v>
      </c>
      <c r="AN3016">
        <v>0</v>
      </c>
      <c r="AO3016">
        <v>0</v>
      </c>
      <c r="AP3016">
        <v>0</v>
      </c>
      <c r="AQ3016">
        <v>0</v>
      </c>
      <c r="AR3016" t="s">
        <v>159</v>
      </c>
      <c r="AS3016" t="s">
        <v>159</v>
      </c>
      <c r="AT3016">
        <v>0</v>
      </c>
      <c r="AU3016">
        <v>0</v>
      </c>
      <c r="AV3016">
        <v>0</v>
      </c>
      <c r="AW3016" t="s">
        <v>153</v>
      </c>
      <c r="AX3016">
        <v>0</v>
      </c>
      <c r="AY3016">
        <v>0</v>
      </c>
      <c r="AZ3016">
        <v>0</v>
      </c>
      <c r="BA3016" t="s">
        <v>160</v>
      </c>
      <c r="BB3016">
        <v>0</v>
      </c>
      <c r="BC3016">
        <v>879.45</v>
      </c>
      <c r="BD3016">
        <v>0</v>
      </c>
      <c r="BE3016">
        <v>879.45</v>
      </c>
      <c r="BF3016">
        <v>0</v>
      </c>
      <c r="BG3016" t="b">
        <v>1</v>
      </c>
      <c r="BH3016" t="b">
        <v>1</v>
      </c>
      <c r="BI3016" t="b">
        <v>0</v>
      </c>
      <c r="BJ3016" t="s">
        <v>161</v>
      </c>
      <c r="BK3016" t="s">
        <v>161</v>
      </c>
      <c r="BL3016" t="s">
        <v>425</v>
      </c>
      <c r="BM3016" t="s">
        <v>153</v>
      </c>
      <c r="BN3016" t="s">
        <v>153</v>
      </c>
      <c r="BO3016" t="s">
        <v>425</v>
      </c>
      <c r="BP3016" t="s">
        <v>153</v>
      </c>
      <c r="BQ3016" t="s">
        <v>163</v>
      </c>
      <c r="BR3016" t="s">
        <v>164</v>
      </c>
      <c r="BS3016" t="s">
        <v>250</v>
      </c>
      <c r="BT3016" t="b">
        <v>0</v>
      </c>
      <c r="BU3016" t="b">
        <v>0</v>
      </c>
      <c r="BV3016" t="b">
        <v>0</v>
      </c>
      <c r="BW3016" t="s">
        <v>153</v>
      </c>
      <c r="BX3016" t="s">
        <v>153</v>
      </c>
      <c r="BY3016" t="s">
        <v>153</v>
      </c>
      <c r="BZ3016">
        <v>0</v>
      </c>
      <c r="CA3016">
        <v>0</v>
      </c>
      <c r="CB3016" t="b">
        <v>0</v>
      </c>
      <c r="CC3016" t="s">
        <v>165</v>
      </c>
      <c r="CD3016">
        <v>0</v>
      </c>
      <c r="CE3016" t="s">
        <v>161</v>
      </c>
      <c r="CF3016" t="s">
        <v>161</v>
      </c>
      <c r="CG3016" t="b">
        <v>1</v>
      </c>
      <c r="CH3016" t="s">
        <v>153</v>
      </c>
      <c r="CI3016" t="s">
        <v>154</v>
      </c>
      <c r="CJ3016" t="b">
        <v>0</v>
      </c>
      <c r="CK3016" t="s">
        <v>153</v>
      </c>
      <c r="CL3016" t="s">
        <v>153</v>
      </c>
      <c r="CM3016" t="s">
        <v>188</v>
      </c>
      <c r="CN3016" t="s">
        <v>153</v>
      </c>
      <c r="CO3016" t="s">
        <v>153</v>
      </c>
      <c r="CP3016" t="s">
        <v>153</v>
      </c>
      <c r="CQ3016" t="s">
        <v>154</v>
      </c>
      <c r="CR3016" t="b">
        <v>0</v>
      </c>
      <c r="CS3016" t="s">
        <v>189</v>
      </c>
      <c r="CT3016" t="s">
        <v>153</v>
      </c>
      <c r="CU3016" t="s">
        <v>153</v>
      </c>
      <c r="CV3016">
        <v>1</v>
      </c>
      <c r="CW3016" t="s">
        <v>168</v>
      </c>
      <c r="CX3016">
        <v>0</v>
      </c>
      <c r="CY3016">
        <v>0</v>
      </c>
      <c r="CZ3016">
        <v>0</v>
      </c>
      <c r="DA3016" t="s">
        <v>169</v>
      </c>
      <c r="DB3016" t="b">
        <v>0</v>
      </c>
      <c r="DC3016" t="s">
        <v>157</v>
      </c>
      <c r="DD3016" t="s">
        <v>170</v>
      </c>
      <c r="DE3016" t="s">
        <v>171</v>
      </c>
      <c r="DF3016" t="b">
        <v>0</v>
      </c>
      <c r="DG3016" t="s">
        <v>153</v>
      </c>
      <c r="DH3016">
        <v>0</v>
      </c>
      <c r="DI3016" t="b">
        <v>0</v>
      </c>
      <c r="DJ3016" t="s">
        <v>153</v>
      </c>
      <c r="DK3016">
        <v>0</v>
      </c>
      <c r="DL3016" t="b">
        <v>0</v>
      </c>
      <c r="DM3016" t="s">
        <v>153</v>
      </c>
      <c r="DN3016" t="s">
        <v>153</v>
      </c>
      <c r="DO3016">
        <v>0</v>
      </c>
      <c r="DP3016">
        <v>0</v>
      </c>
      <c r="DQ3016">
        <v>0</v>
      </c>
      <c r="DR3016">
        <v>0</v>
      </c>
      <c r="DS3016" t="s">
        <v>153</v>
      </c>
      <c r="DT3016">
        <v>0</v>
      </c>
      <c r="DU3016">
        <v>0</v>
      </c>
      <c r="DV3016">
        <v>0</v>
      </c>
      <c r="DW3016" t="s">
        <v>172</v>
      </c>
      <c r="DX3016" t="s">
        <v>153</v>
      </c>
      <c r="DY3016" t="s">
        <v>172</v>
      </c>
      <c r="DZ3016" t="s">
        <v>153</v>
      </c>
      <c r="EA3016" t="s">
        <v>153</v>
      </c>
      <c r="EB3016" t="s">
        <v>153</v>
      </c>
      <c r="EC3016" t="s">
        <v>153</v>
      </c>
      <c r="ED3016" t="s">
        <v>153</v>
      </c>
      <c r="EE3016" t="s">
        <v>153</v>
      </c>
      <c r="EF3016" s="1"/>
      <c r="EG3016" s="1"/>
      <c r="EH3016" s="1"/>
      <c r="EI3016" s="1"/>
      <c r="EJ3016" t="s">
        <v>153</v>
      </c>
      <c r="EK3016" t="b">
        <v>1</v>
      </c>
      <c r="EL3016" t="s">
        <v>153</v>
      </c>
      <c r="EM3016" t="s">
        <v>153</v>
      </c>
      <c r="EN3016" t="s">
        <v>153</v>
      </c>
      <c r="EO3016" t="s">
        <v>153</v>
      </c>
      <c r="EP3016" t="s">
        <v>153</v>
      </c>
      <c r="EQ3016" t="s">
        <v>153</v>
      </c>
      <c r="ER3016" t="s">
        <v>153</v>
      </c>
      <c r="ES3016" t="s">
        <v>153</v>
      </c>
      <c r="ET3016" t="s">
        <v>153</v>
      </c>
      <c r="EU3016" t="s">
        <v>153</v>
      </c>
    </row>
    <row r="3017" spans="1:151" hidden="1" x14ac:dyDescent="0.35">
      <c r="A3017" t="s">
        <v>6505</v>
      </c>
      <c r="B3017" t="s">
        <v>6506</v>
      </c>
      <c r="C3017" t="s">
        <v>153</v>
      </c>
      <c r="D3017" t="b">
        <v>0</v>
      </c>
      <c r="E3017" t="b">
        <v>0</v>
      </c>
      <c r="F3017" t="s">
        <v>34</v>
      </c>
      <c r="G3017" t="s">
        <v>154</v>
      </c>
      <c r="H3017" s="1">
        <v>45901</v>
      </c>
      <c r="I3017" t="s">
        <v>153</v>
      </c>
      <c r="J3017" t="s">
        <v>153</v>
      </c>
      <c r="K3017" t="s">
        <v>153</v>
      </c>
      <c r="L3017" t="s">
        <v>153</v>
      </c>
      <c r="M3017" t="s">
        <v>153</v>
      </c>
      <c r="N3017" t="b">
        <v>0</v>
      </c>
      <c r="O3017" t="s">
        <v>2499</v>
      </c>
      <c r="P3017" t="s">
        <v>156</v>
      </c>
      <c r="Q3017" t="s">
        <v>157</v>
      </c>
      <c r="R3017" t="s">
        <v>153</v>
      </c>
      <c r="S3017" t="s">
        <v>153</v>
      </c>
      <c r="T3017" t="s">
        <v>153</v>
      </c>
      <c r="U3017" t="s">
        <v>153</v>
      </c>
      <c r="V3017">
        <v>0</v>
      </c>
      <c r="W3017">
        <v>0</v>
      </c>
      <c r="X3017" t="s">
        <v>424</v>
      </c>
      <c r="Y3017" t="s">
        <v>153</v>
      </c>
      <c r="Z3017" t="s">
        <v>153</v>
      </c>
      <c r="AA3017" t="s">
        <v>153</v>
      </c>
      <c r="AB3017" t="b">
        <v>0</v>
      </c>
      <c r="AC3017" t="s">
        <v>153</v>
      </c>
      <c r="AD3017" t="s">
        <v>153</v>
      </c>
      <c r="AE3017" t="s">
        <v>159</v>
      </c>
      <c r="AF3017" t="s">
        <v>153</v>
      </c>
      <c r="AG3017" t="b">
        <v>0</v>
      </c>
      <c r="AH3017" t="s">
        <v>6506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">
        <v>159</v>
      </c>
      <c r="AS3017" t="s">
        <v>159</v>
      </c>
      <c r="AT3017">
        <v>0</v>
      </c>
      <c r="AU3017">
        <v>0</v>
      </c>
      <c r="AV3017">
        <v>0</v>
      </c>
      <c r="AW3017" t="s">
        <v>153</v>
      </c>
      <c r="AX3017">
        <v>0</v>
      </c>
      <c r="AY3017">
        <v>0</v>
      </c>
      <c r="AZ3017">
        <v>0</v>
      </c>
      <c r="BA3017" t="s">
        <v>160</v>
      </c>
      <c r="BB3017">
        <v>0</v>
      </c>
      <c r="BC3017">
        <v>952.9</v>
      </c>
      <c r="BD3017">
        <v>0</v>
      </c>
      <c r="BE3017">
        <v>952.9</v>
      </c>
      <c r="BF3017">
        <v>0</v>
      </c>
      <c r="BG3017" t="b">
        <v>1</v>
      </c>
      <c r="BH3017" t="b">
        <v>1</v>
      </c>
      <c r="BI3017" t="b">
        <v>0</v>
      </c>
      <c r="BJ3017" t="s">
        <v>161</v>
      </c>
      <c r="BK3017" t="s">
        <v>161</v>
      </c>
      <c r="BL3017" t="s">
        <v>425</v>
      </c>
      <c r="BM3017" t="s">
        <v>153</v>
      </c>
      <c r="BN3017" t="s">
        <v>153</v>
      </c>
      <c r="BO3017" t="s">
        <v>425</v>
      </c>
      <c r="BP3017" t="s">
        <v>153</v>
      </c>
      <c r="BQ3017" t="s">
        <v>163</v>
      </c>
      <c r="BR3017" t="s">
        <v>164</v>
      </c>
      <c r="BS3017" t="s">
        <v>250</v>
      </c>
      <c r="BT3017" t="b">
        <v>0</v>
      </c>
      <c r="BU3017" t="b">
        <v>0</v>
      </c>
      <c r="BV3017" t="b">
        <v>0</v>
      </c>
      <c r="BW3017" t="s">
        <v>153</v>
      </c>
      <c r="BX3017" t="s">
        <v>153</v>
      </c>
      <c r="BY3017" t="s">
        <v>153</v>
      </c>
      <c r="BZ3017">
        <v>0</v>
      </c>
      <c r="CA3017">
        <v>0</v>
      </c>
      <c r="CB3017" t="b">
        <v>0</v>
      </c>
      <c r="CC3017" t="s">
        <v>165</v>
      </c>
      <c r="CD3017">
        <v>0</v>
      </c>
      <c r="CE3017" t="s">
        <v>161</v>
      </c>
      <c r="CF3017" t="s">
        <v>161</v>
      </c>
      <c r="CG3017" t="b">
        <v>1</v>
      </c>
      <c r="CH3017" t="s">
        <v>153</v>
      </c>
      <c r="CI3017" t="s">
        <v>154</v>
      </c>
      <c r="CJ3017" t="b">
        <v>0</v>
      </c>
      <c r="CK3017" t="s">
        <v>153</v>
      </c>
      <c r="CL3017" t="s">
        <v>153</v>
      </c>
      <c r="CM3017" t="s">
        <v>188</v>
      </c>
      <c r="CN3017" t="s">
        <v>153</v>
      </c>
      <c r="CO3017" t="s">
        <v>153</v>
      </c>
      <c r="CP3017" t="s">
        <v>153</v>
      </c>
      <c r="CQ3017" t="s">
        <v>154</v>
      </c>
      <c r="CR3017" t="b">
        <v>0</v>
      </c>
      <c r="CS3017" t="s">
        <v>189</v>
      </c>
      <c r="CT3017" t="s">
        <v>153</v>
      </c>
      <c r="CU3017" t="s">
        <v>153</v>
      </c>
      <c r="CV3017">
        <v>1</v>
      </c>
      <c r="CW3017" t="s">
        <v>168</v>
      </c>
      <c r="CX3017">
        <v>0</v>
      </c>
      <c r="CY3017">
        <v>0</v>
      </c>
      <c r="CZ3017">
        <v>0</v>
      </c>
      <c r="DA3017" t="s">
        <v>169</v>
      </c>
      <c r="DB3017" t="b">
        <v>0</v>
      </c>
      <c r="DC3017" t="s">
        <v>157</v>
      </c>
      <c r="DD3017" t="s">
        <v>170</v>
      </c>
      <c r="DE3017" t="s">
        <v>171</v>
      </c>
      <c r="DF3017" t="b">
        <v>0</v>
      </c>
      <c r="DG3017" t="s">
        <v>153</v>
      </c>
      <c r="DH3017">
        <v>0</v>
      </c>
      <c r="DI3017" t="b">
        <v>0</v>
      </c>
      <c r="DJ3017" t="s">
        <v>153</v>
      </c>
      <c r="DK3017">
        <v>0</v>
      </c>
      <c r="DL3017" t="b">
        <v>0</v>
      </c>
      <c r="DM3017" t="s">
        <v>153</v>
      </c>
      <c r="DN3017" t="s">
        <v>153</v>
      </c>
      <c r="DO3017">
        <v>0</v>
      </c>
      <c r="DP3017">
        <v>0</v>
      </c>
      <c r="DQ3017">
        <v>0</v>
      </c>
      <c r="DR3017">
        <v>0</v>
      </c>
      <c r="DS3017" t="s">
        <v>153</v>
      </c>
      <c r="DT3017">
        <v>0</v>
      </c>
      <c r="DU3017">
        <v>0</v>
      </c>
      <c r="DV3017">
        <v>0</v>
      </c>
      <c r="DW3017" t="s">
        <v>172</v>
      </c>
      <c r="DX3017" t="s">
        <v>153</v>
      </c>
      <c r="DY3017" t="s">
        <v>172</v>
      </c>
      <c r="DZ3017" t="s">
        <v>153</v>
      </c>
      <c r="EA3017" t="s">
        <v>153</v>
      </c>
      <c r="EB3017" t="s">
        <v>153</v>
      </c>
      <c r="EC3017" t="s">
        <v>153</v>
      </c>
      <c r="ED3017" t="s">
        <v>153</v>
      </c>
      <c r="EE3017" t="s">
        <v>153</v>
      </c>
      <c r="EF3017" s="1"/>
      <c r="EG3017" s="1"/>
      <c r="EH3017" s="1"/>
      <c r="EI3017" s="1"/>
      <c r="EJ3017" t="s">
        <v>153</v>
      </c>
      <c r="EK3017" t="b">
        <v>1</v>
      </c>
      <c r="EL3017" t="s">
        <v>153</v>
      </c>
      <c r="EM3017" t="s">
        <v>153</v>
      </c>
      <c r="EN3017" t="s">
        <v>153</v>
      </c>
      <c r="EO3017" t="s">
        <v>153</v>
      </c>
      <c r="EP3017" t="s">
        <v>153</v>
      </c>
      <c r="EQ3017" t="s">
        <v>153</v>
      </c>
      <c r="ER3017" t="s">
        <v>153</v>
      </c>
      <c r="ES3017" t="s">
        <v>153</v>
      </c>
      <c r="ET3017" t="s">
        <v>153</v>
      </c>
      <c r="EU3017" t="s">
        <v>153</v>
      </c>
    </row>
    <row r="3018" spans="1:151" hidden="1" x14ac:dyDescent="0.35">
      <c r="A3018" t="s">
        <v>6507</v>
      </c>
      <c r="B3018" t="s">
        <v>6508</v>
      </c>
      <c r="C3018" t="s">
        <v>153</v>
      </c>
      <c r="D3018" t="b">
        <v>0</v>
      </c>
      <c r="E3018" t="b">
        <v>0</v>
      </c>
      <c r="F3018" t="s">
        <v>34</v>
      </c>
      <c r="G3018" t="s">
        <v>154</v>
      </c>
      <c r="H3018" s="1">
        <v>45902</v>
      </c>
      <c r="I3018" t="s">
        <v>153</v>
      </c>
      <c r="J3018" t="s">
        <v>153</v>
      </c>
      <c r="K3018" t="s">
        <v>153</v>
      </c>
      <c r="L3018" t="s">
        <v>153</v>
      </c>
      <c r="M3018" t="s">
        <v>153</v>
      </c>
      <c r="N3018" t="b">
        <v>0</v>
      </c>
      <c r="O3018" t="s">
        <v>2499</v>
      </c>
      <c r="P3018" t="s">
        <v>156</v>
      </c>
      <c r="Q3018" t="s">
        <v>157</v>
      </c>
      <c r="R3018" t="s">
        <v>153</v>
      </c>
      <c r="S3018" t="s">
        <v>153</v>
      </c>
      <c r="T3018" t="s">
        <v>153</v>
      </c>
      <c r="U3018" t="s">
        <v>153</v>
      </c>
      <c r="V3018">
        <v>0</v>
      </c>
      <c r="W3018">
        <v>0</v>
      </c>
      <c r="X3018" t="s">
        <v>424</v>
      </c>
      <c r="Y3018" t="s">
        <v>153</v>
      </c>
      <c r="Z3018" t="s">
        <v>153</v>
      </c>
      <c r="AA3018" t="s">
        <v>153</v>
      </c>
      <c r="AB3018" t="b">
        <v>0</v>
      </c>
      <c r="AC3018" t="s">
        <v>153</v>
      </c>
      <c r="AD3018" t="s">
        <v>153</v>
      </c>
      <c r="AE3018" t="s">
        <v>159</v>
      </c>
      <c r="AF3018" t="s">
        <v>153</v>
      </c>
      <c r="AG3018" t="b">
        <v>0</v>
      </c>
      <c r="AH3018" t="s">
        <v>6508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">
        <v>159</v>
      </c>
      <c r="AS3018" t="s">
        <v>159</v>
      </c>
      <c r="AT3018">
        <v>0</v>
      </c>
      <c r="AU3018">
        <v>0</v>
      </c>
      <c r="AV3018">
        <v>0</v>
      </c>
      <c r="AW3018" t="s">
        <v>153</v>
      </c>
      <c r="AX3018">
        <v>0</v>
      </c>
      <c r="AY3018">
        <v>0</v>
      </c>
      <c r="AZ3018">
        <v>0</v>
      </c>
      <c r="BA3018" t="s">
        <v>160</v>
      </c>
      <c r="BB3018">
        <v>0</v>
      </c>
      <c r="BC3018">
        <v>838.5</v>
      </c>
      <c r="BD3018">
        <v>0</v>
      </c>
      <c r="BE3018">
        <v>838.5</v>
      </c>
      <c r="BF3018">
        <v>0</v>
      </c>
      <c r="BG3018" t="b">
        <v>1</v>
      </c>
      <c r="BH3018" t="b">
        <v>1</v>
      </c>
      <c r="BI3018" t="b">
        <v>0</v>
      </c>
      <c r="BJ3018" t="s">
        <v>161</v>
      </c>
      <c r="BK3018" t="s">
        <v>161</v>
      </c>
      <c r="BL3018" t="s">
        <v>425</v>
      </c>
      <c r="BM3018" t="s">
        <v>153</v>
      </c>
      <c r="BN3018" t="s">
        <v>153</v>
      </c>
      <c r="BO3018" t="s">
        <v>425</v>
      </c>
      <c r="BP3018" t="s">
        <v>153</v>
      </c>
      <c r="BQ3018" t="s">
        <v>163</v>
      </c>
      <c r="BR3018" t="s">
        <v>164</v>
      </c>
      <c r="BS3018" t="s">
        <v>250</v>
      </c>
      <c r="BT3018" t="b">
        <v>0</v>
      </c>
      <c r="BU3018" t="b">
        <v>0</v>
      </c>
      <c r="BV3018" t="b">
        <v>0</v>
      </c>
      <c r="BW3018" t="s">
        <v>153</v>
      </c>
      <c r="BX3018" t="s">
        <v>153</v>
      </c>
      <c r="BY3018" t="s">
        <v>153</v>
      </c>
      <c r="BZ3018">
        <v>0</v>
      </c>
      <c r="CA3018">
        <v>0</v>
      </c>
      <c r="CB3018" t="b">
        <v>0</v>
      </c>
      <c r="CC3018" t="s">
        <v>165</v>
      </c>
      <c r="CD3018">
        <v>0</v>
      </c>
      <c r="CE3018" t="s">
        <v>161</v>
      </c>
      <c r="CF3018" t="s">
        <v>161</v>
      </c>
      <c r="CG3018" t="b">
        <v>1</v>
      </c>
      <c r="CH3018" t="s">
        <v>153</v>
      </c>
      <c r="CI3018" t="s">
        <v>154</v>
      </c>
      <c r="CJ3018" t="b">
        <v>0</v>
      </c>
      <c r="CK3018" t="s">
        <v>153</v>
      </c>
      <c r="CL3018" t="s">
        <v>153</v>
      </c>
      <c r="CM3018" t="s">
        <v>188</v>
      </c>
      <c r="CN3018" t="s">
        <v>153</v>
      </c>
      <c r="CO3018" t="s">
        <v>153</v>
      </c>
      <c r="CP3018" t="s">
        <v>153</v>
      </c>
      <c r="CQ3018" t="s">
        <v>154</v>
      </c>
      <c r="CR3018" t="b">
        <v>0</v>
      </c>
      <c r="CS3018" t="s">
        <v>189</v>
      </c>
      <c r="CT3018" t="s">
        <v>153</v>
      </c>
      <c r="CU3018" t="s">
        <v>153</v>
      </c>
      <c r="CV3018">
        <v>1</v>
      </c>
      <c r="CW3018" t="s">
        <v>168</v>
      </c>
      <c r="CX3018">
        <v>0</v>
      </c>
      <c r="CY3018">
        <v>0</v>
      </c>
      <c r="CZ3018">
        <v>0</v>
      </c>
      <c r="DA3018" t="s">
        <v>169</v>
      </c>
      <c r="DB3018" t="b">
        <v>0</v>
      </c>
      <c r="DC3018" t="s">
        <v>157</v>
      </c>
      <c r="DD3018" t="s">
        <v>170</v>
      </c>
      <c r="DE3018" t="s">
        <v>171</v>
      </c>
      <c r="DF3018" t="b">
        <v>0</v>
      </c>
      <c r="DG3018" t="s">
        <v>153</v>
      </c>
      <c r="DH3018">
        <v>0</v>
      </c>
      <c r="DI3018" t="b">
        <v>0</v>
      </c>
      <c r="DJ3018" t="s">
        <v>153</v>
      </c>
      <c r="DK3018">
        <v>0</v>
      </c>
      <c r="DL3018" t="b">
        <v>0</v>
      </c>
      <c r="DM3018" t="s">
        <v>153</v>
      </c>
      <c r="DN3018" t="s">
        <v>153</v>
      </c>
      <c r="DO3018">
        <v>0</v>
      </c>
      <c r="DP3018">
        <v>0</v>
      </c>
      <c r="DQ3018">
        <v>0</v>
      </c>
      <c r="DR3018">
        <v>0</v>
      </c>
      <c r="DS3018" t="s">
        <v>153</v>
      </c>
      <c r="DT3018">
        <v>0</v>
      </c>
      <c r="DU3018">
        <v>0</v>
      </c>
      <c r="DV3018">
        <v>0</v>
      </c>
      <c r="DW3018" t="s">
        <v>172</v>
      </c>
      <c r="DX3018" t="s">
        <v>153</v>
      </c>
      <c r="DY3018" t="s">
        <v>172</v>
      </c>
      <c r="DZ3018" t="s">
        <v>153</v>
      </c>
      <c r="EA3018" t="s">
        <v>153</v>
      </c>
      <c r="EB3018" t="s">
        <v>153</v>
      </c>
      <c r="EC3018" t="s">
        <v>153</v>
      </c>
      <c r="ED3018" t="s">
        <v>153</v>
      </c>
      <c r="EE3018" t="s">
        <v>153</v>
      </c>
      <c r="EF3018" s="1"/>
      <c r="EG3018" s="1"/>
      <c r="EH3018" s="1"/>
      <c r="EI3018" s="1"/>
      <c r="EJ3018" t="s">
        <v>153</v>
      </c>
      <c r="EK3018" t="b">
        <v>1</v>
      </c>
      <c r="EL3018" t="s">
        <v>153</v>
      </c>
      <c r="EM3018" t="s">
        <v>153</v>
      </c>
      <c r="EN3018" t="s">
        <v>153</v>
      </c>
      <c r="EO3018" t="s">
        <v>153</v>
      </c>
      <c r="EP3018" t="s">
        <v>153</v>
      </c>
      <c r="EQ3018" t="s">
        <v>153</v>
      </c>
      <c r="ER3018" t="s">
        <v>153</v>
      </c>
      <c r="ES3018" t="s">
        <v>153</v>
      </c>
      <c r="ET3018" t="s">
        <v>153</v>
      </c>
      <c r="EU3018" t="s">
        <v>153</v>
      </c>
    </row>
    <row r="3019" spans="1:151" hidden="1" x14ac:dyDescent="0.35">
      <c r="A3019" t="s">
        <v>6509</v>
      </c>
      <c r="B3019" t="s">
        <v>6510</v>
      </c>
      <c r="C3019" t="s">
        <v>153</v>
      </c>
      <c r="D3019" t="b">
        <v>0</v>
      </c>
      <c r="E3019" t="b">
        <v>0</v>
      </c>
      <c r="F3019" t="s">
        <v>34</v>
      </c>
      <c r="G3019" t="s">
        <v>154</v>
      </c>
      <c r="H3019" s="1">
        <v>45902</v>
      </c>
      <c r="I3019" t="s">
        <v>153</v>
      </c>
      <c r="J3019" t="s">
        <v>153</v>
      </c>
      <c r="K3019" t="s">
        <v>153</v>
      </c>
      <c r="L3019" t="s">
        <v>153</v>
      </c>
      <c r="M3019" t="s">
        <v>153</v>
      </c>
      <c r="N3019" t="b">
        <v>0</v>
      </c>
      <c r="O3019" t="s">
        <v>2499</v>
      </c>
      <c r="P3019" t="s">
        <v>156</v>
      </c>
      <c r="Q3019" t="s">
        <v>157</v>
      </c>
      <c r="R3019" t="s">
        <v>153</v>
      </c>
      <c r="S3019" t="s">
        <v>153</v>
      </c>
      <c r="T3019" t="s">
        <v>153</v>
      </c>
      <c r="U3019" t="s">
        <v>153</v>
      </c>
      <c r="V3019">
        <v>0</v>
      </c>
      <c r="W3019">
        <v>0</v>
      </c>
      <c r="X3019" t="s">
        <v>424</v>
      </c>
      <c r="Y3019" t="s">
        <v>153</v>
      </c>
      <c r="Z3019" t="s">
        <v>153</v>
      </c>
      <c r="AA3019" t="s">
        <v>153</v>
      </c>
      <c r="AB3019" t="b">
        <v>0</v>
      </c>
      <c r="AC3019" t="s">
        <v>153</v>
      </c>
      <c r="AD3019" t="s">
        <v>153</v>
      </c>
      <c r="AE3019" t="s">
        <v>159</v>
      </c>
      <c r="AF3019" t="s">
        <v>153</v>
      </c>
      <c r="AG3019" t="b">
        <v>0</v>
      </c>
      <c r="AH3019" t="s">
        <v>651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">
        <v>159</v>
      </c>
      <c r="AS3019" t="s">
        <v>159</v>
      </c>
      <c r="AT3019">
        <v>0</v>
      </c>
      <c r="AU3019">
        <v>0</v>
      </c>
      <c r="AV3019">
        <v>0</v>
      </c>
      <c r="AW3019" t="s">
        <v>153</v>
      </c>
      <c r="AX3019">
        <v>0</v>
      </c>
      <c r="AY3019">
        <v>0</v>
      </c>
      <c r="AZ3019">
        <v>0</v>
      </c>
      <c r="BA3019" t="s">
        <v>160</v>
      </c>
      <c r="BB3019">
        <v>0</v>
      </c>
      <c r="BC3019">
        <v>1322.4</v>
      </c>
      <c r="BD3019">
        <v>0</v>
      </c>
      <c r="BE3019">
        <v>1322.4</v>
      </c>
      <c r="BF3019">
        <v>0</v>
      </c>
      <c r="BG3019" t="b">
        <v>1</v>
      </c>
      <c r="BH3019" t="b">
        <v>1</v>
      </c>
      <c r="BI3019" t="b">
        <v>0</v>
      </c>
      <c r="BJ3019" t="s">
        <v>161</v>
      </c>
      <c r="BK3019" t="s">
        <v>161</v>
      </c>
      <c r="BL3019" t="s">
        <v>425</v>
      </c>
      <c r="BM3019" t="s">
        <v>153</v>
      </c>
      <c r="BN3019" t="s">
        <v>153</v>
      </c>
      <c r="BO3019" t="s">
        <v>425</v>
      </c>
      <c r="BP3019" t="s">
        <v>153</v>
      </c>
      <c r="BQ3019" t="s">
        <v>163</v>
      </c>
      <c r="BR3019" t="s">
        <v>164</v>
      </c>
      <c r="BS3019" t="s">
        <v>250</v>
      </c>
      <c r="BT3019" t="b">
        <v>0</v>
      </c>
      <c r="BU3019" t="b">
        <v>0</v>
      </c>
      <c r="BV3019" t="b">
        <v>0</v>
      </c>
      <c r="BW3019" t="s">
        <v>153</v>
      </c>
      <c r="BX3019" t="s">
        <v>153</v>
      </c>
      <c r="BY3019" t="s">
        <v>153</v>
      </c>
      <c r="BZ3019">
        <v>0</v>
      </c>
      <c r="CA3019">
        <v>0</v>
      </c>
      <c r="CB3019" t="b">
        <v>0</v>
      </c>
      <c r="CC3019" t="s">
        <v>165</v>
      </c>
      <c r="CD3019">
        <v>0</v>
      </c>
      <c r="CE3019" t="s">
        <v>161</v>
      </c>
      <c r="CF3019" t="s">
        <v>161</v>
      </c>
      <c r="CG3019" t="b">
        <v>1</v>
      </c>
      <c r="CH3019" t="s">
        <v>153</v>
      </c>
      <c r="CI3019" t="s">
        <v>154</v>
      </c>
      <c r="CJ3019" t="b">
        <v>0</v>
      </c>
      <c r="CK3019" t="s">
        <v>153</v>
      </c>
      <c r="CL3019" t="s">
        <v>153</v>
      </c>
      <c r="CM3019" t="s">
        <v>188</v>
      </c>
      <c r="CN3019" t="s">
        <v>153</v>
      </c>
      <c r="CO3019" t="s">
        <v>153</v>
      </c>
      <c r="CP3019" t="s">
        <v>153</v>
      </c>
      <c r="CQ3019" t="s">
        <v>154</v>
      </c>
      <c r="CR3019" t="b">
        <v>0</v>
      </c>
      <c r="CS3019" t="s">
        <v>189</v>
      </c>
      <c r="CT3019" t="s">
        <v>153</v>
      </c>
      <c r="CU3019" t="s">
        <v>153</v>
      </c>
      <c r="CV3019">
        <v>1</v>
      </c>
      <c r="CW3019" t="s">
        <v>168</v>
      </c>
      <c r="CX3019">
        <v>0</v>
      </c>
      <c r="CY3019">
        <v>0</v>
      </c>
      <c r="CZ3019">
        <v>0</v>
      </c>
      <c r="DA3019" t="s">
        <v>169</v>
      </c>
      <c r="DB3019" t="b">
        <v>0</v>
      </c>
      <c r="DC3019" t="s">
        <v>157</v>
      </c>
      <c r="DD3019" t="s">
        <v>170</v>
      </c>
      <c r="DE3019" t="s">
        <v>171</v>
      </c>
      <c r="DF3019" t="b">
        <v>0</v>
      </c>
      <c r="DG3019" t="s">
        <v>153</v>
      </c>
      <c r="DH3019">
        <v>0</v>
      </c>
      <c r="DI3019" t="b">
        <v>0</v>
      </c>
      <c r="DJ3019" t="s">
        <v>153</v>
      </c>
      <c r="DK3019">
        <v>0</v>
      </c>
      <c r="DL3019" t="b">
        <v>0</v>
      </c>
      <c r="DM3019" t="s">
        <v>153</v>
      </c>
      <c r="DN3019" t="s">
        <v>153</v>
      </c>
      <c r="DO3019">
        <v>0</v>
      </c>
      <c r="DP3019">
        <v>0</v>
      </c>
      <c r="DQ3019">
        <v>0</v>
      </c>
      <c r="DR3019">
        <v>0</v>
      </c>
      <c r="DS3019" t="s">
        <v>153</v>
      </c>
      <c r="DT3019">
        <v>0</v>
      </c>
      <c r="DU3019">
        <v>0</v>
      </c>
      <c r="DV3019">
        <v>0</v>
      </c>
      <c r="DW3019" t="s">
        <v>172</v>
      </c>
      <c r="DX3019" t="s">
        <v>153</v>
      </c>
      <c r="DY3019" t="s">
        <v>172</v>
      </c>
      <c r="DZ3019" t="s">
        <v>153</v>
      </c>
      <c r="EA3019" t="s">
        <v>153</v>
      </c>
      <c r="EB3019" t="s">
        <v>153</v>
      </c>
      <c r="EC3019" t="s">
        <v>153</v>
      </c>
      <c r="ED3019" t="s">
        <v>153</v>
      </c>
      <c r="EE3019" t="s">
        <v>153</v>
      </c>
      <c r="EF3019" s="1"/>
      <c r="EG3019" s="1"/>
      <c r="EH3019" s="1"/>
      <c r="EI3019" s="1"/>
      <c r="EJ3019" t="s">
        <v>153</v>
      </c>
      <c r="EK3019" t="b">
        <v>1</v>
      </c>
      <c r="EL3019" t="s">
        <v>153</v>
      </c>
      <c r="EM3019" t="s">
        <v>153</v>
      </c>
      <c r="EN3019" t="s">
        <v>153</v>
      </c>
      <c r="EO3019" t="s">
        <v>153</v>
      </c>
      <c r="EP3019" t="s">
        <v>153</v>
      </c>
      <c r="EQ3019" t="s">
        <v>153</v>
      </c>
      <c r="ER3019" t="s">
        <v>153</v>
      </c>
      <c r="ES3019" t="s">
        <v>153</v>
      </c>
      <c r="ET3019" t="s">
        <v>153</v>
      </c>
      <c r="EU3019" t="s">
        <v>153</v>
      </c>
    </row>
    <row r="3020" spans="1:151" hidden="1" x14ac:dyDescent="0.35">
      <c r="A3020" t="s">
        <v>6511</v>
      </c>
      <c r="B3020" t="s">
        <v>153</v>
      </c>
      <c r="C3020" t="s">
        <v>153</v>
      </c>
      <c r="D3020" t="b">
        <v>1</v>
      </c>
      <c r="E3020" t="b">
        <v>1</v>
      </c>
      <c r="F3020" t="s">
        <v>34</v>
      </c>
      <c r="G3020" t="s">
        <v>313</v>
      </c>
      <c r="H3020" s="1">
        <v>45902</v>
      </c>
      <c r="I3020" t="s">
        <v>153</v>
      </c>
      <c r="J3020" t="s">
        <v>153</v>
      </c>
      <c r="K3020" t="s">
        <v>153</v>
      </c>
      <c r="L3020" t="s">
        <v>153</v>
      </c>
      <c r="M3020" t="s">
        <v>153</v>
      </c>
      <c r="N3020" t="b">
        <v>0</v>
      </c>
      <c r="O3020" t="s">
        <v>2499</v>
      </c>
      <c r="P3020" t="s">
        <v>156</v>
      </c>
      <c r="Q3020" t="s">
        <v>157</v>
      </c>
      <c r="R3020" t="s">
        <v>153</v>
      </c>
      <c r="S3020" t="s">
        <v>153</v>
      </c>
      <c r="T3020" t="s">
        <v>153</v>
      </c>
      <c r="U3020" t="s">
        <v>153</v>
      </c>
      <c r="V3020">
        <v>0</v>
      </c>
      <c r="W3020">
        <v>0</v>
      </c>
      <c r="X3020" t="s">
        <v>153</v>
      </c>
      <c r="Y3020" t="s">
        <v>153</v>
      </c>
      <c r="Z3020" t="s">
        <v>153</v>
      </c>
      <c r="AA3020" t="s">
        <v>153</v>
      </c>
      <c r="AB3020" t="b">
        <v>0</v>
      </c>
      <c r="AC3020" t="s">
        <v>153</v>
      </c>
      <c r="AD3020" t="s">
        <v>153</v>
      </c>
      <c r="AE3020" t="s">
        <v>159</v>
      </c>
      <c r="AF3020" t="s">
        <v>153</v>
      </c>
      <c r="AG3020" t="b">
        <v>0</v>
      </c>
      <c r="AH3020" t="s">
        <v>153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">
        <v>159</v>
      </c>
      <c r="AS3020" t="s">
        <v>159</v>
      </c>
      <c r="AT3020">
        <v>0</v>
      </c>
      <c r="AU3020">
        <v>0</v>
      </c>
      <c r="AV3020">
        <v>0</v>
      </c>
      <c r="AW3020" t="s">
        <v>153</v>
      </c>
      <c r="AX3020">
        <v>0</v>
      </c>
      <c r="AY3020">
        <v>0</v>
      </c>
      <c r="AZ3020">
        <v>0</v>
      </c>
      <c r="BA3020" t="s">
        <v>16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 t="b">
        <v>1</v>
      </c>
      <c r="BH3020" t="b">
        <v>1</v>
      </c>
      <c r="BI3020" t="b">
        <v>0</v>
      </c>
      <c r="BJ3020" t="s">
        <v>161</v>
      </c>
      <c r="BK3020" t="s">
        <v>161</v>
      </c>
      <c r="BL3020" t="s">
        <v>425</v>
      </c>
      <c r="BM3020" t="s">
        <v>153</v>
      </c>
      <c r="BN3020" t="s">
        <v>153</v>
      </c>
      <c r="BO3020" t="s">
        <v>425</v>
      </c>
      <c r="BP3020" t="s">
        <v>153</v>
      </c>
      <c r="BQ3020" t="s">
        <v>153</v>
      </c>
      <c r="BR3020" t="s">
        <v>157</v>
      </c>
      <c r="BS3020" t="s">
        <v>153</v>
      </c>
      <c r="BT3020" t="b">
        <v>0</v>
      </c>
      <c r="BU3020" t="b">
        <v>0</v>
      </c>
      <c r="BV3020" t="b">
        <v>0</v>
      </c>
      <c r="BW3020" t="s">
        <v>153</v>
      </c>
      <c r="BX3020" t="s">
        <v>153</v>
      </c>
      <c r="BY3020" t="s">
        <v>153</v>
      </c>
      <c r="BZ3020">
        <v>0</v>
      </c>
      <c r="CA3020">
        <v>0</v>
      </c>
      <c r="CB3020" t="b">
        <v>0</v>
      </c>
      <c r="CC3020" t="s">
        <v>165</v>
      </c>
      <c r="CD3020">
        <v>0</v>
      </c>
      <c r="CE3020" t="s">
        <v>161</v>
      </c>
      <c r="CF3020" t="s">
        <v>161</v>
      </c>
      <c r="CG3020" t="b">
        <v>1</v>
      </c>
      <c r="CH3020" t="s">
        <v>153</v>
      </c>
      <c r="CI3020" t="s">
        <v>313</v>
      </c>
      <c r="CJ3020" t="b">
        <v>0</v>
      </c>
      <c r="CK3020" t="s">
        <v>153</v>
      </c>
      <c r="CL3020" t="s">
        <v>153</v>
      </c>
      <c r="CM3020" t="s">
        <v>188</v>
      </c>
      <c r="CN3020" t="s">
        <v>153</v>
      </c>
      <c r="CO3020" t="s">
        <v>153</v>
      </c>
      <c r="CP3020" t="s">
        <v>153</v>
      </c>
      <c r="CQ3020" t="s">
        <v>313</v>
      </c>
      <c r="CR3020" t="b">
        <v>0</v>
      </c>
      <c r="CS3020" t="s">
        <v>189</v>
      </c>
      <c r="CT3020" t="s">
        <v>153</v>
      </c>
      <c r="CU3020" t="s">
        <v>153</v>
      </c>
      <c r="CV3020">
        <v>1</v>
      </c>
      <c r="CW3020" t="s">
        <v>168</v>
      </c>
      <c r="CX3020">
        <v>0</v>
      </c>
      <c r="CY3020">
        <v>0</v>
      </c>
      <c r="CZ3020">
        <v>0</v>
      </c>
      <c r="DA3020" t="s">
        <v>169</v>
      </c>
      <c r="DB3020" t="b">
        <v>0</v>
      </c>
      <c r="DC3020" t="s">
        <v>157</v>
      </c>
      <c r="DD3020" t="s">
        <v>170</v>
      </c>
      <c r="DE3020" t="s">
        <v>171</v>
      </c>
      <c r="DF3020" t="b">
        <v>0</v>
      </c>
      <c r="DG3020" t="s">
        <v>153</v>
      </c>
      <c r="DH3020">
        <v>0</v>
      </c>
      <c r="DI3020" t="b">
        <v>0</v>
      </c>
      <c r="DJ3020" t="s">
        <v>153</v>
      </c>
      <c r="DK3020">
        <v>0</v>
      </c>
      <c r="DL3020" t="b">
        <v>0</v>
      </c>
      <c r="DM3020" t="s">
        <v>153</v>
      </c>
      <c r="DN3020" t="s">
        <v>153</v>
      </c>
      <c r="DO3020">
        <v>0</v>
      </c>
      <c r="DP3020">
        <v>0</v>
      </c>
      <c r="DQ3020">
        <v>0</v>
      </c>
      <c r="DR3020">
        <v>0</v>
      </c>
      <c r="DS3020" t="s">
        <v>153</v>
      </c>
      <c r="DT3020">
        <v>0</v>
      </c>
      <c r="DU3020">
        <v>0</v>
      </c>
      <c r="DV3020">
        <v>0</v>
      </c>
      <c r="DW3020" t="s">
        <v>172</v>
      </c>
      <c r="DX3020" t="s">
        <v>153</v>
      </c>
      <c r="DY3020" t="s">
        <v>172</v>
      </c>
      <c r="DZ3020" t="s">
        <v>153</v>
      </c>
      <c r="EA3020" t="s">
        <v>153</v>
      </c>
      <c r="EB3020" t="s">
        <v>153</v>
      </c>
      <c r="EC3020" t="s">
        <v>153</v>
      </c>
      <c r="ED3020" t="s">
        <v>153</v>
      </c>
      <c r="EE3020" t="s">
        <v>153</v>
      </c>
      <c r="EF3020" s="1"/>
      <c r="EG3020" s="1"/>
      <c r="EH3020" s="1"/>
      <c r="EI3020" s="1"/>
      <c r="EJ3020" t="s">
        <v>153</v>
      </c>
      <c r="EK3020" t="b">
        <v>1</v>
      </c>
      <c r="EL3020" t="s">
        <v>153</v>
      </c>
      <c r="EM3020" t="s">
        <v>153</v>
      </c>
      <c r="EN3020" t="s">
        <v>153</v>
      </c>
      <c r="EO3020" t="s">
        <v>153</v>
      </c>
      <c r="EP3020" t="s">
        <v>153</v>
      </c>
      <c r="EQ3020" t="s">
        <v>153</v>
      </c>
      <c r="ER3020" t="s">
        <v>153</v>
      </c>
      <c r="ES3020" t="s">
        <v>153</v>
      </c>
      <c r="ET3020" t="s">
        <v>153</v>
      </c>
      <c r="EU3020" t="s">
        <v>153</v>
      </c>
    </row>
    <row r="3021" spans="1:151" hidden="1" x14ac:dyDescent="0.35">
      <c r="A3021" t="s">
        <v>6512</v>
      </c>
      <c r="B3021" t="s">
        <v>6513</v>
      </c>
      <c r="C3021" t="s">
        <v>153</v>
      </c>
      <c r="D3021" t="b">
        <v>0</v>
      </c>
      <c r="E3021" t="b">
        <v>0</v>
      </c>
      <c r="F3021" t="s">
        <v>34</v>
      </c>
      <c r="G3021" t="s">
        <v>154</v>
      </c>
      <c r="H3021" s="1">
        <v>45904</v>
      </c>
      <c r="I3021" t="s">
        <v>153</v>
      </c>
      <c r="J3021" t="s">
        <v>153</v>
      </c>
      <c r="K3021" t="s">
        <v>153</v>
      </c>
      <c r="L3021" t="s">
        <v>153</v>
      </c>
      <c r="M3021" t="s">
        <v>153</v>
      </c>
      <c r="N3021" t="b">
        <v>0</v>
      </c>
      <c r="O3021" t="s">
        <v>2499</v>
      </c>
      <c r="P3021" t="s">
        <v>156</v>
      </c>
      <c r="Q3021" t="s">
        <v>157</v>
      </c>
      <c r="R3021" t="s">
        <v>153</v>
      </c>
      <c r="S3021" t="s">
        <v>153</v>
      </c>
      <c r="T3021" t="s">
        <v>153</v>
      </c>
      <c r="U3021" t="s">
        <v>153</v>
      </c>
      <c r="V3021">
        <v>0</v>
      </c>
      <c r="W3021">
        <v>0</v>
      </c>
      <c r="X3021" t="s">
        <v>424</v>
      </c>
      <c r="Y3021" t="s">
        <v>153</v>
      </c>
      <c r="Z3021" t="s">
        <v>153</v>
      </c>
      <c r="AA3021" t="s">
        <v>153</v>
      </c>
      <c r="AB3021" t="b">
        <v>0</v>
      </c>
      <c r="AC3021" t="s">
        <v>153</v>
      </c>
      <c r="AD3021" t="s">
        <v>153</v>
      </c>
      <c r="AE3021" t="s">
        <v>159</v>
      </c>
      <c r="AF3021" t="s">
        <v>153</v>
      </c>
      <c r="AG3021" t="b">
        <v>0</v>
      </c>
      <c r="AH3021" t="s">
        <v>6513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">
        <v>159</v>
      </c>
      <c r="AS3021" t="s">
        <v>159</v>
      </c>
      <c r="AT3021">
        <v>0</v>
      </c>
      <c r="AU3021">
        <v>0</v>
      </c>
      <c r="AV3021">
        <v>0</v>
      </c>
      <c r="AW3021" t="s">
        <v>153</v>
      </c>
      <c r="AX3021">
        <v>0</v>
      </c>
      <c r="AY3021">
        <v>0</v>
      </c>
      <c r="AZ3021">
        <v>0</v>
      </c>
      <c r="BA3021" t="s">
        <v>160</v>
      </c>
      <c r="BB3021">
        <v>0</v>
      </c>
      <c r="BC3021">
        <v>1422.9</v>
      </c>
      <c r="BD3021">
        <v>0</v>
      </c>
      <c r="BE3021">
        <v>1422.9</v>
      </c>
      <c r="BF3021">
        <v>0</v>
      </c>
      <c r="BG3021" t="b">
        <v>1</v>
      </c>
      <c r="BH3021" t="b">
        <v>1</v>
      </c>
      <c r="BI3021" t="b">
        <v>0</v>
      </c>
      <c r="BJ3021" t="s">
        <v>161</v>
      </c>
      <c r="BK3021" t="s">
        <v>161</v>
      </c>
      <c r="BL3021" t="s">
        <v>425</v>
      </c>
      <c r="BM3021" t="s">
        <v>153</v>
      </c>
      <c r="BN3021" t="s">
        <v>153</v>
      </c>
      <c r="BO3021" t="s">
        <v>425</v>
      </c>
      <c r="BP3021" t="s">
        <v>153</v>
      </c>
      <c r="BQ3021" t="s">
        <v>163</v>
      </c>
      <c r="BR3021" t="s">
        <v>164</v>
      </c>
      <c r="BS3021" t="s">
        <v>250</v>
      </c>
      <c r="BT3021" t="b">
        <v>0</v>
      </c>
      <c r="BU3021" t="b">
        <v>0</v>
      </c>
      <c r="BV3021" t="b">
        <v>0</v>
      </c>
      <c r="BW3021" t="s">
        <v>153</v>
      </c>
      <c r="BX3021" t="s">
        <v>153</v>
      </c>
      <c r="BY3021" t="s">
        <v>153</v>
      </c>
      <c r="BZ3021">
        <v>0</v>
      </c>
      <c r="CA3021">
        <v>0</v>
      </c>
      <c r="CB3021" t="b">
        <v>0</v>
      </c>
      <c r="CC3021" t="s">
        <v>165</v>
      </c>
      <c r="CD3021">
        <v>0</v>
      </c>
      <c r="CE3021" t="s">
        <v>161</v>
      </c>
      <c r="CF3021" t="s">
        <v>161</v>
      </c>
      <c r="CG3021" t="b">
        <v>1</v>
      </c>
      <c r="CH3021" t="s">
        <v>153</v>
      </c>
      <c r="CI3021" t="s">
        <v>154</v>
      </c>
      <c r="CJ3021" t="b">
        <v>0</v>
      </c>
      <c r="CK3021" t="s">
        <v>153</v>
      </c>
      <c r="CL3021" t="s">
        <v>153</v>
      </c>
      <c r="CM3021" t="s">
        <v>188</v>
      </c>
      <c r="CN3021" t="s">
        <v>153</v>
      </c>
      <c r="CO3021" t="s">
        <v>153</v>
      </c>
      <c r="CP3021" t="s">
        <v>153</v>
      </c>
      <c r="CQ3021" t="s">
        <v>154</v>
      </c>
      <c r="CR3021" t="b">
        <v>0</v>
      </c>
      <c r="CS3021" t="s">
        <v>189</v>
      </c>
      <c r="CT3021" t="s">
        <v>153</v>
      </c>
      <c r="CU3021" t="s">
        <v>153</v>
      </c>
      <c r="CV3021">
        <v>1</v>
      </c>
      <c r="CW3021" t="s">
        <v>168</v>
      </c>
      <c r="CX3021">
        <v>0</v>
      </c>
      <c r="CY3021">
        <v>0</v>
      </c>
      <c r="CZ3021">
        <v>0</v>
      </c>
      <c r="DA3021" t="s">
        <v>169</v>
      </c>
      <c r="DB3021" t="b">
        <v>0</v>
      </c>
      <c r="DC3021" t="s">
        <v>157</v>
      </c>
      <c r="DD3021" t="s">
        <v>170</v>
      </c>
      <c r="DE3021" t="s">
        <v>171</v>
      </c>
      <c r="DF3021" t="b">
        <v>0</v>
      </c>
      <c r="DG3021" t="s">
        <v>153</v>
      </c>
      <c r="DH3021">
        <v>0</v>
      </c>
      <c r="DI3021" t="b">
        <v>0</v>
      </c>
      <c r="DJ3021" t="s">
        <v>153</v>
      </c>
      <c r="DK3021">
        <v>0</v>
      </c>
      <c r="DL3021" t="b">
        <v>0</v>
      </c>
      <c r="DM3021" t="s">
        <v>153</v>
      </c>
      <c r="DN3021" t="s">
        <v>153</v>
      </c>
      <c r="DO3021">
        <v>0</v>
      </c>
      <c r="DP3021">
        <v>0</v>
      </c>
      <c r="DQ3021">
        <v>0</v>
      </c>
      <c r="DR3021">
        <v>0</v>
      </c>
      <c r="DS3021" t="s">
        <v>153</v>
      </c>
      <c r="DT3021">
        <v>0</v>
      </c>
      <c r="DU3021">
        <v>0</v>
      </c>
      <c r="DV3021">
        <v>0</v>
      </c>
      <c r="DW3021" t="s">
        <v>172</v>
      </c>
      <c r="DX3021" t="s">
        <v>153</v>
      </c>
      <c r="DY3021" t="s">
        <v>172</v>
      </c>
      <c r="DZ3021" t="s">
        <v>153</v>
      </c>
      <c r="EA3021" t="s">
        <v>153</v>
      </c>
      <c r="EB3021" t="s">
        <v>153</v>
      </c>
      <c r="EC3021" t="s">
        <v>153</v>
      </c>
      <c r="ED3021" t="s">
        <v>153</v>
      </c>
      <c r="EE3021" t="s">
        <v>153</v>
      </c>
      <c r="EF3021" s="1"/>
      <c r="EG3021" s="1"/>
      <c r="EH3021" s="1"/>
      <c r="EI3021" s="1"/>
      <c r="EJ3021" t="s">
        <v>153</v>
      </c>
      <c r="EK3021" t="b">
        <v>1</v>
      </c>
      <c r="EL3021" t="s">
        <v>153</v>
      </c>
      <c r="EM3021" t="s">
        <v>153</v>
      </c>
      <c r="EN3021" t="s">
        <v>153</v>
      </c>
      <c r="EO3021" t="s">
        <v>153</v>
      </c>
      <c r="EP3021" t="s">
        <v>153</v>
      </c>
      <c r="EQ3021" t="s">
        <v>153</v>
      </c>
      <c r="ER3021" t="s">
        <v>153</v>
      </c>
      <c r="ES3021" t="s">
        <v>153</v>
      </c>
      <c r="ET3021" t="s">
        <v>153</v>
      </c>
      <c r="EU3021" t="s">
        <v>153</v>
      </c>
    </row>
    <row r="3022" spans="1:151" hidden="1" x14ac:dyDescent="0.35">
      <c r="A3022" t="s">
        <v>6514</v>
      </c>
      <c r="B3022" t="s">
        <v>6515</v>
      </c>
      <c r="C3022" t="s">
        <v>153</v>
      </c>
      <c r="D3022" t="b">
        <v>0</v>
      </c>
      <c r="E3022" t="b">
        <v>1</v>
      </c>
      <c r="F3022" t="s">
        <v>34</v>
      </c>
      <c r="G3022" t="s">
        <v>186</v>
      </c>
      <c r="H3022" s="1">
        <v>45934</v>
      </c>
      <c r="I3022" t="s">
        <v>153</v>
      </c>
      <c r="J3022" t="s">
        <v>153</v>
      </c>
      <c r="K3022" t="s">
        <v>153</v>
      </c>
      <c r="L3022" t="s">
        <v>153</v>
      </c>
      <c r="M3022" t="s">
        <v>153</v>
      </c>
      <c r="N3022" t="b">
        <v>0</v>
      </c>
      <c r="O3022" t="s">
        <v>3065</v>
      </c>
      <c r="P3022" t="s">
        <v>156</v>
      </c>
      <c r="Q3022" t="s">
        <v>157</v>
      </c>
      <c r="R3022" t="s">
        <v>153</v>
      </c>
      <c r="S3022" t="s">
        <v>153</v>
      </c>
      <c r="T3022" t="s">
        <v>153</v>
      </c>
      <c r="U3022" t="s">
        <v>153</v>
      </c>
      <c r="V3022">
        <v>0</v>
      </c>
      <c r="W3022">
        <v>0</v>
      </c>
      <c r="X3022" t="s">
        <v>6516</v>
      </c>
      <c r="Y3022" t="s">
        <v>153</v>
      </c>
      <c r="Z3022" t="s">
        <v>153</v>
      </c>
      <c r="AA3022" t="s">
        <v>153</v>
      </c>
      <c r="AB3022" t="b">
        <v>0</v>
      </c>
      <c r="AC3022" t="s">
        <v>153</v>
      </c>
      <c r="AD3022" t="s">
        <v>153</v>
      </c>
      <c r="AE3022" t="s">
        <v>159</v>
      </c>
      <c r="AF3022" t="s">
        <v>153</v>
      </c>
      <c r="AG3022" t="b">
        <v>0</v>
      </c>
      <c r="AH3022" t="s">
        <v>6517</v>
      </c>
      <c r="AI3022">
        <v>122.1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">
        <v>159</v>
      </c>
      <c r="AS3022" t="s">
        <v>159</v>
      </c>
      <c r="AT3022">
        <v>0</v>
      </c>
      <c r="AU3022">
        <v>0</v>
      </c>
      <c r="AV3022">
        <v>0</v>
      </c>
      <c r="AW3022" t="s">
        <v>153</v>
      </c>
      <c r="AX3022">
        <v>0</v>
      </c>
      <c r="AY3022">
        <v>0</v>
      </c>
      <c r="AZ3022">
        <v>0</v>
      </c>
      <c r="BA3022" t="s">
        <v>160</v>
      </c>
      <c r="BB3022">
        <v>0</v>
      </c>
      <c r="BC3022">
        <v>187.5</v>
      </c>
      <c r="BD3022">
        <v>0</v>
      </c>
      <c r="BE3022">
        <v>187.5</v>
      </c>
      <c r="BF3022">
        <v>122.1</v>
      </c>
      <c r="BG3022" t="b">
        <v>1</v>
      </c>
      <c r="BH3022" t="b">
        <v>1</v>
      </c>
      <c r="BI3022" t="b">
        <v>0</v>
      </c>
      <c r="BJ3022" t="s">
        <v>161</v>
      </c>
      <c r="BK3022" t="s">
        <v>161</v>
      </c>
      <c r="BL3022" t="s">
        <v>3068</v>
      </c>
      <c r="BM3022" t="s">
        <v>153</v>
      </c>
      <c r="BN3022" t="s">
        <v>153</v>
      </c>
      <c r="BO3022" t="s">
        <v>3068</v>
      </c>
      <c r="BP3022" t="s">
        <v>153</v>
      </c>
      <c r="BQ3022" t="s">
        <v>163</v>
      </c>
      <c r="BR3022" t="s">
        <v>164</v>
      </c>
      <c r="BS3022" t="s">
        <v>6518</v>
      </c>
      <c r="BT3022" t="b">
        <v>0</v>
      </c>
      <c r="BU3022" t="b">
        <v>0</v>
      </c>
      <c r="BV3022" t="b">
        <v>0</v>
      </c>
      <c r="BW3022" t="s">
        <v>153</v>
      </c>
      <c r="BX3022" t="s">
        <v>153</v>
      </c>
      <c r="BY3022" t="s">
        <v>153</v>
      </c>
      <c r="BZ3022">
        <v>0</v>
      </c>
      <c r="CA3022">
        <v>0</v>
      </c>
      <c r="CB3022" t="b">
        <v>0</v>
      </c>
      <c r="CC3022" t="s">
        <v>165</v>
      </c>
      <c r="CD3022">
        <v>0</v>
      </c>
      <c r="CE3022" t="s">
        <v>161</v>
      </c>
      <c r="CF3022" t="s">
        <v>161</v>
      </c>
      <c r="CG3022" t="b">
        <v>1</v>
      </c>
      <c r="CH3022" t="s">
        <v>153</v>
      </c>
      <c r="CI3022" t="s">
        <v>186</v>
      </c>
      <c r="CJ3022" t="b">
        <v>0</v>
      </c>
      <c r="CK3022" t="s">
        <v>153</v>
      </c>
      <c r="CL3022" t="s">
        <v>153</v>
      </c>
      <c r="CM3022" t="s">
        <v>188</v>
      </c>
      <c r="CN3022" t="s">
        <v>153</v>
      </c>
      <c r="CO3022" t="s">
        <v>153</v>
      </c>
      <c r="CP3022" t="s">
        <v>153</v>
      </c>
      <c r="CQ3022" t="s">
        <v>186</v>
      </c>
      <c r="CR3022" t="b">
        <v>0</v>
      </c>
      <c r="CS3022" t="s">
        <v>189</v>
      </c>
      <c r="CT3022" t="s">
        <v>153</v>
      </c>
      <c r="CU3022" t="s">
        <v>153</v>
      </c>
      <c r="CV3022">
        <v>1</v>
      </c>
      <c r="CW3022" t="s">
        <v>168</v>
      </c>
      <c r="CX3022">
        <v>0</v>
      </c>
      <c r="CY3022">
        <v>0</v>
      </c>
      <c r="CZ3022">
        <v>0</v>
      </c>
      <c r="DA3022" t="s">
        <v>169</v>
      </c>
      <c r="DB3022" t="b">
        <v>0</v>
      </c>
      <c r="DC3022" t="s">
        <v>157</v>
      </c>
      <c r="DD3022" t="s">
        <v>170</v>
      </c>
      <c r="DE3022" t="s">
        <v>171</v>
      </c>
      <c r="DF3022" t="b">
        <v>0</v>
      </c>
      <c r="DG3022" t="s">
        <v>153</v>
      </c>
      <c r="DH3022">
        <v>0</v>
      </c>
      <c r="DI3022" t="b">
        <v>0</v>
      </c>
      <c r="DJ3022" t="s">
        <v>153</v>
      </c>
      <c r="DK3022">
        <v>0</v>
      </c>
      <c r="DL3022" t="b">
        <v>0</v>
      </c>
      <c r="DM3022" t="s">
        <v>153</v>
      </c>
      <c r="DN3022" t="s">
        <v>153</v>
      </c>
      <c r="DO3022">
        <v>0</v>
      </c>
      <c r="DP3022">
        <v>0</v>
      </c>
      <c r="DQ3022">
        <v>0</v>
      </c>
      <c r="DR3022">
        <v>0</v>
      </c>
      <c r="DS3022" t="s">
        <v>153</v>
      </c>
      <c r="DT3022">
        <v>0</v>
      </c>
      <c r="DU3022">
        <v>0</v>
      </c>
      <c r="DV3022">
        <v>0</v>
      </c>
      <c r="DW3022" t="s">
        <v>172</v>
      </c>
      <c r="DX3022" t="s">
        <v>153</v>
      </c>
      <c r="DY3022" t="s">
        <v>172</v>
      </c>
      <c r="DZ3022" t="s">
        <v>153</v>
      </c>
      <c r="EA3022" t="s">
        <v>153</v>
      </c>
      <c r="EB3022" t="s">
        <v>153</v>
      </c>
      <c r="EC3022" t="s">
        <v>153</v>
      </c>
      <c r="ED3022" t="s">
        <v>153</v>
      </c>
      <c r="EE3022" t="s">
        <v>153</v>
      </c>
      <c r="EF3022" s="1"/>
      <c r="EG3022" s="1"/>
      <c r="EH3022" s="1"/>
      <c r="EI3022" s="1"/>
      <c r="EJ3022" t="s">
        <v>153</v>
      </c>
      <c r="EK3022" t="b">
        <v>1</v>
      </c>
      <c r="EL3022" t="s">
        <v>153</v>
      </c>
      <c r="EM3022" t="s">
        <v>153</v>
      </c>
      <c r="EN3022" t="s">
        <v>153</v>
      </c>
      <c r="EO3022" t="s">
        <v>153</v>
      </c>
      <c r="EP3022" t="s">
        <v>153</v>
      </c>
      <c r="EQ3022" t="s">
        <v>153</v>
      </c>
      <c r="ER3022" t="s">
        <v>153</v>
      </c>
      <c r="ES3022" t="s">
        <v>153</v>
      </c>
      <c r="ET3022" t="s">
        <v>153</v>
      </c>
      <c r="EU3022" t="s">
        <v>153</v>
      </c>
    </row>
    <row r="3023" spans="1:151" hidden="1" x14ac:dyDescent="0.35">
      <c r="A3023" t="s">
        <v>6519</v>
      </c>
      <c r="B3023" t="s">
        <v>6520</v>
      </c>
      <c r="C3023" t="s">
        <v>153</v>
      </c>
      <c r="D3023" t="b">
        <v>0</v>
      </c>
      <c r="E3023" t="b">
        <v>0</v>
      </c>
      <c r="F3023" t="s">
        <v>34</v>
      </c>
      <c r="G3023" t="s">
        <v>154</v>
      </c>
      <c r="H3023" s="1">
        <v>45905</v>
      </c>
      <c r="I3023" t="s">
        <v>153</v>
      </c>
      <c r="J3023" t="s">
        <v>153</v>
      </c>
      <c r="K3023" t="s">
        <v>153</v>
      </c>
      <c r="L3023" t="s">
        <v>153</v>
      </c>
      <c r="M3023" t="s">
        <v>153</v>
      </c>
      <c r="N3023" t="b">
        <v>0</v>
      </c>
      <c r="O3023" t="s">
        <v>2499</v>
      </c>
      <c r="P3023" t="s">
        <v>156</v>
      </c>
      <c r="Q3023" t="s">
        <v>157</v>
      </c>
      <c r="R3023" t="s">
        <v>153</v>
      </c>
      <c r="S3023" t="s">
        <v>153</v>
      </c>
      <c r="T3023" t="s">
        <v>153</v>
      </c>
      <c r="U3023" t="s">
        <v>153</v>
      </c>
      <c r="V3023">
        <v>0</v>
      </c>
      <c r="W3023">
        <v>0</v>
      </c>
      <c r="X3023" t="s">
        <v>424</v>
      </c>
      <c r="Y3023" t="s">
        <v>153</v>
      </c>
      <c r="Z3023" t="s">
        <v>153</v>
      </c>
      <c r="AA3023" t="s">
        <v>153</v>
      </c>
      <c r="AB3023" t="b">
        <v>0</v>
      </c>
      <c r="AC3023" t="s">
        <v>153</v>
      </c>
      <c r="AD3023" t="s">
        <v>153</v>
      </c>
      <c r="AE3023" t="s">
        <v>159</v>
      </c>
      <c r="AF3023" t="s">
        <v>153</v>
      </c>
      <c r="AG3023" t="b">
        <v>0</v>
      </c>
      <c r="AH3023" t="s">
        <v>652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">
        <v>159</v>
      </c>
      <c r="AS3023" t="s">
        <v>159</v>
      </c>
      <c r="AT3023">
        <v>0</v>
      </c>
      <c r="AU3023">
        <v>0</v>
      </c>
      <c r="AV3023">
        <v>0</v>
      </c>
      <c r="AW3023" t="s">
        <v>153</v>
      </c>
      <c r="AX3023">
        <v>0</v>
      </c>
      <c r="AY3023">
        <v>0</v>
      </c>
      <c r="AZ3023">
        <v>0</v>
      </c>
      <c r="BA3023" t="s">
        <v>160</v>
      </c>
      <c r="BB3023">
        <v>0</v>
      </c>
      <c r="BC3023">
        <v>1160.7</v>
      </c>
      <c r="BD3023">
        <v>0</v>
      </c>
      <c r="BE3023">
        <v>1160.7</v>
      </c>
      <c r="BF3023">
        <v>0</v>
      </c>
      <c r="BG3023" t="b">
        <v>1</v>
      </c>
      <c r="BH3023" t="b">
        <v>1</v>
      </c>
      <c r="BI3023" t="b">
        <v>0</v>
      </c>
      <c r="BJ3023" t="s">
        <v>161</v>
      </c>
      <c r="BK3023" t="s">
        <v>161</v>
      </c>
      <c r="BL3023" t="s">
        <v>425</v>
      </c>
      <c r="BM3023" t="s">
        <v>153</v>
      </c>
      <c r="BN3023" t="s">
        <v>153</v>
      </c>
      <c r="BO3023" t="s">
        <v>425</v>
      </c>
      <c r="BP3023" t="s">
        <v>153</v>
      </c>
      <c r="BQ3023" t="s">
        <v>163</v>
      </c>
      <c r="BR3023" t="s">
        <v>164</v>
      </c>
      <c r="BS3023" t="s">
        <v>250</v>
      </c>
      <c r="BT3023" t="b">
        <v>0</v>
      </c>
      <c r="BU3023" t="b">
        <v>0</v>
      </c>
      <c r="BV3023" t="b">
        <v>0</v>
      </c>
      <c r="BW3023" t="s">
        <v>153</v>
      </c>
      <c r="BX3023" t="s">
        <v>153</v>
      </c>
      <c r="BY3023" t="s">
        <v>153</v>
      </c>
      <c r="BZ3023">
        <v>0</v>
      </c>
      <c r="CA3023">
        <v>0</v>
      </c>
      <c r="CB3023" t="b">
        <v>0</v>
      </c>
      <c r="CC3023" t="s">
        <v>165</v>
      </c>
      <c r="CD3023">
        <v>0</v>
      </c>
      <c r="CE3023" t="s">
        <v>161</v>
      </c>
      <c r="CF3023" t="s">
        <v>161</v>
      </c>
      <c r="CG3023" t="b">
        <v>1</v>
      </c>
      <c r="CH3023" t="s">
        <v>153</v>
      </c>
      <c r="CI3023" t="s">
        <v>154</v>
      </c>
      <c r="CJ3023" t="b">
        <v>0</v>
      </c>
      <c r="CK3023" t="s">
        <v>153</v>
      </c>
      <c r="CL3023" t="s">
        <v>153</v>
      </c>
      <c r="CM3023" t="s">
        <v>188</v>
      </c>
      <c r="CN3023" t="s">
        <v>153</v>
      </c>
      <c r="CO3023" t="s">
        <v>153</v>
      </c>
      <c r="CP3023" t="s">
        <v>153</v>
      </c>
      <c r="CQ3023" t="s">
        <v>154</v>
      </c>
      <c r="CR3023" t="b">
        <v>0</v>
      </c>
      <c r="CS3023" t="s">
        <v>189</v>
      </c>
      <c r="CT3023" t="s">
        <v>153</v>
      </c>
      <c r="CU3023" t="s">
        <v>153</v>
      </c>
      <c r="CV3023">
        <v>1</v>
      </c>
      <c r="CW3023" t="s">
        <v>168</v>
      </c>
      <c r="CX3023">
        <v>0</v>
      </c>
      <c r="CY3023">
        <v>0</v>
      </c>
      <c r="CZ3023">
        <v>0</v>
      </c>
      <c r="DA3023" t="s">
        <v>169</v>
      </c>
      <c r="DB3023" t="b">
        <v>0</v>
      </c>
      <c r="DC3023" t="s">
        <v>157</v>
      </c>
      <c r="DD3023" t="s">
        <v>170</v>
      </c>
      <c r="DE3023" t="s">
        <v>171</v>
      </c>
      <c r="DF3023" t="b">
        <v>0</v>
      </c>
      <c r="DG3023" t="s">
        <v>153</v>
      </c>
      <c r="DH3023">
        <v>0</v>
      </c>
      <c r="DI3023" t="b">
        <v>0</v>
      </c>
      <c r="DJ3023" t="s">
        <v>153</v>
      </c>
      <c r="DK3023">
        <v>0</v>
      </c>
      <c r="DL3023" t="b">
        <v>0</v>
      </c>
      <c r="DM3023" t="s">
        <v>153</v>
      </c>
      <c r="DN3023" t="s">
        <v>153</v>
      </c>
      <c r="DO3023">
        <v>0</v>
      </c>
      <c r="DP3023">
        <v>0</v>
      </c>
      <c r="DQ3023">
        <v>0</v>
      </c>
      <c r="DR3023">
        <v>0</v>
      </c>
      <c r="DS3023" t="s">
        <v>153</v>
      </c>
      <c r="DT3023">
        <v>0</v>
      </c>
      <c r="DU3023">
        <v>0</v>
      </c>
      <c r="DV3023">
        <v>0</v>
      </c>
      <c r="DW3023" t="s">
        <v>172</v>
      </c>
      <c r="DX3023" t="s">
        <v>153</v>
      </c>
      <c r="DY3023" t="s">
        <v>172</v>
      </c>
      <c r="DZ3023" t="s">
        <v>153</v>
      </c>
      <c r="EA3023" t="s">
        <v>153</v>
      </c>
      <c r="EB3023" t="s">
        <v>153</v>
      </c>
      <c r="EC3023" t="s">
        <v>153</v>
      </c>
      <c r="ED3023" t="s">
        <v>153</v>
      </c>
      <c r="EE3023" t="s">
        <v>153</v>
      </c>
      <c r="EF3023" s="1"/>
      <c r="EG3023" s="1"/>
      <c r="EH3023" s="1"/>
      <c r="EI3023" s="1"/>
      <c r="EJ3023" t="s">
        <v>153</v>
      </c>
      <c r="EK3023" t="b">
        <v>1</v>
      </c>
      <c r="EL3023" t="s">
        <v>153</v>
      </c>
      <c r="EM3023" t="s">
        <v>153</v>
      </c>
      <c r="EN3023" t="s">
        <v>153</v>
      </c>
      <c r="EO3023" t="s">
        <v>153</v>
      </c>
      <c r="EP3023" t="s">
        <v>153</v>
      </c>
      <c r="EQ3023" t="s">
        <v>153</v>
      </c>
      <c r="ER3023" t="s">
        <v>153</v>
      </c>
      <c r="ES3023" t="s">
        <v>153</v>
      </c>
      <c r="ET3023" t="s">
        <v>153</v>
      </c>
      <c r="EU3023" t="s">
        <v>153</v>
      </c>
    </row>
    <row r="3024" spans="1:151" hidden="1" x14ac:dyDescent="0.35">
      <c r="A3024" t="s">
        <v>6521</v>
      </c>
      <c r="B3024" t="s">
        <v>6522</v>
      </c>
      <c r="C3024" t="s">
        <v>153</v>
      </c>
      <c r="D3024" t="b">
        <v>0</v>
      </c>
      <c r="E3024" t="b">
        <v>0</v>
      </c>
      <c r="F3024" t="s">
        <v>34</v>
      </c>
      <c r="G3024" t="s">
        <v>154</v>
      </c>
      <c r="H3024" s="1">
        <v>45905</v>
      </c>
      <c r="I3024" t="s">
        <v>153</v>
      </c>
      <c r="J3024" t="s">
        <v>153</v>
      </c>
      <c r="K3024" t="s">
        <v>153</v>
      </c>
      <c r="L3024" t="s">
        <v>153</v>
      </c>
      <c r="M3024" t="s">
        <v>153</v>
      </c>
      <c r="N3024" t="b">
        <v>0</v>
      </c>
      <c r="O3024" t="s">
        <v>2499</v>
      </c>
      <c r="P3024" t="s">
        <v>156</v>
      </c>
      <c r="Q3024" t="s">
        <v>157</v>
      </c>
      <c r="R3024" t="s">
        <v>153</v>
      </c>
      <c r="S3024" t="s">
        <v>153</v>
      </c>
      <c r="T3024" t="s">
        <v>153</v>
      </c>
      <c r="U3024" t="s">
        <v>153</v>
      </c>
      <c r="V3024">
        <v>0</v>
      </c>
      <c r="W3024">
        <v>0</v>
      </c>
      <c r="X3024" t="s">
        <v>424</v>
      </c>
      <c r="Y3024" t="s">
        <v>153</v>
      </c>
      <c r="Z3024" t="s">
        <v>153</v>
      </c>
      <c r="AA3024" t="s">
        <v>153</v>
      </c>
      <c r="AB3024" t="b">
        <v>0</v>
      </c>
      <c r="AC3024" t="s">
        <v>153</v>
      </c>
      <c r="AD3024" t="s">
        <v>153</v>
      </c>
      <c r="AE3024" t="s">
        <v>159</v>
      </c>
      <c r="AF3024" t="s">
        <v>153</v>
      </c>
      <c r="AG3024" t="b">
        <v>0</v>
      </c>
      <c r="AH3024" t="s">
        <v>6522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">
        <v>159</v>
      </c>
      <c r="AS3024" t="s">
        <v>159</v>
      </c>
      <c r="AT3024">
        <v>0</v>
      </c>
      <c r="AU3024">
        <v>0</v>
      </c>
      <c r="AV3024">
        <v>0</v>
      </c>
      <c r="AW3024" t="s">
        <v>153</v>
      </c>
      <c r="AX3024">
        <v>0</v>
      </c>
      <c r="AY3024">
        <v>0</v>
      </c>
      <c r="AZ3024">
        <v>0</v>
      </c>
      <c r="BA3024" t="s">
        <v>160</v>
      </c>
      <c r="BB3024">
        <v>0</v>
      </c>
      <c r="BC3024">
        <v>1322.4</v>
      </c>
      <c r="BD3024">
        <v>0</v>
      </c>
      <c r="BE3024">
        <v>1322.4</v>
      </c>
      <c r="BF3024">
        <v>0</v>
      </c>
      <c r="BG3024" t="b">
        <v>1</v>
      </c>
      <c r="BH3024" t="b">
        <v>1</v>
      </c>
      <c r="BI3024" t="b">
        <v>0</v>
      </c>
      <c r="BJ3024" t="s">
        <v>161</v>
      </c>
      <c r="BK3024" t="s">
        <v>161</v>
      </c>
      <c r="BL3024" t="s">
        <v>425</v>
      </c>
      <c r="BM3024" t="s">
        <v>153</v>
      </c>
      <c r="BN3024" t="s">
        <v>153</v>
      </c>
      <c r="BO3024" t="s">
        <v>425</v>
      </c>
      <c r="BP3024" t="s">
        <v>153</v>
      </c>
      <c r="BQ3024" t="s">
        <v>163</v>
      </c>
      <c r="BR3024" t="s">
        <v>164</v>
      </c>
      <c r="BS3024" t="s">
        <v>250</v>
      </c>
      <c r="BT3024" t="b">
        <v>0</v>
      </c>
      <c r="BU3024" t="b">
        <v>0</v>
      </c>
      <c r="BV3024" t="b">
        <v>0</v>
      </c>
      <c r="BW3024" t="s">
        <v>153</v>
      </c>
      <c r="BX3024" t="s">
        <v>153</v>
      </c>
      <c r="BY3024" t="s">
        <v>153</v>
      </c>
      <c r="BZ3024">
        <v>0</v>
      </c>
      <c r="CA3024">
        <v>0</v>
      </c>
      <c r="CB3024" t="b">
        <v>0</v>
      </c>
      <c r="CC3024" t="s">
        <v>165</v>
      </c>
      <c r="CD3024">
        <v>0</v>
      </c>
      <c r="CE3024" t="s">
        <v>161</v>
      </c>
      <c r="CF3024" t="s">
        <v>161</v>
      </c>
      <c r="CG3024" t="b">
        <v>1</v>
      </c>
      <c r="CH3024" t="s">
        <v>153</v>
      </c>
      <c r="CI3024" t="s">
        <v>154</v>
      </c>
      <c r="CJ3024" t="b">
        <v>0</v>
      </c>
      <c r="CK3024" t="s">
        <v>153</v>
      </c>
      <c r="CL3024" t="s">
        <v>153</v>
      </c>
      <c r="CM3024" t="s">
        <v>188</v>
      </c>
      <c r="CN3024" t="s">
        <v>153</v>
      </c>
      <c r="CO3024" t="s">
        <v>153</v>
      </c>
      <c r="CP3024" t="s">
        <v>153</v>
      </c>
      <c r="CQ3024" t="s">
        <v>154</v>
      </c>
      <c r="CR3024" t="b">
        <v>0</v>
      </c>
      <c r="CS3024" t="s">
        <v>189</v>
      </c>
      <c r="CT3024" t="s">
        <v>153</v>
      </c>
      <c r="CU3024" t="s">
        <v>153</v>
      </c>
      <c r="CV3024">
        <v>1</v>
      </c>
      <c r="CW3024" t="s">
        <v>168</v>
      </c>
      <c r="CX3024">
        <v>0</v>
      </c>
      <c r="CY3024">
        <v>0</v>
      </c>
      <c r="CZ3024">
        <v>0</v>
      </c>
      <c r="DA3024" t="s">
        <v>169</v>
      </c>
      <c r="DB3024" t="b">
        <v>0</v>
      </c>
      <c r="DC3024" t="s">
        <v>157</v>
      </c>
      <c r="DD3024" t="s">
        <v>170</v>
      </c>
      <c r="DE3024" t="s">
        <v>171</v>
      </c>
      <c r="DF3024" t="b">
        <v>0</v>
      </c>
      <c r="DG3024" t="s">
        <v>153</v>
      </c>
      <c r="DH3024">
        <v>0</v>
      </c>
      <c r="DI3024" t="b">
        <v>0</v>
      </c>
      <c r="DJ3024" t="s">
        <v>153</v>
      </c>
      <c r="DK3024">
        <v>0</v>
      </c>
      <c r="DL3024" t="b">
        <v>0</v>
      </c>
      <c r="DM3024" t="s">
        <v>153</v>
      </c>
      <c r="DN3024" t="s">
        <v>153</v>
      </c>
      <c r="DO3024">
        <v>0</v>
      </c>
      <c r="DP3024">
        <v>0</v>
      </c>
      <c r="DQ3024">
        <v>0</v>
      </c>
      <c r="DR3024">
        <v>0</v>
      </c>
      <c r="DS3024" t="s">
        <v>153</v>
      </c>
      <c r="DT3024">
        <v>0</v>
      </c>
      <c r="DU3024">
        <v>0</v>
      </c>
      <c r="DV3024">
        <v>0</v>
      </c>
      <c r="DW3024" t="s">
        <v>172</v>
      </c>
      <c r="DX3024" t="s">
        <v>153</v>
      </c>
      <c r="DY3024" t="s">
        <v>172</v>
      </c>
      <c r="DZ3024" t="s">
        <v>153</v>
      </c>
      <c r="EA3024" t="s">
        <v>153</v>
      </c>
      <c r="EB3024" t="s">
        <v>153</v>
      </c>
      <c r="EC3024" t="s">
        <v>153</v>
      </c>
      <c r="ED3024" t="s">
        <v>153</v>
      </c>
      <c r="EE3024" t="s">
        <v>153</v>
      </c>
      <c r="EF3024" s="1"/>
      <c r="EG3024" s="1"/>
      <c r="EH3024" s="1"/>
      <c r="EI3024" s="1"/>
      <c r="EJ3024" t="s">
        <v>153</v>
      </c>
      <c r="EK3024" t="b">
        <v>1</v>
      </c>
      <c r="EL3024" t="s">
        <v>153</v>
      </c>
      <c r="EM3024" t="s">
        <v>153</v>
      </c>
      <c r="EN3024" t="s">
        <v>153</v>
      </c>
      <c r="EO3024" t="s">
        <v>153</v>
      </c>
      <c r="EP3024" t="s">
        <v>153</v>
      </c>
      <c r="EQ3024" t="s">
        <v>153</v>
      </c>
      <c r="ER3024" t="s">
        <v>153</v>
      </c>
      <c r="ES3024" t="s">
        <v>153</v>
      </c>
      <c r="ET3024" t="s">
        <v>153</v>
      </c>
      <c r="EU3024" t="s">
        <v>153</v>
      </c>
    </row>
    <row r="3025" spans="1:151" hidden="1" x14ac:dyDescent="0.35">
      <c r="A3025" t="s">
        <v>6523</v>
      </c>
      <c r="B3025" t="s">
        <v>6524</v>
      </c>
      <c r="C3025" t="s">
        <v>153</v>
      </c>
      <c r="D3025" t="b">
        <v>0</v>
      </c>
      <c r="E3025" t="b">
        <v>0</v>
      </c>
      <c r="F3025" t="s">
        <v>34</v>
      </c>
      <c r="G3025" t="s">
        <v>154</v>
      </c>
      <c r="H3025" s="1">
        <v>45905</v>
      </c>
      <c r="I3025" t="s">
        <v>153</v>
      </c>
      <c r="J3025" t="s">
        <v>153</v>
      </c>
      <c r="K3025" t="s">
        <v>153</v>
      </c>
      <c r="L3025" t="s">
        <v>153</v>
      </c>
      <c r="M3025" t="s">
        <v>153</v>
      </c>
      <c r="N3025" t="b">
        <v>0</v>
      </c>
      <c r="O3025" t="s">
        <v>2499</v>
      </c>
      <c r="P3025" t="s">
        <v>156</v>
      </c>
      <c r="Q3025" t="s">
        <v>157</v>
      </c>
      <c r="R3025" t="s">
        <v>153</v>
      </c>
      <c r="S3025" t="s">
        <v>153</v>
      </c>
      <c r="T3025" t="s">
        <v>153</v>
      </c>
      <c r="U3025" t="s">
        <v>153</v>
      </c>
      <c r="V3025">
        <v>0</v>
      </c>
      <c r="W3025">
        <v>0</v>
      </c>
      <c r="X3025" t="s">
        <v>424</v>
      </c>
      <c r="Y3025" t="s">
        <v>153</v>
      </c>
      <c r="Z3025" t="s">
        <v>153</v>
      </c>
      <c r="AA3025" t="s">
        <v>153</v>
      </c>
      <c r="AB3025" t="b">
        <v>0</v>
      </c>
      <c r="AC3025" t="s">
        <v>153</v>
      </c>
      <c r="AD3025" t="s">
        <v>153</v>
      </c>
      <c r="AE3025" t="s">
        <v>159</v>
      </c>
      <c r="AF3025" t="s">
        <v>153</v>
      </c>
      <c r="AG3025" t="b">
        <v>0</v>
      </c>
      <c r="AH3025" t="s">
        <v>6524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">
        <v>159</v>
      </c>
      <c r="AS3025" t="s">
        <v>159</v>
      </c>
      <c r="AT3025">
        <v>0</v>
      </c>
      <c r="AU3025">
        <v>0</v>
      </c>
      <c r="AV3025">
        <v>0</v>
      </c>
      <c r="AW3025" t="s">
        <v>153</v>
      </c>
      <c r="AX3025">
        <v>0</v>
      </c>
      <c r="AY3025">
        <v>0</v>
      </c>
      <c r="AZ3025">
        <v>0</v>
      </c>
      <c r="BA3025" t="s">
        <v>160</v>
      </c>
      <c r="BB3025">
        <v>0</v>
      </c>
      <c r="BC3025">
        <v>836.77</v>
      </c>
      <c r="BD3025">
        <v>0</v>
      </c>
      <c r="BE3025">
        <v>836.76666999999998</v>
      </c>
      <c r="BF3025">
        <v>0</v>
      </c>
      <c r="BG3025" t="b">
        <v>1</v>
      </c>
      <c r="BH3025" t="b">
        <v>1</v>
      </c>
      <c r="BI3025" t="b">
        <v>0</v>
      </c>
      <c r="BJ3025" t="s">
        <v>161</v>
      </c>
      <c r="BK3025" t="s">
        <v>161</v>
      </c>
      <c r="BL3025" t="s">
        <v>425</v>
      </c>
      <c r="BM3025" t="s">
        <v>153</v>
      </c>
      <c r="BN3025" t="s">
        <v>153</v>
      </c>
      <c r="BO3025" t="s">
        <v>425</v>
      </c>
      <c r="BP3025" t="s">
        <v>153</v>
      </c>
      <c r="BQ3025" t="s">
        <v>163</v>
      </c>
      <c r="BR3025" t="s">
        <v>164</v>
      </c>
      <c r="BS3025" t="s">
        <v>250</v>
      </c>
      <c r="BT3025" t="b">
        <v>0</v>
      </c>
      <c r="BU3025" t="b">
        <v>0</v>
      </c>
      <c r="BV3025" t="b">
        <v>0</v>
      </c>
      <c r="BW3025" t="s">
        <v>153</v>
      </c>
      <c r="BX3025" t="s">
        <v>153</v>
      </c>
      <c r="BY3025" t="s">
        <v>153</v>
      </c>
      <c r="BZ3025">
        <v>0</v>
      </c>
      <c r="CA3025">
        <v>0</v>
      </c>
      <c r="CB3025" t="b">
        <v>0</v>
      </c>
      <c r="CC3025" t="s">
        <v>165</v>
      </c>
      <c r="CD3025">
        <v>0</v>
      </c>
      <c r="CE3025" t="s">
        <v>161</v>
      </c>
      <c r="CF3025" t="s">
        <v>161</v>
      </c>
      <c r="CG3025" t="b">
        <v>1</v>
      </c>
      <c r="CH3025" t="s">
        <v>153</v>
      </c>
      <c r="CI3025" t="s">
        <v>154</v>
      </c>
      <c r="CJ3025" t="b">
        <v>0</v>
      </c>
      <c r="CK3025" t="s">
        <v>153</v>
      </c>
      <c r="CL3025" t="s">
        <v>153</v>
      </c>
      <c r="CM3025" t="s">
        <v>188</v>
      </c>
      <c r="CN3025" t="s">
        <v>153</v>
      </c>
      <c r="CO3025" t="s">
        <v>153</v>
      </c>
      <c r="CP3025" t="s">
        <v>153</v>
      </c>
      <c r="CQ3025" t="s">
        <v>154</v>
      </c>
      <c r="CR3025" t="b">
        <v>0</v>
      </c>
      <c r="CS3025" t="s">
        <v>189</v>
      </c>
      <c r="CT3025" t="s">
        <v>153</v>
      </c>
      <c r="CU3025" t="s">
        <v>153</v>
      </c>
      <c r="CV3025">
        <v>1</v>
      </c>
      <c r="CW3025" t="s">
        <v>168</v>
      </c>
      <c r="CX3025">
        <v>0</v>
      </c>
      <c r="CY3025">
        <v>0</v>
      </c>
      <c r="CZ3025">
        <v>0</v>
      </c>
      <c r="DA3025" t="s">
        <v>169</v>
      </c>
      <c r="DB3025" t="b">
        <v>0</v>
      </c>
      <c r="DC3025" t="s">
        <v>157</v>
      </c>
      <c r="DD3025" t="s">
        <v>170</v>
      </c>
      <c r="DE3025" t="s">
        <v>171</v>
      </c>
      <c r="DF3025" t="b">
        <v>0</v>
      </c>
      <c r="DG3025" t="s">
        <v>153</v>
      </c>
      <c r="DH3025">
        <v>0</v>
      </c>
      <c r="DI3025" t="b">
        <v>0</v>
      </c>
      <c r="DJ3025" t="s">
        <v>153</v>
      </c>
      <c r="DK3025">
        <v>0</v>
      </c>
      <c r="DL3025" t="b">
        <v>0</v>
      </c>
      <c r="DM3025" t="s">
        <v>153</v>
      </c>
      <c r="DN3025" t="s">
        <v>153</v>
      </c>
      <c r="DO3025">
        <v>0</v>
      </c>
      <c r="DP3025">
        <v>0</v>
      </c>
      <c r="DQ3025">
        <v>0</v>
      </c>
      <c r="DR3025">
        <v>0</v>
      </c>
      <c r="DS3025" t="s">
        <v>153</v>
      </c>
      <c r="DT3025">
        <v>0</v>
      </c>
      <c r="DU3025">
        <v>0</v>
      </c>
      <c r="DV3025">
        <v>0</v>
      </c>
      <c r="DW3025" t="s">
        <v>172</v>
      </c>
      <c r="DX3025" t="s">
        <v>153</v>
      </c>
      <c r="DY3025" t="s">
        <v>172</v>
      </c>
      <c r="DZ3025" t="s">
        <v>153</v>
      </c>
      <c r="EA3025" t="s">
        <v>153</v>
      </c>
      <c r="EB3025" t="s">
        <v>153</v>
      </c>
      <c r="EC3025" t="s">
        <v>153</v>
      </c>
      <c r="ED3025" t="s">
        <v>153</v>
      </c>
      <c r="EE3025" t="s">
        <v>153</v>
      </c>
      <c r="EF3025" s="1"/>
      <c r="EG3025" s="1"/>
      <c r="EH3025" s="1"/>
      <c r="EI3025" s="1"/>
      <c r="EJ3025" t="s">
        <v>153</v>
      </c>
      <c r="EK3025" t="b">
        <v>1</v>
      </c>
      <c r="EL3025" t="s">
        <v>153</v>
      </c>
      <c r="EM3025" t="s">
        <v>153</v>
      </c>
      <c r="EN3025" t="s">
        <v>153</v>
      </c>
      <c r="EO3025" t="s">
        <v>153</v>
      </c>
      <c r="EP3025" t="s">
        <v>153</v>
      </c>
      <c r="EQ3025" t="s">
        <v>153</v>
      </c>
      <c r="ER3025" t="s">
        <v>153</v>
      </c>
      <c r="ES3025" t="s">
        <v>153</v>
      </c>
      <c r="ET3025" t="s">
        <v>153</v>
      </c>
      <c r="EU3025" t="s">
        <v>153</v>
      </c>
    </row>
    <row r="3026" spans="1:151" hidden="1" x14ac:dyDescent="0.35">
      <c r="A3026" t="s">
        <v>6525</v>
      </c>
      <c r="B3026" t="s">
        <v>6526</v>
      </c>
      <c r="C3026" t="s">
        <v>153</v>
      </c>
      <c r="D3026" t="b">
        <v>0</v>
      </c>
      <c r="E3026" t="b">
        <v>0</v>
      </c>
      <c r="F3026" t="s">
        <v>34</v>
      </c>
      <c r="G3026" t="s">
        <v>154</v>
      </c>
      <c r="H3026" s="1">
        <v>45905</v>
      </c>
      <c r="I3026" t="s">
        <v>153</v>
      </c>
      <c r="J3026" t="s">
        <v>153</v>
      </c>
      <c r="K3026" t="s">
        <v>153</v>
      </c>
      <c r="L3026" t="s">
        <v>153</v>
      </c>
      <c r="M3026" t="s">
        <v>153</v>
      </c>
      <c r="N3026" t="b">
        <v>0</v>
      </c>
      <c r="O3026" t="s">
        <v>2499</v>
      </c>
      <c r="P3026" t="s">
        <v>156</v>
      </c>
      <c r="Q3026" t="s">
        <v>157</v>
      </c>
      <c r="R3026" t="s">
        <v>153</v>
      </c>
      <c r="S3026" t="s">
        <v>153</v>
      </c>
      <c r="T3026" t="s">
        <v>153</v>
      </c>
      <c r="U3026" t="s">
        <v>153</v>
      </c>
      <c r="V3026">
        <v>0</v>
      </c>
      <c r="W3026">
        <v>0</v>
      </c>
      <c r="X3026" t="s">
        <v>424</v>
      </c>
      <c r="Y3026" t="s">
        <v>153</v>
      </c>
      <c r="Z3026" t="s">
        <v>153</v>
      </c>
      <c r="AA3026" t="s">
        <v>153</v>
      </c>
      <c r="AB3026" t="b">
        <v>0</v>
      </c>
      <c r="AC3026" t="s">
        <v>153</v>
      </c>
      <c r="AD3026" t="s">
        <v>153</v>
      </c>
      <c r="AE3026" t="s">
        <v>159</v>
      </c>
      <c r="AF3026" t="s">
        <v>153</v>
      </c>
      <c r="AG3026" t="b">
        <v>0</v>
      </c>
      <c r="AH3026" t="s">
        <v>6526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">
        <v>159</v>
      </c>
      <c r="AS3026" t="s">
        <v>159</v>
      </c>
      <c r="AT3026">
        <v>0</v>
      </c>
      <c r="AU3026">
        <v>0</v>
      </c>
      <c r="AV3026">
        <v>0</v>
      </c>
      <c r="AW3026" t="s">
        <v>153</v>
      </c>
      <c r="AX3026">
        <v>0</v>
      </c>
      <c r="AY3026">
        <v>0</v>
      </c>
      <c r="AZ3026">
        <v>0</v>
      </c>
      <c r="BA3026" t="s">
        <v>160</v>
      </c>
      <c r="BB3026">
        <v>0</v>
      </c>
      <c r="BC3026">
        <v>867.82</v>
      </c>
      <c r="BD3026">
        <v>0</v>
      </c>
      <c r="BE3026">
        <v>867.82222000000002</v>
      </c>
      <c r="BF3026">
        <v>0</v>
      </c>
      <c r="BG3026" t="b">
        <v>1</v>
      </c>
      <c r="BH3026" t="b">
        <v>1</v>
      </c>
      <c r="BI3026" t="b">
        <v>0</v>
      </c>
      <c r="BJ3026" t="s">
        <v>161</v>
      </c>
      <c r="BK3026" t="s">
        <v>161</v>
      </c>
      <c r="BL3026" t="s">
        <v>425</v>
      </c>
      <c r="BM3026" t="s">
        <v>153</v>
      </c>
      <c r="BN3026" t="s">
        <v>153</v>
      </c>
      <c r="BO3026" t="s">
        <v>425</v>
      </c>
      <c r="BP3026" t="s">
        <v>153</v>
      </c>
      <c r="BQ3026" t="s">
        <v>163</v>
      </c>
      <c r="BR3026" t="s">
        <v>164</v>
      </c>
      <c r="BS3026" t="s">
        <v>250</v>
      </c>
      <c r="BT3026" t="b">
        <v>0</v>
      </c>
      <c r="BU3026" t="b">
        <v>0</v>
      </c>
      <c r="BV3026" t="b">
        <v>0</v>
      </c>
      <c r="BW3026" t="s">
        <v>153</v>
      </c>
      <c r="BX3026" t="s">
        <v>153</v>
      </c>
      <c r="BY3026" t="s">
        <v>153</v>
      </c>
      <c r="BZ3026">
        <v>0</v>
      </c>
      <c r="CA3026">
        <v>0</v>
      </c>
      <c r="CB3026" t="b">
        <v>0</v>
      </c>
      <c r="CC3026" t="s">
        <v>165</v>
      </c>
      <c r="CD3026">
        <v>0</v>
      </c>
      <c r="CE3026" t="s">
        <v>161</v>
      </c>
      <c r="CF3026" t="s">
        <v>161</v>
      </c>
      <c r="CG3026" t="b">
        <v>1</v>
      </c>
      <c r="CH3026" t="s">
        <v>153</v>
      </c>
      <c r="CI3026" t="s">
        <v>154</v>
      </c>
      <c r="CJ3026" t="b">
        <v>0</v>
      </c>
      <c r="CK3026" t="s">
        <v>153</v>
      </c>
      <c r="CL3026" t="s">
        <v>153</v>
      </c>
      <c r="CM3026" t="s">
        <v>188</v>
      </c>
      <c r="CN3026" t="s">
        <v>153</v>
      </c>
      <c r="CO3026" t="s">
        <v>153</v>
      </c>
      <c r="CP3026" t="s">
        <v>153</v>
      </c>
      <c r="CQ3026" t="s">
        <v>154</v>
      </c>
      <c r="CR3026" t="b">
        <v>0</v>
      </c>
      <c r="CS3026" t="s">
        <v>189</v>
      </c>
      <c r="CT3026" t="s">
        <v>153</v>
      </c>
      <c r="CU3026" t="s">
        <v>153</v>
      </c>
      <c r="CV3026">
        <v>1</v>
      </c>
      <c r="CW3026" t="s">
        <v>168</v>
      </c>
      <c r="CX3026">
        <v>0</v>
      </c>
      <c r="CY3026">
        <v>0</v>
      </c>
      <c r="CZ3026">
        <v>0</v>
      </c>
      <c r="DA3026" t="s">
        <v>169</v>
      </c>
      <c r="DB3026" t="b">
        <v>0</v>
      </c>
      <c r="DC3026" t="s">
        <v>157</v>
      </c>
      <c r="DD3026" t="s">
        <v>170</v>
      </c>
      <c r="DE3026" t="s">
        <v>171</v>
      </c>
      <c r="DF3026" t="b">
        <v>0</v>
      </c>
      <c r="DG3026" t="s">
        <v>153</v>
      </c>
      <c r="DH3026">
        <v>0</v>
      </c>
      <c r="DI3026" t="b">
        <v>0</v>
      </c>
      <c r="DJ3026" t="s">
        <v>153</v>
      </c>
      <c r="DK3026">
        <v>0</v>
      </c>
      <c r="DL3026" t="b">
        <v>0</v>
      </c>
      <c r="DM3026" t="s">
        <v>153</v>
      </c>
      <c r="DN3026" t="s">
        <v>153</v>
      </c>
      <c r="DO3026">
        <v>0</v>
      </c>
      <c r="DP3026">
        <v>0</v>
      </c>
      <c r="DQ3026">
        <v>0</v>
      </c>
      <c r="DR3026">
        <v>0</v>
      </c>
      <c r="DS3026" t="s">
        <v>153</v>
      </c>
      <c r="DT3026">
        <v>0</v>
      </c>
      <c r="DU3026">
        <v>0</v>
      </c>
      <c r="DV3026">
        <v>0</v>
      </c>
      <c r="DW3026" t="s">
        <v>172</v>
      </c>
      <c r="DX3026" t="s">
        <v>153</v>
      </c>
      <c r="DY3026" t="s">
        <v>172</v>
      </c>
      <c r="DZ3026" t="s">
        <v>153</v>
      </c>
      <c r="EA3026" t="s">
        <v>153</v>
      </c>
      <c r="EB3026" t="s">
        <v>153</v>
      </c>
      <c r="EC3026" t="s">
        <v>153</v>
      </c>
      <c r="ED3026" t="s">
        <v>153</v>
      </c>
      <c r="EE3026" t="s">
        <v>153</v>
      </c>
      <c r="EF3026" s="1"/>
      <c r="EG3026" s="1"/>
      <c r="EH3026" s="1"/>
      <c r="EI3026" s="1"/>
      <c r="EJ3026" t="s">
        <v>153</v>
      </c>
      <c r="EK3026" t="b">
        <v>1</v>
      </c>
      <c r="EL3026" t="s">
        <v>153</v>
      </c>
      <c r="EM3026" t="s">
        <v>153</v>
      </c>
      <c r="EN3026" t="s">
        <v>153</v>
      </c>
      <c r="EO3026" t="s">
        <v>153</v>
      </c>
      <c r="EP3026" t="s">
        <v>153</v>
      </c>
      <c r="EQ3026" t="s">
        <v>153</v>
      </c>
      <c r="ER3026" t="s">
        <v>153</v>
      </c>
      <c r="ES3026" t="s">
        <v>153</v>
      </c>
      <c r="ET3026" t="s">
        <v>153</v>
      </c>
      <c r="EU3026" t="s">
        <v>153</v>
      </c>
    </row>
    <row r="3027" spans="1:151" hidden="1" x14ac:dyDescent="0.35">
      <c r="A3027" t="s">
        <v>6527</v>
      </c>
      <c r="B3027" t="s">
        <v>6528</v>
      </c>
      <c r="C3027" t="s">
        <v>153</v>
      </c>
      <c r="D3027" t="b">
        <v>0</v>
      </c>
      <c r="E3027" t="b">
        <v>0</v>
      </c>
      <c r="F3027" t="s">
        <v>34</v>
      </c>
      <c r="G3027" t="s">
        <v>154</v>
      </c>
      <c r="H3027" s="1">
        <v>45905</v>
      </c>
      <c r="I3027" t="s">
        <v>153</v>
      </c>
      <c r="J3027" t="s">
        <v>153</v>
      </c>
      <c r="K3027" t="s">
        <v>153</v>
      </c>
      <c r="L3027" t="s">
        <v>153</v>
      </c>
      <c r="M3027" t="s">
        <v>153</v>
      </c>
      <c r="N3027" t="b">
        <v>0</v>
      </c>
      <c r="O3027" t="s">
        <v>2499</v>
      </c>
      <c r="P3027" t="s">
        <v>156</v>
      </c>
      <c r="Q3027" t="s">
        <v>157</v>
      </c>
      <c r="R3027" t="s">
        <v>153</v>
      </c>
      <c r="S3027" t="s">
        <v>153</v>
      </c>
      <c r="T3027" t="s">
        <v>153</v>
      </c>
      <c r="U3027" t="s">
        <v>153</v>
      </c>
      <c r="V3027">
        <v>0</v>
      </c>
      <c r="W3027">
        <v>0</v>
      </c>
      <c r="X3027" t="s">
        <v>424</v>
      </c>
      <c r="Y3027" t="s">
        <v>153</v>
      </c>
      <c r="Z3027" t="s">
        <v>153</v>
      </c>
      <c r="AA3027" t="s">
        <v>153</v>
      </c>
      <c r="AB3027" t="b">
        <v>0</v>
      </c>
      <c r="AC3027" t="s">
        <v>153</v>
      </c>
      <c r="AD3027" t="s">
        <v>153</v>
      </c>
      <c r="AE3027" t="s">
        <v>159</v>
      </c>
      <c r="AF3027" t="s">
        <v>153</v>
      </c>
      <c r="AG3027" t="b">
        <v>0</v>
      </c>
      <c r="AH3027" t="s">
        <v>6528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">
        <v>159</v>
      </c>
      <c r="AS3027" t="s">
        <v>159</v>
      </c>
      <c r="AT3027">
        <v>0</v>
      </c>
      <c r="AU3027">
        <v>0</v>
      </c>
      <c r="AV3027">
        <v>0</v>
      </c>
      <c r="AW3027" t="s">
        <v>153</v>
      </c>
      <c r="AX3027">
        <v>0</v>
      </c>
      <c r="AY3027">
        <v>0</v>
      </c>
      <c r="AZ3027">
        <v>0</v>
      </c>
      <c r="BA3027" t="s">
        <v>160</v>
      </c>
      <c r="BB3027">
        <v>0</v>
      </c>
      <c r="BC3027">
        <v>867.75</v>
      </c>
      <c r="BD3027">
        <v>0</v>
      </c>
      <c r="BE3027">
        <v>867.75</v>
      </c>
      <c r="BF3027">
        <v>0</v>
      </c>
      <c r="BG3027" t="b">
        <v>1</v>
      </c>
      <c r="BH3027" t="b">
        <v>1</v>
      </c>
      <c r="BI3027" t="b">
        <v>0</v>
      </c>
      <c r="BJ3027" t="s">
        <v>161</v>
      </c>
      <c r="BK3027" t="s">
        <v>161</v>
      </c>
      <c r="BL3027" t="s">
        <v>425</v>
      </c>
      <c r="BM3027" t="s">
        <v>153</v>
      </c>
      <c r="BN3027" t="s">
        <v>153</v>
      </c>
      <c r="BO3027" t="s">
        <v>425</v>
      </c>
      <c r="BP3027" t="s">
        <v>153</v>
      </c>
      <c r="BQ3027" t="s">
        <v>163</v>
      </c>
      <c r="BR3027" t="s">
        <v>164</v>
      </c>
      <c r="BS3027" t="s">
        <v>250</v>
      </c>
      <c r="BT3027" t="b">
        <v>0</v>
      </c>
      <c r="BU3027" t="b">
        <v>0</v>
      </c>
      <c r="BV3027" t="b">
        <v>0</v>
      </c>
      <c r="BW3027" t="s">
        <v>153</v>
      </c>
      <c r="BX3027" t="s">
        <v>153</v>
      </c>
      <c r="BY3027" t="s">
        <v>153</v>
      </c>
      <c r="BZ3027">
        <v>0</v>
      </c>
      <c r="CA3027">
        <v>0</v>
      </c>
      <c r="CB3027" t="b">
        <v>0</v>
      </c>
      <c r="CC3027" t="s">
        <v>165</v>
      </c>
      <c r="CD3027">
        <v>0</v>
      </c>
      <c r="CE3027" t="s">
        <v>161</v>
      </c>
      <c r="CF3027" t="s">
        <v>161</v>
      </c>
      <c r="CG3027" t="b">
        <v>1</v>
      </c>
      <c r="CH3027" t="s">
        <v>153</v>
      </c>
      <c r="CI3027" t="s">
        <v>154</v>
      </c>
      <c r="CJ3027" t="b">
        <v>0</v>
      </c>
      <c r="CK3027" t="s">
        <v>153</v>
      </c>
      <c r="CL3027" t="s">
        <v>153</v>
      </c>
      <c r="CM3027" t="s">
        <v>188</v>
      </c>
      <c r="CN3027" t="s">
        <v>153</v>
      </c>
      <c r="CO3027" t="s">
        <v>153</v>
      </c>
      <c r="CP3027" t="s">
        <v>153</v>
      </c>
      <c r="CQ3027" t="s">
        <v>154</v>
      </c>
      <c r="CR3027" t="b">
        <v>0</v>
      </c>
      <c r="CS3027" t="s">
        <v>189</v>
      </c>
      <c r="CT3027" t="s">
        <v>153</v>
      </c>
      <c r="CU3027" t="s">
        <v>153</v>
      </c>
      <c r="CV3027">
        <v>1</v>
      </c>
      <c r="CW3027" t="s">
        <v>168</v>
      </c>
      <c r="CX3027">
        <v>0</v>
      </c>
      <c r="CY3027">
        <v>0</v>
      </c>
      <c r="CZ3027">
        <v>0</v>
      </c>
      <c r="DA3027" t="s">
        <v>169</v>
      </c>
      <c r="DB3027" t="b">
        <v>0</v>
      </c>
      <c r="DC3027" t="s">
        <v>157</v>
      </c>
      <c r="DD3027" t="s">
        <v>170</v>
      </c>
      <c r="DE3027" t="s">
        <v>171</v>
      </c>
      <c r="DF3027" t="b">
        <v>0</v>
      </c>
      <c r="DG3027" t="s">
        <v>153</v>
      </c>
      <c r="DH3027">
        <v>0</v>
      </c>
      <c r="DI3027" t="b">
        <v>0</v>
      </c>
      <c r="DJ3027" t="s">
        <v>153</v>
      </c>
      <c r="DK3027">
        <v>0</v>
      </c>
      <c r="DL3027" t="b">
        <v>0</v>
      </c>
      <c r="DM3027" t="s">
        <v>153</v>
      </c>
      <c r="DN3027" t="s">
        <v>153</v>
      </c>
      <c r="DO3027">
        <v>0</v>
      </c>
      <c r="DP3027">
        <v>0</v>
      </c>
      <c r="DQ3027">
        <v>0</v>
      </c>
      <c r="DR3027">
        <v>0</v>
      </c>
      <c r="DS3027" t="s">
        <v>153</v>
      </c>
      <c r="DT3027">
        <v>0</v>
      </c>
      <c r="DU3027">
        <v>0</v>
      </c>
      <c r="DV3027">
        <v>0</v>
      </c>
      <c r="DW3027" t="s">
        <v>172</v>
      </c>
      <c r="DX3027" t="s">
        <v>153</v>
      </c>
      <c r="DY3027" t="s">
        <v>172</v>
      </c>
      <c r="DZ3027" t="s">
        <v>153</v>
      </c>
      <c r="EA3027" t="s">
        <v>153</v>
      </c>
      <c r="EB3027" t="s">
        <v>153</v>
      </c>
      <c r="EC3027" t="s">
        <v>153</v>
      </c>
      <c r="ED3027" t="s">
        <v>153</v>
      </c>
      <c r="EE3027" t="s">
        <v>153</v>
      </c>
      <c r="EF3027" s="1"/>
      <c r="EG3027" s="1"/>
      <c r="EH3027" s="1"/>
      <c r="EI3027" s="1"/>
      <c r="EJ3027" t="s">
        <v>153</v>
      </c>
      <c r="EK3027" t="b">
        <v>1</v>
      </c>
      <c r="EL3027" t="s">
        <v>153</v>
      </c>
      <c r="EM3027" t="s">
        <v>153</v>
      </c>
      <c r="EN3027" t="s">
        <v>153</v>
      </c>
      <c r="EO3027" t="s">
        <v>153</v>
      </c>
      <c r="EP3027" t="s">
        <v>153</v>
      </c>
      <c r="EQ3027" t="s">
        <v>153</v>
      </c>
      <c r="ER3027" t="s">
        <v>153</v>
      </c>
      <c r="ES3027" t="s">
        <v>153</v>
      </c>
      <c r="ET3027" t="s">
        <v>153</v>
      </c>
      <c r="EU3027" t="s">
        <v>153</v>
      </c>
    </row>
    <row r="3028" spans="1:151" hidden="1" x14ac:dyDescent="0.35">
      <c r="A3028" t="s">
        <v>6529</v>
      </c>
      <c r="B3028" t="s">
        <v>6530</v>
      </c>
      <c r="C3028" t="s">
        <v>153</v>
      </c>
      <c r="D3028" t="b">
        <v>0</v>
      </c>
      <c r="E3028" t="b">
        <v>0</v>
      </c>
      <c r="F3028" t="s">
        <v>34</v>
      </c>
      <c r="G3028" t="s">
        <v>154</v>
      </c>
      <c r="H3028" s="1">
        <v>45905</v>
      </c>
      <c r="I3028" t="s">
        <v>153</v>
      </c>
      <c r="J3028" t="s">
        <v>153</v>
      </c>
      <c r="K3028" t="s">
        <v>153</v>
      </c>
      <c r="L3028" t="s">
        <v>153</v>
      </c>
      <c r="M3028" t="s">
        <v>153</v>
      </c>
      <c r="N3028" t="b">
        <v>0</v>
      </c>
      <c r="O3028" t="s">
        <v>2499</v>
      </c>
      <c r="P3028" t="s">
        <v>156</v>
      </c>
      <c r="Q3028" t="s">
        <v>157</v>
      </c>
      <c r="R3028" t="s">
        <v>153</v>
      </c>
      <c r="S3028" t="s">
        <v>153</v>
      </c>
      <c r="T3028" t="s">
        <v>153</v>
      </c>
      <c r="U3028" t="s">
        <v>153</v>
      </c>
      <c r="V3028">
        <v>0</v>
      </c>
      <c r="W3028">
        <v>0</v>
      </c>
      <c r="X3028" t="s">
        <v>424</v>
      </c>
      <c r="Y3028" t="s">
        <v>153</v>
      </c>
      <c r="Z3028" t="s">
        <v>153</v>
      </c>
      <c r="AA3028" t="s">
        <v>153</v>
      </c>
      <c r="AB3028" t="b">
        <v>0</v>
      </c>
      <c r="AC3028" t="s">
        <v>153</v>
      </c>
      <c r="AD3028" t="s">
        <v>153</v>
      </c>
      <c r="AE3028" t="s">
        <v>159</v>
      </c>
      <c r="AF3028" t="s">
        <v>153</v>
      </c>
      <c r="AG3028" t="b">
        <v>0</v>
      </c>
      <c r="AH3028" t="s">
        <v>653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">
        <v>159</v>
      </c>
      <c r="AS3028" t="s">
        <v>159</v>
      </c>
      <c r="AT3028">
        <v>0</v>
      </c>
      <c r="AU3028">
        <v>0</v>
      </c>
      <c r="AV3028">
        <v>0</v>
      </c>
      <c r="AW3028" t="s">
        <v>153</v>
      </c>
      <c r="AX3028">
        <v>0</v>
      </c>
      <c r="AY3028">
        <v>0</v>
      </c>
      <c r="AZ3028">
        <v>0</v>
      </c>
      <c r="BA3028" t="s">
        <v>160</v>
      </c>
      <c r="BB3028">
        <v>0</v>
      </c>
      <c r="BC3028">
        <v>2195.9899999999998</v>
      </c>
      <c r="BD3028">
        <v>0</v>
      </c>
      <c r="BE3028">
        <v>2195.9888900000001</v>
      </c>
      <c r="BF3028">
        <v>0</v>
      </c>
      <c r="BG3028" t="b">
        <v>1</v>
      </c>
      <c r="BH3028" t="b">
        <v>1</v>
      </c>
      <c r="BI3028" t="b">
        <v>0</v>
      </c>
      <c r="BJ3028" t="s">
        <v>161</v>
      </c>
      <c r="BK3028" t="s">
        <v>161</v>
      </c>
      <c r="BL3028" t="s">
        <v>425</v>
      </c>
      <c r="BM3028" t="s">
        <v>153</v>
      </c>
      <c r="BN3028" t="s">
        <v>153</v>
      </c>
      <c r="BO3028" t="s">
        <v>425</v>
      </c>
      <c r="BP3028" t="s">
        <v>153</v>
      </c>
      <c r="BQ3028" t="s">
        <v>163</v>
      </c>
      <c r="BR3028" t="s">
        <v>164</v>
      </c>
      <c r="BS3028" t="s">
        <v>250</v>
      </c>
      <c r="BT3028" t="b">
        <v>0</v>
      </c>
      <c r="BU3028" t="b">
        <v>0</v>
      </c>
      <c r="BV3028" t="b">
        <v>0</v>
      </c>
      <c r="BW3028" t="s">
        <v>153</v>
      </c>
      <c r="BX3028" t="s">
        <v>153</v>
      </c>
      <c r="BY3028" t="s">
        <v>153</v>
      </c>
      <c r="BZ3028">
        <v>0</v>
      </c>
      <c r="CA3028">
        <v>0</v>
      </c>
      <c r="CB3028" t="b">
        <v>0</v>
      </c>
      <c r="CC3028" t="s">
        <v>165</v>
      </c>
      <c r="CD3028">
        <v>0</v>
      </c>
      <c r="CE3028" t="s">
        <v>161</v>
      </c>
      <c r="CF3028" t="s">
        <v>161</v>
      </c>
      <c r="CG3028" t="b">
        <v>1</v>
      </c>
      <c r="CH3028" t="s">
        <v>153</v>
      </c>
      <c r="CI3028" t="s">
        <v>154</v>
      </c>
      <c r="CJ3028" t="b">
        <v>0</v>
      </c>
      <c r="CK3028" t="s">
        <v>153</v>
      </c>
      <c r="CL3028" t="s">
        <v>153</v>
      </c>
      <c r="CM3028" t="s">
        <v>188</v>
      </c>
      <c r="CN3028" t="s">
        <v>153</v>
      </c>
      <c r="CO3028" t="s">
        <v>153</v>
      </c>
      <c r="CP3028" t="s">
        <v>153</v>
      </c>
      <c r="CQ3028" t="s">
        <v>154</v>
      </c>
      <c r="CR3028" t="b">
        <v>0</v>
      </c>
      <c r="CS3028" t="s">
        <v>189</v>
      </c>
      <c r="CT3028" t="s">
        <v>153</v>
      </c>
      <c r="CU3028" t="s">
        <v>153</v>
      </c>
      <c r="CV3028">
        <v>1</v>
      </c>
      <c r="CW3028" t="s">
        <v>168</v>
      </c>
      <c r="CX3028">
        <v>0</v>
      </c>
      <c r="CY3028">
        <v>0</v>
      </c>
      <c r="CZ3028">
        <v>0</v>
      </c>
      <c r="DA3028" t="s">
        <v>169</v>
      </c>
      <c r="DB3028" t="b">
        <v>0</v>
      </c>
      <c r="DC3028" t="s">
        <v>157</v>
      </c>
      <c r="DD3028" t="s">
        <v>170</v>
      </c>
      <c r="DE3028" t="s">
        <v>171</v>
      </c>
      <c r="DF3028" t="b">
        <v>0</v>
      </c>
      <c r="DG3028" t="s">
        <v>153</v>
      </c>
      <c r="DH3028">
        <v>0</v>
      </c>
      <c r="DI3028" t="b">
        <v>0</v>
      </c>
      <c r="DJ3028" t="s">
        <v>153</v>
      </c>
      <c r="DK3028">
        <v>0</v>
      </c>
      <c r="DL3028" t="b">
        <v>0</v>
      </c>
      <c r="DM3028" t="s">
        <v>153</v>
      </c>
      <c r="DN3028" t="s">
        <v>153</v>
      </c>
      <c r="DO3028">
        <v>0</v>
      </c>
      <c r="DP3028">
        <v>0</v>
      </c>
      <c r="DQ3028">
        <v>0</v>
      </c>
      <c r="DR3028">
        <v>0</v>
      </c>
      <c r="DS3028" t="s">
        <v>153</v>
      </c>
      <c r="DT3028">
        <v>0</v>
      </c>
      <c r="DU3028">
        <v>0</v>
      </c>
      <c r="DV3028">
        <v>0</v>
      </c>
      <c r="DW3028" t="s">
        <v>172</v>
      </c>
      <c r="DX3028" t="s">
        <v>153</v>
      </c>
      <c r="DY3028" t="s">
        <v>172</v>
      </c>
      <c r="DZ3028" t="s">
        <v>153</v>
      </c>
      <c r="EA3028" t="s">
        <v>153</v>
      </c>
      <c r="EB3028" t="s">
        <v>153</v>
      </c>
      <c r="EC3028" t="s">
        <v>153</v>
      </c>
      <c r="ED3028" t="s">
        <v>153</v>
      </c>
      <c r="EE3028" t="s">
        <v>153</v>
      </c>
      <c r="EF3028" s="1"/>
      <c r="EG3028" s="1"/>
      <c r="EH3028" s="1"/>
      <c r="EI3028" s="1"/>
      <c r="EJ3028" t="s">
        <v>153</v>
      </c>
      <c r="EK3028" t="b">
        <v>1</v>
      </c>
      <c r="EL3028" t="s">
        <v>153</v>
      </c>
      <c r="EM3028" t="s">
        <v>153</v>
      </c>
      <c r="EN3028" t="s">
        <v>153</v>
      </c>
      <c r="EO3028" t="s">
        <v>153</v>
      </c>
      <c r="EP3028" t="s">
        <v>153</v>
      </c>
      <c r="EQ3028" t="s">
        <v>153</v>
      </c>
      <c r="ER3028" t="s">
        <v>153</v>
      </c>
      <c r="ES3028" t="s">
        <v>153</v>
      </c>
      <c r="ET3028" t="s">
        <v>153</v>
      </c>
      <c r="EU3028" t="s">
        <v>153</v>
      </c>
    </row>
    <row r="3029" spans="1:151" hidden="1" x14ac:dyDescent="0.35">
      <c r="A3029" t="s">
        <v>6531</v>
      </c>
      <c r="B3029" t="s">
        <v>6532</v>
      </c>
      <c r="C3029" t="s">
        <v>153</v>
      </c>
      <c r="D3029" t="b">
        <v>0</v>
      </c>
      <c r="E3029" t="b">
        <v>0</v>
      </c>
      <c r="F3029" t="s">
        <v>34</v>
      </c>
      <c r="G3029" t="s">
        <v>154</v>
      </c>
      <c r="H3029" s="1">
        <v>45905</v>
      </c>
      <c r="I3029" t="s">
        <v>153</v>
      </c>
      <c r="J3029" t="s">
        <v>153</v>
      </c>
      <c r="K3029" t="s">
        <v>153</v>
      </c>
      <c r="L3029" t="s">
        <v>153</v>
      </c>
      <c r="M3029" t="s">
        <v>153</v>
      </c>
      <c r="N3029" t="b">
        <v>0</v>
      </c>
      <c r="O3029" t="s">
        <v>2499</v>
      </c>
      <c r="P3029" t="s">
        <v>156</v>
      </c>
      <c r="Q3029" t="s">
        <v>157</v>
      </c>
      <c r="R3029" t="s">
        <v>153</v>
      </c>
      <c r="S3029" t="s">
        <v>153</v>
      </c>
      <c r="T3029" t="s">
        <v>153</v>
      </c>
      <c r="U3029" t="s">
        <v>153</v>
      </c>
      <c r="V3029">
        <v>0</v>
      </c>
      <c r="W3029">
        <v>0</v>
      </c>
      <c r="X3029" t="s">
        <v>424</v>
      </c>
      <c r="Y3029" t="s">
        <v>153</v>
      </c>
      <c r="Z3029" t="s">
        <v>153</v>
      </c>
      <c r="AA3029" t="s">
        <v>153</v>
      </c>
      <c r="AB3029" t="b">
        <v>0</v>
      </c>
      <c r="AC3029" t="s">
        <v>153</v>
      </c>
      <c r="AD3029" t="s">
        <v>153</v>
      </c>
      <c r="AE3029" t="s">
        <v>159</v>
      </c>
      <c r="AF3029" t="s">
        <v>153</v>
      </c>
      <c r="AG3029" t="b">
        <v>0</v>
      </c>
      <c r="AH3029" t="s">
        <v>6532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">
        <v>159</v>
      </c>
      <c r="AS3029" t="s">
        <v>159</v>
      </c>
      <c r="AT3029">
        <v>0</v>
      </c>
      <c r="AU3029">
        <v>0</v>
      </c>
      <c r="AV3029">
        <v>0</v>
      </c>
      <c r="AW3029" t="s">
        <v>153</v>
      </c>
      <c r="AX3029">
        <v>0</v>
      </c>
      <c r="AY3029">
        <v>0</v>
      </c>
      <c r="AZ3029">
        <v>0</v>
      </c>
      <c r="BA3029" t="s">
        <v>160</v>
      </c>
      <c r="BB3029">
        <v>0</v>
      </c>
      <c r="BC3029">
        <v>32</v>
      </c>
      <c r="BD3029">
        <v>0</v>
      </c>
      <c r="BE3029">
        <v>32</v>
      </c>
      <c r="BF3029">
        <v>0</v>
      </c>
      <c r="BG3029" t="b">
        <v>1</v>
      </c>
      <c r="BH3029" t="b">
        <v>1</v>
      </c>
      <c r="BI3029" t="b">
        <v>0</v>
      </c>
      <c r="BJ3029" t="s">
        <v>161</v>
      </c>
      <c r="BK3029" t="s">
        <v>161</v>
      </c>
      <c r="BL3029" t="s">
        <v>425</v>
      </c>
      <c r="BM3029" t="s">
        <v>153</v>
      </c>
      <c r="BN3029" t="s">
        <v>153</v>
      </c>
      <c r="BO3029" t="s">
        <v>425</v>
      </c>
      <c r="BP3029" t="s">
        <v>153</v>
      </c>
      <c r="BQ3029" t="s">
        <v>2754</v>
      </c>
      <c r="BR3029" t="s">
        <v>164</v>
      </c>
      <c r="BS3029" t="s">
        <v>2755</v>
      </c>
      <c r="BT3029" t="b">
        <v>0</v>
      </c>
      <c r="BU3029" t="b">
        <v>0</v>
      </c>
      <c r="BV3029" t="b">
        <v>0</v>
      </c>
      <c r="BW3029" t="s">
        <v>153</v>
      </c>
      <c r="BX3029" t="s">
        <v>153</v>
      </c>
      <c r="BY3029" t="s">
        <v>153</v>
      </c>
      <c r="BZ3029">
        <v>0</v>
      </c>
      <c r="CA3029">
        <v>0</v>
      </c>
      <c r="CB3029" t="b">
        <v>0</v>
      </c>
      <c r="CC3029" t="s">
        <v>165</v>
      </c>
      <c r="CD3029">
        <v>0</v>
      </c>
      <c r="CE3029" t="s">
        <v>161</v>
      </c>
      <c r="CF3029" t="s">
        <v>161</v>
      </c>
      <c r="CG3029" t="b">
        <v>1</v>
      </c>
      <c r="CH3029" t="s">
        <v>153</v>
      </c>
      <c r="CI3029" t="s">
        <v>154</v>
      </c>
      <c r="CJ3029" t="b">
        <v>0</v>
      </c>
      <c r="CK3029" t="s">
        <v>153</v>
      </c>
      <c r="CL3029" t="s">
        <v>153</v>
      </c>
      <c r="CM3029" t="s">
        <v>188</v>
      </c>
      <c r="CN3029" t="s">
        <v>153</v>
      </c>
      <c r="CO3029" t="s">
        <v>153</v>
      </c>
      <c r="CP3029" t="s">
        <v>153</v>
      </c>
      <c r="CQ3029" t="s">
        <v>154</v>
      </c>
      <c r="CR3029" t="b">
        <v>0</v>
      </c>
      <c r="CS3029" t="s">
        <v>189</v>
      </c>
      <c r="CT3029" t="s">
        <v>153</v>
      </c>
      <c r="CU3029" t="s">
        <v>153</v>
      </c>
      <c r="CV3029">
        <v>1</v>
      </c>
      <c r="CW3029" t="s">
        <v>168</v>
      </c>
      <c r="CX3029">
        <v>0</v>
      </c>
      <c r="CY3029">
        <v>0</v>
      </c>
      <c r="CZ3029">
        <v>0</v>
      </c>
      <c r="DA3029" t="s">
        <v>169</v>
      </c>
      <c r="DB3029" t="b">
        <v>0</v>
      </c>
      <c r="DC3029" t="s">
        <v>157</v>
      </c>
      <c r="DD3029" t="s">
        <v>170</v>
      </c>
      <c r="DE3029" t="s">
        <v>171</v>
      </c>
      <c r="DF3029" t="b">
        <v>0</v>
      </c>
      <c r="DG3029" t="s">
        <v>153</v>
      </c>
      <c r="DH3029">
        <v>0</v>
      </c>
      <c r="DI3029" t="b">
        <v>0</v>
      </c>
      <c r="DJ3029" t="s">
        <v>153</v>
      </c>
      <c r="DK3029">
        <v>0</v>
      </c>
      <c r="DL3029" t="b">
        <v>0</v>
      </c>
      <c r="DM3029" t="s">
        <v>153</v>
      </c>
      <c r="DN3029" t="s">
        <v>153</v>
      </c>
      <c r="DO3029">
        <v>0</v>
      </c>
      <c r="DP3029">
        <v>0</v>
      </c>
      <c r="DQ3029">
        <v>0</v>
      </c>
      <c r="DR3029">
        <v>0</v>
      </c>
      <c r="DS3029" t="s">
        <v>153</v>
      </c>
      <c r="DT3029">
        <v>0</v>
      </c>
      <c r="DU3029">
        <v>0</v>
      </c>
      <c r="DV3029">
        <v>0</v>
      </c>
      <c r="DW3029" t="s">
        <v>172</v>
      </c>
      <c r="DX3029" t="s">
        <v>153</v>
      </c>
      <c r="DY3029" t="s">
        <v>172</v>
      </c>
      <c r="DZ3029" t="s">
        <v>153</v>
      </c>
      <c r="EA3029" t="s">
        <v>153</v>
      </c>
      <c r="EB3029" t="s">
        <v>153</v>
      </c>
      <c r="EC3029" t="s">
        <v>153</v>
      </c>
      <c r="ED3029" t="s">
        <v>153</v>
      </c>
      <c r="EE3029" t="s">
        <v>153</v>
      </c>
      <c r="EF3029" s="1"/>
      <c r="EG3029" s="1"/>
      <c r="EH3029" s="1"/>
      <c r="EI3029" s="1"/>
      <c r="EJ3029" t="s">
        <v>153</v>
      </c>
      <c r="EK3029" t="b">
        <v>1</v>
      </c>
      <c r="EL3029" t="s">
        <v>153</v>
      </c>
      <c r="EM3029" t="s">
        <v>153</v>
      </c>
      <c r="EN3029" t="s">
        <v>153</v>
      </c>
      <c r="EO3029" t="s">
        <v>153</v>
      </c>
      <c r="EP3029" t="s">
        <v>153</v>
      </c>
      <c r="EQ3029" t="s">
        <v>153</v>
      </c>
      <c r="ER3029" t="s">
        <v>153</v>
      </c>
      <c r="ES3029" t="s">
        <v>153</v>
      </c>
      <c r="ET3029" t="s">
        <v>153</v>
      </c>
      <c r="EU3029" t="s">
        <v>153</v>
      </c>
    </row>
    <row r="3030" spans="1:151" hidden="1" x14ac:dyDescent="0.35">
      <c r="A3030" t="s">
        <v>6533</v>
      </c>
      <c r="B3030" t="s">
        <v>6534</v>
      </c>
      <c r="C3030" t="s">
        <v>153</v>
      </c>
      <c r="D3030" t="b">
        <v>0</v>
      </c>
      <c r="E3030" t="b">
        <v>0</v>
      </c>
      <c r="F3030" t="s">
        <v>34</v>
      </c>
      <c r="G3030" t="s">
        <v>154</v>
      </c>
      <c r="H3030" s="1">
        <v>45905</v>
      </c>
      <c r="I3030" t="s">
        <v>153</v>
      </c>
      <c r="J3030" t="s">
        <v>153</v>
      </c>
      <c r="K3030" t="s">
        <v>153</v>
      </c>
      <c r="L3030" t="s">
        <v>153</v>
      </c>
      <c r="M3030" t="s">
        <v>153</v>
      </c>
      <c r="N3030" t="b">
        <v>0</v>
      </c>
      <c r="O3030" t="s">
        <v>2499</v>
      </c>
      <c r="P3030" t="s">
        <v>156</v>
      </c>
      <c r="Q3030" t="s">
        <v>157</v>
      </c>
      <c r="R3030" t="s">
        <v>153</v>
      </c>
      <c r="S3030" t="s">
        <v>153</v>
      </c>
      <c r="T3030" t="s">
        <v>153</v>
      </c>
      <c r="U3030" t="s">
        <v>153</v>
      </c>
      <c r="V3030">
        <v>0</v>
      </c>
      <c r="W3030">
        <v>0</v>
      </c>
      <c r="X3030" t="s">
        <v>424</v>
      </c>
      <c r="Y3030" t="s">
        <v>153</v>
      </c>
      <c r="Z3030" t="s">
        <v>153</v>
      </c>
      <c r="AA3030" t="s">
        <v>153</v>
      </c>
      <c r="AB3030" t="b">
        <v>0</v>
      </c>
      <c r="AC3030" t="s">
        <v>153</v>
      </c>
      <c r="AD3030" t="s">
        <v>153</v>
      </c>
      <c r="AE3030" t="s">
        <v>159</v>
      </c>
      <c r="AF3030" t="s">
        <v>153</v>
      </c>
      <c r="AG3030" t="b">
        <v>0</v>
      </c>
      <c r="AH3030" t="s">
        <v>6534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">
        <v>159</v>
      </c>
      <c r="AS3030" t="s">
        <v>159</v>
      </c>
      <c r="AT3030">
        <v>0</v>
      </c>
      <c r="AU3030">
        <v>0</v>
      </c>
      <c r="AV3030">
        <v>0</v>
      </c>
      <c r="AW3030" t="s">
        <v>153</v>
      </c>
      <c r="AX3030">
        <v>0</v>
      </c>
      <c r="AY3030">
        <v>0</v>
      </c>
      <c r="AZ3030">
        <v>0</v>
      </c>
      <c r="BA3030" t="s">
        <v>160</v>
      </c>
      <c r="BB3030">
        <v>0</v>
      </c>
      <c r="BC3030">
        <v>1391.5</v>
      </c>
      <c r="BD3030">
        <v>0</v>
      </c>
      <c r="BE3030">
        <v>1391.5</v>
      </c>
      <c r="BF3030">
        <v>0</v>
      </c>
      <c r="BG3030" t="b">
        <v>1</v>
      </c>
      <c r="BH3030" t="b">
        <v>1</v>
      </c>
      <c r="BI3030" t="b">
        <v>0</v>
      </c>
      <c r="BJ3030" t="s">
        <v>161</v>
      </c>
      <c r="BK3030" t="s">
        <v>161</v>
      </c>
      <c r="BL3030" t="s">
        <v>425</v>
      </c>
      <c r="BM3030" t="s">
        <v>153</v>
      </c>
      <c r="BN3030" t="s">
        <v>153</v>
      </c>
      <c r="BO3030" t="s">
        <v>425</v>
      </c>
      <c r="BP3030" t="s">
        <v>153</v>
      </c>
      <c r="BQ3030" t="s">
        <v>163</v>
      </c>
      <c r="BR3030" t="s">
        <v>164</v>
      </c>
      <c r="BS3030" t="s">
        <v>250</v>
      </c>
      <c r="BT3030" t="b">
        <v>0</v>
      </c>
      <c r="BU3030" t="b">
        <v>0</v>
      </c>
      <c r="BV3030" t="b">
        <v>0</v>
      </c>
      <c r="BW3030" t="s">
        <v>153</v>
      </c>
      <c r="BX3030" t="s">
        <v>153</v>
      </c>
      <c r="BY3030" t="s">
        <v>153</v>
      </c>
      <c r="BZ3030">
        <v>0</v>
      </c>
      <c r="CA3030">
        <v>0</v>
      </c>
      <c r="CB3030" t="b">
        <v>0</v>
      </c>
      <c r="CC3030" t="s">
        <v>165</v>
      </c>
      <c r="CD3030">
        <v>0</v>
      </c>
      <c r="CE3030" t="s">
        <v>161</v>
      </c>
      <c r="CF3030" t="s">
        <v>161</v>
      </c>
      <c r="CG3030" t="b">
        <v>1</v>
      </c>
      <c r="CH3030" t="s">
        <v>153</v>
      </c>
      <c r="CI3030" t="s">
        <v>154</v>
      </c>
      <c r="CJ3030" t="b">
        <v>0</v>
      </c>
      <c r="CK3030" t="s">
        <v>153</v>
      </c>
      <c r="CL3030" t="s">
        <v>153</v>
      </c>
      <c r="CM3030" t="s">
        <v>188</v>
      </c>
      <c r="CN3030" t="s">
        <v>153</v>
      </c>
      <c r="CO3030" t="s">
        <v>153</v>
      </c>
      <c r="CP3030" t="s">
        <v>153</v>
      </c>
      <c r="CQ3030" t="s">
        <v>154</v>
      </c>
      <c r="CR3030" t="b">
        <v>0</v>
      </c>
      <c r="CS3030" t="s">
        <v>189</v>
      </c>
      <c r="CT3030" t="s">
        <v>153</v>
      </c>
      <c r="CU3030" t="s">
        <v>153</v>
      </c>
      <c r="CV3030">
        <v>1</v>
      </c>
      <c r="CW3030" t="s">
        <v>168</v>
      </c>
      <c r="CX3030">
        <v>0</v>
      </c>
      <c r="CY3030">
        <v>0</v>
      </c>
      <c r="CZ3030">
        <v>0</v>
      </c>
      <c r="DA3030" t="s">
        <v>169</v>
      </c>
      <c r="DB3030" t="b">
        <v>0</v>
      </c>
      <c r="DC3030" t="s">
        <v>157</v>
      </c>
      <c r="DD3030" t="s">
        <v>170</v>
      </c>
      <c r="DE3030" t="s">
        <v>171</v>
      </c>
      <c r="DF3030" t="b">
        <v>0</v>
      </c>
      <c r="DG3030" t="s">
        <v>153</v>
      </c>
      <c r="DH3030">
        <v>0</v>
      </c>
      <c r="DI3030" t="b">
        <v>0</v>
      </c>
      <c r="DJ3030" t="s">
        <v>153</v>
      </c>
      <c r="DK3030">
        <v>0</v>
      </c>
      <c r="DL3030" t="b">
        <v>0</v>
      </c>
      <c r="DM3030" t="s">
        <v>153</v>
      </c>
      <c r="DN3030" t="s">
        <v>153</v>
      </c>
      <c r="DO3030">
        <v>0</v>
      </c>
      <c r="DP3030">
        <v>0</v>
      </c>
      <c r="DQ3030">
        <v>0</v>
      </c>
      <c r="DR3030">
        <v>0</v>
      </c>
      <c r="DS3030" t="s">
        <v>153</v>
      </c>
      <c r="DT3030">
        <v>0</v>
      </c>
      <c r="DU3030">
        <v>0</v>
      </c>
      <c r="DV3030">
        <v>0</v>
      </c>
      <c r="DW3030" t="s">
        <v>172</v>
      </c>
      <c r="DX3030" t="s">
        <v>153</v>
      </c>
      <c r="DY3030" t="s">
        <v>172</v>
      </c>
      <c r="DZ3030" t="s">
        <v>153</v>
      </c>
      <c r="EA3030" t="s">
        <v>153</v>
      </c>
      <c r="EB3030" t="s">
        <v>153</v>
      </c>
      <c r="EC3030" t="s">
        <v>153</v>
      </c>
      <c r="ED3030" t="s">
        <v>153</v>
      </c>
      <c r="EE3030" t="s">
        <v>153</v>
      </c>
      <c r="EF3030" s="1"/>
      <c r="EG3030" s="1"/>
      <c r="EH3030" s="1"/>
      <c r="EI3030" s="1"/>
      <c r="EJ3030" t="s">
        <v>153</v>
      </c>
      <c r="EK3030" t="b">
        <v>1</v>
      </c>
      <c r="EL3030" t="s">
        <v>153</v>
      </c>
      <c r="EM3030" t="s">
        <v>153</v>
      </c>
      <c r="EN3030" t="s">
        <v>153</v>
      </c>
      <c r="EO3030" t="s">
        <v>153</v>
      </c>
      <c r="EP3030" t="s">
        <v>153</v>
      </c>
      <c r="EQ3030" t="s">
        <v>153</v>
      </c>
      <c r="ER3030" t="s">
        <v>153</v>
      </c>
      <c r="ES3030" t="s">
        <v>153</v>
      </c>
      <c r="ET3030" t="s">
        <v>153</v>
      </c>
      <c r="EU3030" t="s">
        <v>153</v>
      </c>
    </row>
    <row r="3031" spans="1:151" hidden="1" x14ac:dyDescent="0.35">
      <c r="A3031" t="s">
        <v>6535</v>
      </c>
      <c r="B3031" t="s">
        <v>6536</v>
      </c>
      <c r="C3031" t="s">
        <v>153</v>
      </c>
      <c r="D3031" t="b">
        <v>0</v>
      </c>
      <c r="E3031" t="b">
        <v>0</v>
      </c>
      <c r="F3031" t="s">
        <v>34</v>
      </c>
      <c r="G3031" t="s">
        <v>154</v>
      </c>
      <c r="H3031" s="1">
        <v>45905</v>
      </c>
      <c r="I3031" t="s">
        <v>153</v>
      </c>
      <c r="J3031" t="s">
        <v>153</v>
      </c>
      <c r="K3031" t="s">
        <v>153</v>
      </c>
      <c r="L3031" t="s">
        <v>153</v>
      </c>
      <c r="M3031" t="s">
        <v>153</v>
      </c>
      <c r="N3031" t="b">
        <v>0</v>
      </c>
      <c r="O3031" t="s">
        <v>2499</v>
      </c>
      <c r="P3031" t="s">
        <v>156</v>
      </c>
      <c r="Q3031" t="s">
        <v>157</v>
      </c>
      <c r="R3031" t="s">
        <v>153</v>
      </c>
      <c r="S3031" t="s">
        <v>153</v>
      </c>
      <c r="T3031" t="s">
        <v>153</v>
      </c>
      <c r="U3031" t="s">
        <v>153</v>
      </c>
      <c r="V3031">
        <v>0</v>
      </c>
      <c r="W3031">
        <v>0</v>
      </c>
      <c r="X3031" t="s">
        <v>424</v>
      </c>
      <c r="Y3031" t="s">
        <v>153</v>
      </c>
      <c r="Z3031" t="s">
        <v>153</v>
      </c>
      <c r="AA3031" t="s">
        <v>153</v>
      </c>
      <c r="AB3031" t="b">
        <v>0</v>
      </c>
      <c r="AC3031" t="s">
        <v>153</v>
      </c>
      <c r="AD3031" t="s">
        <v>153</v>
      </c>
      <c r="AE3031" t="s">
        <v>159</v>
      </c>
      <c r="AF3031" t="s">
        <v>153</v>
      </c>
      <c r="AG3031" t="b">
        <v>0</v>
      </c>
      <c r="AH3031" t="s">
        <v>6536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">
        <v>159</v>
      </c>
      <c r="AS3031" t="s">
        <v>159</v>
      </c>
      <c r="AT3031">
        <v>0</v>
      </c>
      <c r="AU3031">
        <v>0</v>
      </c>
      <c r="AV3031">
        <v>0</v>
      </c>
      <c r="AW3031" t="s">
        <v>153</v>
      </c>
      <c r="AX3031">
        <v>0</v>
      </c>
      <c r="AY3031">
        <v>0</v>
      </c>
      <c r="AZ3031">
        <v>0</v>
      </c>
      <c r="BA3031" t="s">
        <v>160</v>
      </c>
      <c r="BB3031">
        <v>0</v>
      </c>
      <c r="BC3031">
        <v>1220.93</v>
      </c>
      <c r="BD3031">
        <v>0</v>
      </c>
      <c r="BE3031">
        <v>1220.93</v>
      </c>
      <c r="BF3031">
        <v>0</v>
      </c>
      <c r="BG3031" t="b">
        <v>1</v>
      </c>
      <c r="BH3031" t="b">
        <v>1</v>
      </c>
      <c r="BI3031" t="b">
        <v>0</v>
      </c>
      <c r="BJ3031" t="s">
        <v>161</v>
      </c>
      <c r="BK3031" t="s">
        <v>161</v>
      </c>
      <c r="BL3031" t="s">
        <v>425</v>
      </c>
      <c r="BM3031" t="s">
        <v>153</v>
      </c>
      <c r="BN3031" t="s">
        <v>153</v>
      </c>
      <c r="BO3031" t="s">
        <v>425</v>
      </c>
      <c r="BP3031" t="s">
        <v>153</v>
      </c>
      <c r="BQ3031" t="s">
        <v>163</v>
      </c>
      <c r="BR3031" t="s">
        <v>164</v>
      </c>
      <c r="BS3031" t="s">
        <v>250</v>
      </c>
      <c r="BT3031" t="b">
        <v>0</v>
      </c>
      <c r="BU3031" t="b">
        <v>0</v>
      </c>
      <c r="BV3031" t="b">
        <v>0</v>
      </c>
      <c r="BW3031" t="s">
        <v>153</v>
      </c>
      <c r="BX3031" t="s">
        <v>153</v>
      </c>
      <c r="BY3031" t="s">
        <v>153</v>
      </c>
      <c r="BZ3031">
        <v>0</v>
      </c>
      <c r="CA3031">
        <v>0</v>
      </c>
      <c r="CB3031" t="b">
        <v>0</v>
      </c>
      <c r="CC3031" t="s">
        <v>165</v>
      </c>
      <c r="CD3031">
        <v>0</v>
      </c>
      <c r="CE3031" t="s">
        <v>161</v>
      </c>
      <c r="CF3031" t="s">
        <v>161</v>
      </c>
      <c r="CG3031" t="b">
        <v>1</v>
      </c>
      <c r="CH3031" t="s">
        <v>153</v>
      </c>
      <c r="CI3031" t="s">
        <v>154</v>
      </c>
      <c r="CJ3031" t="b">
        <v>0</v>
      </c>
      <c r="CK3031" t="s">
        <v>153</v>
      </c>
      <c r="CL3031" t="s">
        <v>153</v>
      </c>
      <c r="CM3031" t="s">
        <v>188</v>
      </c>
      <c r="CN3031" t="s">
        <v>153</v>
      </c>
      <c r="CO3031" t="s">
        <v>153</v>
      </c>
      <c r="CP3031" t="s">
        <v>153</v>
      </c>
      <c r="CQ3031" t="s">
        <v>154</v>
      </c>
      <c r="CR3031" t="b">
        <v>0</v>
      </c>
      <c r="CS3031" t="s">
        <v>189</v>
      </c>
      <c r="CT3031" t="s">
        <v>153</v>
      </c>
      <c r="CU3031" t="s">
        <v>153</v>
      </c>
      <c r="CV3031">
        <v>1</v>
      </c>
      <c r="CW3031" t="s">
        <v>168</v>
      </c>
      <c r="CX3031">
        <v>0</v>
      </c>
      <c r="CY3031">
        <v>0</v>
      </c>
      <c r="CZ3031">
        <v>0</v>
      </c>
      <c r="DA3031" t="s">
        <v>169</v>
      </c>
      <c r="DB3031" t="b">
        <v>0</v>
      </c>
      <c r="DC3031" t="s">
        <v>157</v>
      </c>
      <c r="DD3031" t="s">
        <v>170</v>
      </c>
      <c r="DE3031" t="s">
        <v>171</v>
      </c>
      <c r="DF3031" t="b">
        <v>0</v>
      </c>
      <c r="DG3031" t="s">
        <v>153</v>
      </c>
      <c r="DH3031">
        <v>0</v>
      </c>
      <c r="DI3031" t="b">
        <v>0</v>
      </c>
      <c r="DJ3031" t="s">
        <v>153</v>
      </c>
      <c r="DK3031">
        <v>0</v>
      </c>
      <c r="DL3031" t="b">
        <v>0</v>
      </c>
      <c r="DM3031" t="s">
        <v>153</v>
      </c>
      <c r="DN3031" t="s">
        <v>153</v>
      </c>
      <c r="DO3031">
        <v>0</v>
      </c>
      <c r="DP3031">
        <v>0</v>
      </c>
      <c r="DQ3031">
        <v>0</v>
      </c>
      <c r="DR3031">
        <v>0</v>
      </c>
      <c r="DS3031" t="s">
        <v>153</v>
      </c>
      <c r="DT3031">
        <v>0</v>
      </c>
      <c r="DU3031">
        <v>0</v>
      </c>
      <c r="DV3031">
        <v>0</v>
      </c>
      <c r="DW3031" t="s">
        <v>172</v>
      </c>
      <c r="DX3031" t="s">
        <v>153</v>
      </c>
      <c r="DY3031" t="s">
        <v>172</v>
      </c>
      <c r="DZ3031" t="s">
        <v>153</v>
      </c>
      <c r="EA3031" t="s">
        <v>153</v>
      </c>
      <c r="EB3031" t="s">
        <v>153</v>
      </c>
      <c r="EC3031" t="s">
        <v>153</v>
      </c>
      <c r="ED3031" t="s">
        <v>153</v>
      </c>
      <c r="EE3031" t="s">
        <v>153</v>
      </c>
      <c r="EF3031" s="1"/>
      <c r="EG3031" s="1"/>
      <c r="EH3031" s="1"/>
      <c r="EI3031" s="1"/>
      <c r="EJ3031" t="s">
        <v>153</v>
      </c>
      <c r="EK3031" t="b">
        <v>1</v>
      </c>
      <c r="EL3031" t="s">
        <v>153</v>
      </c>
      <c r="EM3031" t="s">
        <v>153</v>
      </c>
      <c r="EN3031" t="s">
        <v>153</v>
      </c>
      <c r="EO3031" t="s">
        <v>153</v>
      </c>
      <c r="EP3031" t="s">
        <v>153</v>
      </c>
      <c r="EQ3031" t="s">
        <v>153</v>
      </c>
      <c r="ER3031" t="s">
        <v>153</v>
      </c>
      <c r="ES3031" t="s">
        <v>153</v>
      </c>
      <c r="ET3031" t="s">
        <v>153</v>
      </c>
      <c r="EU3031" t="s">
        <v>153</v>
      </c>
    </row>
    <row r="3032" spans="1:151" hidden="1" x14ac:dyDescent="0.35">
      <c r="A3032" t="s">
        <v>6537</v>
      </c>
      <c r="B3032" t="s">
        <v>6538</v>
      </c>
      <c r="C3032" t="s">
        <v>153</v>
      </c>
      <c r="D3032" t="b">
        <v>0</v>
      </c>
      <c r="E3032" t="b">
        <v>0</v>
      </c>
      <c r="F3032" t="s">
        <v>34</v>
      </c>
      <c r="G3032" t="s">
        <v>154</v>
      </c>
      <c r="H3032" s="1">
        <v>45905</v>
      </c>
      <c r="I3032" t="s">
        <v>153</v>
      </c>
      <c r="J3032" t="s">
        <v>153</v>
      </c>
      <c r="K3032" t="s">
        <v>153</v>
      </c>
      <c r="L3032" t="s">
        <v>153</v>
      </c>
      <c r="M3032" t="s">
        <v>153</v>
      </c>
      <c r="N3032" t="b">
        <v>0</v>
      </c>
      <c r="O3032" t="s">
        <v>2499</v>
      </c>
      <c r="P3032" t="s">
        <v>156</v>
      </c>
      <c r="Q3032" t="s">
        <v>157</v>
      </c>
      <c r="R3032" t="s">
        <v>153</v>
      </c>
      <c r="S3032" t="s">
        <v>153</v>
      </c>
      <c r="T3032" t="s">
        <v>153</v>
      </c>
      <c r="U3032" t="s">
        <v>153</v>
      </c>
      <c r="V3032">
        <v>0</v>
      </c>
      <c r="W3032">
        <v>0</v>
      </c>
      <c r="X3032" t="s">
        <v>424</v>
      </c>
      <c r="Y3032" t="s">
        <v>153</v>
      </c>
      <c r="Z3032" t="s">
        <v>153</v>
      </c>
      <c r="AA3032" t="s">
        <v>153</v>
      </c>
      <c r="AB3032" t="b">
        <v>0</v>
      </c>
      <c r="AC3032" t="s">
        <v>153</v>
      </c>
      <c r="AD3032" t="s">
        <v>153</v>
      </c>
      <c r="AE3032" t="s">
        <v>159</v>
      </c>
      <c r="AF3032" t="s">
        <v>153</v>
      </c>
      <c r="AG3032" t="b">
        <v>0</v>
      </c>
      <c r="AH3032" t="s">
        <v>6538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">
        <v>159</v>
      </c>
      <c r="AS3032" t="s">
        <v>159</v>
      </c>
      <c r="AT3032">
        <v>0</v>
      </c>
      <c r="AU3032">
        <v>0</v>
      </c>
      <c r="AV3032">
        <v>0</v>
      </c>
      <c r="AW3032" t="s">
        <v>153</v>
      </c>
      <c r="AX3032">
        <v>0</v>
      </c>
      <c r="AY3032">
        <v>0</v>
      </c>
      <c r="AZ3032">
        <v>0</v>
      </c>
      <c r="BA3032" t="s">
        <v>160</v>
      </c>
      <c r="BB3032">
        <v>0</v>
      </c>
      <c r="BC3032">
        <v>1221.78333</v>
      </c>
      <c r="BD3032">
        <v>0</v>
      </c>
      <c r="BE3032">
        <v>1221.78333</v>
      </c>
      <c r="BF3032">
        <v>0</v>
      </c>
      <c r="BG3032" t="b">
        <v>1</v>
      </c>
      <c r="BH3032" t="b">
        <v>1</v>
      </c>
      <c r="BI3032" t="b">
        <v>0</v>
      </c>
      <c r="BJ3032" t="s">
        <v>161</v>
      </c>
      <c r="BK3032" t="s">
        <v>161</v>
      </c>
      <c r="BL3032" t="s">
        <v>425</v>
      </c>
      <c r="BM3032" t="s">
        <v>153</v>
      </c>
      <c r="BN3032" t="s">
        <v>153</v>
      </c>
      <c r="BO3032" t="s">
        <v>425</v>
      </c>
      <c r="BP3032" t="s">
        <v>153</v>
      </c>
      <c r="BQ3032" t="s">
        <v>163</v>
      </c>
      <c r="BR3032" t="s">
        <v>164</v>
      </c>
      <c r="BS3032" t="s">
        <v>250</v>
      </c>
      <c r="BT3032" t="b">
        <v>0</v>
      </c>
      <c r="BU3032" t="b">
        <v>0</v>
      </c>
      <c r="BV3032" t="b">
        <v>0</v>
      </c>
      <c r="BW3032" t="s">
        <v>153</v>
      </c>
      <c r="BX3032" t="s">
        <v>153</v>
      </c>
      <c r="BY3032" t="s">
        <v>153</v>
      </c>
      <c r="BZ3032">
        <v>0</v>
      </c>
      <c r="CA3032">
        <v>0</v>
      </c>
      <c r="CB3032" t="b">
        <v>0</v>
      </c>
      <c r="CC3032" t="s">
        <v>165</v>
      </c>
      <c r="CD3032">
        <v>0</v>
      </c>
      <c r="CE3032" t="s">
        <v>161</v>
      </c>
      <c r="CF3032" t="s">
        <v>161</v>
      </c>
      <c r="CG3032" t="b">
        <v>1</v>
      </c>
      <c r="CH3032" t="s">
        <v>153</v>
      </c>
      <c r="CI3032" t="s">
        <v>154</v>
      </c>
      <c r="CJ3032" t="b">
        <v>0</v>
      </c>
      <c r="CK3032" t="s">
        <v>153</v>
      </c>
      <c r="CL3032" t="s">
        <v>153</v>
      </c>
      <c r="CM3032" t="s">
        <v>188</v>
      </c>
      <c r="CN3032" t="s">
        <v>153</v>
      </c>
      <c r="CO3032" t="s">
        <v>153</v>
      </c>
      <c r="CP3032" t="s">
        <v>153</v>
      </c>
      <c r="CQ3032" t="s">
        <v>154</v>
      </c>
      <c r="CR3032" t="b">
        <v>0</v>
      </c>
      <c r="CS3032" t="s">
        <v>189</v>
      </c>
      <c r="CT3032" t="s">
        <v>153</v>
      </c>
      <c r="CU3032" t="s">
        <v>153</v>
      </c>
      <c r="CV3032">
        <v>1</v>
      </c>
      <c r="CW3032" t="s">
        <v>168</v>
      </c>
      <c r="CX3032">
        <v>0</v>
      </c>
      <c r="CY3032">
        <v>0</v>
      </c>
      <c r="CZ3032">
        <v>0</v>
      </c>
      <c r="DA3032" t="s">
        <v>169</v>
      </c>
      <c r="DB3032" t="b">
        <v>0</v>
      </c>
      <c r="DC3032" t="s">
        <v>157</v>
      </c>
      <c r="DD3032" t="s">
        <v>170</v>
      </c>
      <c r="DE3032" t="s">
        <v>171</v>
      </c>
      <c r="DF3032" t="b">
        <v>0</v>
      </c>
      <c r="DG3032" t="s">
        <v>153</v>
      </c>
      <c r="DH3032">
        <v>0</v>
      </c>
      <c r="DI3032" t="b">
        <v>0</v>
      </c>
      <c r="DJ3032" t="s">
        <v>153</v>
      </c>
      <c r="DK3032">
        <v>0</v>
      </c>
      <c r="DL3032" t="b">
        <v>0</v>
      </c>
      <c r="DM3032" t="s">
        <v>153</v>
      </c>
      <c r="DN3032" t="s">
        <v>153</v>
      </c>
      <c r="DO3032">
        <v>0</v>
      </c>
      <c r="DP3032">
        <v>0</v>
      </c>
      <c r="DQ3032">
        <v>0</v>
      </c>
      <c r="DR3032">
        <v>0</v>
      </c>
      <c r="DS3032" t="s">
        <v>153</v>
      </c>
      <c r="DT3032">
        <v>0</v>
      </c>
      <c r="DU3032">
        <v>0</v>
      </c>
      <c r="DV3032">
        <v>0</v>
      </c>
      <c r="DW3032" t="s">
        <v>172</v>
      </c>
      <c r="DX3032" t="s">
        <v>153</v>
      </c>
      <c r="DY3032" t="s">
        <v>172</v>
      </c>
      <c r="DZ3032" t="s">
        <v>153</v>
      </c>
      <c r="EA3032" t="s">
        <v>153</v>
      </c>
      <c r="EB3032" t="s">
        <v>153</v>
      </c>
      <c r="EC3032" t="s">
        <v>153</v>
      </c>
      <c r="ED3032" t="s">
        <v>153</v>
      </c>
      <c r="EE3032" t="s">
        <v>153</v>
      </c>
      <c r="EF3032" s="1"/>
      <c r="EG3032" s="1"/>
      <c r="EH3032" s="1"/>
      <c r="EI3032" s="1"/>
      <c r="EJ3032" t="s">
        <v>153</v>
      </c>
      <c r="EK3032" t="b">
        <v>1</v>
      </c>
      <c r="EL3032" t="s">
        <v>153</v>
      </c>
      <c r="EM3032" t="s">
        <v>153</v>
      </c>
      <c r="EN3032" t="s">
        <v>153</v>
      </c>
      <c r="EO3032" t="s">
        <v>153</v>
      </c>
      <c r="EP3032" t="s">
        <v>153</v>
      </c>
      <c r="EQ3032" t="s">
        <v>153</v>
      </c>
      <c r="ER3032" t="s">
        <v>153</v>
      </c>
      <c r="ES3032" t="s">
        <v>153</v>
      </c>
      <c r="ET3032" t="s">
        <v>153</v>
      </c>
      <c r="EU3032" t="s">
        <v>153</v>
      </c>
    </row>
    <row r="3033" spans="1:151" hidden="1" x14ac:dyDescent="0.35">
      <c r="A3033" t="s">
        <v>6539</v>
      </c>
      <c r="B3033" t="s">
        <v>6540</v>
      </c>
      <c r="C3033" t="s">
        <v>153</v>
      </c>
      <c r="D3033" t="b">
        <v>0</v>
      </c>
      <c r="E3033" t="b">
        <v>0</v>
      </c>
      <c r="F3033" t="s">
        <v>34</v>
      </c>
      <c r="G3033" t="s">
        <v>154</v>
      </c>
      <c r="H3033" s="1">
        <v>45905</v>
      </c>
      <c r="I3033" t="s">
        <v>153</v>
      </c>
      <c r="J3033" t="s">
        <v>153</v>
      </c>
      <c r="K3033" t="s">
        <v>153</v>
      </c>
      <c r="L3033" t="s">
        <v>153</v>
      </c>
      <c r="M3033" t="s">
        <v>153</v>
      </c>
      <c r="N3033" t="b">
        <v>0</v>
      </c>
      <c r="O3033" t="s">
        <v>2499</v>
      </c>
      <c r="P3033" t="s">
        <v>156</v>
      </c>
      <c r="Q3033" t="s">
        <v>157</v>
      </c>
      <c r="R3033" t="s">
        <v>153</v>
      </c>
      <c r="S3033" t="s">
        <v>153</v>
      </c>
      <c r="T3033" t="s">
        <v>153</v>
      </c>
      <c r="U3033" t="s">
        <v>153</v>
      </c>
      <c r="V3033">
        <v>0</v>
      </c>
      <c r="W3033">
        <v>0</v>
      </c>
      <c r="X3033" t="s">
        <v>424</v>
      </c>
      <c r="Y3033" t="s">
        <v>153</v>
      </c>
      <c r="Z3033" t="s">
        <v>153</v>
      </c>
      <c r="AA3033" t="s">
        <v>153</v>
      </c>
      <c r="AB3033" t="b">
        <v>0</v>
      </c>
      <c r="AC3033" t="s">
        <v>153</v>
      </c>
      <c r="AD3033" t="s">
        <v>153</v>
      </c>
      <c r="AE3033" t="s">
        <v>159</v>
      </c>
      <c r="AF3033" t="s">
        <v>153</v>
      </c>
      <c r="AG3033" t="b">
        <v>0</v>
      </c>
      <c r="AH3033" t="s">
        <v>654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">
        <v>159</v>
      </c>
      <c r="AS3033" t="s">
        <v>159</v>
      </c>
      <c r="AT3033">
        <v>0</v>
      </c>
      <c r="AU3033">
        <v>0</v>
      </c>
      <c r="AV3033">
        <v>0</v>
      </c>
      <c r="AW3033" t="s">
        <v>153</v>
      </c>
      <c r="AX3033">
        <v>0</v>
      </c>
      <c r="AY3033">
        <v>0</v>
      </c>
      <c r="AZ3033">
        <v>0</v>
      </c>
      <c r="BA3033" t="s">
        <v>160</v>
      </c>
      <c r="BB3033">
        <v>0</v>
      </c>
      <c r="BC3033">
        <v>1732.8</v>
      </c>
      <c r="BD3033">
        <v>0</v>
      </c>
      <c r="BE3033">
        <v>1732.8</v>
      </c>
      <c r="BF3033">
        <v>0</v>
      </c>
      <c r="BG3033" t="b">
        <v>1</v>
      </c>
      <c r="BH3033" t="b">
        <v>1</v>
      </c>
      <c r="BI3033" t="b">
        <v>0</v>
      </c>
      <c r="BJ3033" t="s">
        <v>161</v>
      </c>
      <c r="BK3033" t="s">
        <v>161</v>
      </c>
      <c r="BL3033" t="s">
        <v>425</v>
      </c>
      <c r="BM3033" t="s">
        <v>153</v>
      </c>
      <c r="BN3033" t="s">
        <v>153</v>
      </c>
      <c r="BO3033" t="s">
        <v>425</v>
      </c>
      <c r="BP3033" t="s">
        <v>153</v>
      </c>
      <c r="BQ3033" t="s">
        <v>163</v>
      </c>
      <c r="BR3033" t="s">
        <v>164</v>
      </c>
      <c r="BS3033" t="s">
        <v>250</v>
      </c>
      <c r="BT3033" t="b">
        <v>0</v>
      </c>
      <c r="BU3033" t="b">
        <v>0</v>
      </c>
      <c r="BV3033" t="b">
        <v>0</v>
      </c>
      <c r="BW3033" t="s">
        <v>153</v>
      </c>
      <c r="BX3033" t="s">
        <v>153</v>
      </c>
      <c r="BY3033" t="s">
        <v>153</v>
      </c>
      <c r="BZ3033">
        <v>0</v>
      </c>
      <c r="CA3033">
        <v>0</v>
      </c>
      <c r="CB3033" t="b">
        <v>0</v>
      </c>
      <c r="CC3033" t="s">
        <v>165</v>
      </c>
      <c r="CD3033">
        <v>0</v>
      </c>
      <c r="CE3033" t="s">
        <v>161</v>
      </c>
      <c r="CF3033" t="s">
        <v>161</v>
      </c>
      <c r="CG3033" t="b">
        <v>1</v>
      </c>
      <c r="CH3033" t="s">
        <v>153</v>
      </c>
      <c r="CI3033" t="s">
        <v>154</v>
      </c>
      <c r="CJ3033" t="b">
        <v>0</v>
      </c>
      <c r="CK3033" t="s">
        <v>153</v>
      </c>
      <c r="CL3033" t="s">
        <v>153</v>
      </c>
      <c r="CM3033" t="s">
        <v>188</v>
      </c>
      <c r="CN3033" t="s">
        <v>153</v>
      </c>
      <c r="CO3033" t="s">
        <v>153</v>
      </c>
      <c r="CP3033" t="s">
        <v>153</v>
      </c>
      <c r="CQ3033" t="s">
        <v>154</v>
      </c>
      <c r="CR3033" t="b">
        <v>0</v>
      </c>
      <c r="CS3033" t="s">
        <v>189</v>
      </c>
      <c r="CT3033" t="s">
        <v>153</v>
      </c>
      <c r="CU3033" t="s">
        <v>153</v>
      </c>
      <c r="CV3033">
        <v>1</v>
      </c>
      <c r="CW3033" t="s">
        <v>168</v>
      </c>
      <c r="CX3033">
        <v>0</v>
      </c>
      <c r="CY3033">
        <v>0</v>
      </c>
      <c r="CZ3033">
        <v>0</v>
      </c>
      <c r="DA3033" t="s">
        <v>169</v>
      </c>
      <c r="DB3033" t="b">
        <v>0</v>
      </c>
      <c r="DC3033" t="s">
        <v>157</v>
      </c>
      <c r="DD3033" t="s">
        <v>170</v>
      </c>
      <c r="DE3033" t="s">
        <v>171</v>
      </c>
      <c r="DF3033" t="b">
        <v>0</v>
      </c>
      <c r="DG3033" t="s">
        <v>153</v>
      </c>
      <c r="DH3033">
        <v>0</v>
      </c>
      <c r="DI3033" t="b">
        <v>0</v>
      </c>
      <c r="DJ3033" t="s">
        <v>153</v>
      </c>
      <c r="DK3033">
        <v>0</v>
      </c>
      <c r="DL3033" t="b">
        <v>0</v>
      </c>
      <c r="DM3033" t="s">
        <v>153</v>
      </c>
      <c r="DN3033" t="s">
        <v>153</v>
      </c>
      <c r="DO3033">
        <v>0</v>
      </c>
      <c r="DP3033">
        <v>0</v>
      </c>
      <c r="DQ3033">
        <v>0</v>
      </c>
      <c r="DR3033">
        <v>0</v>
      </c>
      <c r="DS3033" t="s">
        <v>153</v>
      </c>
      <c r="DT3033">
        <v>0</v>
      </c>
      <c r="DU3033">
        <v>0</v>
      </c>
      <c r="DV3033">
        <v>0</v>
      </c>
      <c r="DW3033" t="s">
        <v>172</v>
      </c>
      <c r="DX3033" t="s">
        <v>153</v>
      </c>
      <c r="DY3033" t="s">
        <v>172</v>
      </c>
      <c r="DZ3033" t="s">
        <v>153</v>
      </c>
      <c r="EA3033" t="s">
        <v>153</v>
      </c>
      <c r="EB3033" t="s">
        <v>153</v>
      </c>
      <c r="EC3033" t="s">
        <v>153</v>
      </c>
      <c r="ED3033" t="s">
        <v>153</v>
      </c>
      <c r="EE3033" t="s">
        <v>153</v>
      </c>
      <c r="EF3033" s="1"/>
      <c r="EG3033" s="1"/>
      <c r="EH3033" s="1"/>
      <c r="EI3033" s="1"/>
      <c r="EJ3033" t="s">
        <v>153</v>
      </c>
      <c r="EK3033" t="b">
        <v>1</v>
      </c>
      <c r="EL3033" t="s">
        <v>153</v>
      </c>
      <c r="EM3033" t="s">
        <v>153</v>
      </c>
      <c r="EN3033" t="s">
        <v>153</v>
      </c>
      <c r="EO3033" t="s">
        <v>153</v>
      </c>
      <c r="EP3033" t="s">
        <v>153</v>
      </c>
      <c r="EQ3033" t="s">
        <v>153</v>
      </c>
      <c r="ER3033" t="s">
        <v>153</v>
      </c>
      <c r="ES3033" t="s">
        <v>153</v>
      </c>
      <c r="ET3033" t="s">
        <v>153</v>
      </c>
      <c r="EU3033" t="s">
        <v>153</v>
      </c>
    </row>
    <row r="3034" spans="1:151" hidden="1" x14ac:dyDescent="0.35">
      <c r="A3034" t="s">
        <v>6541</v>
      </c>
      <c r="B3034" t="s">
        <v>6542</v>
      </c>
      <c r="C3034" t="s">
        <v>153</v>
      </c>
      <c r="D3034" t="b">
        <v>0</v>
      </c>
      <c r="E3034" t="b">
        <v>0</v>
      </c>
      <c r="F3034" t="s">
        <v>34</v>
      </c>
      <c r="G3034" t="s">
        <v>154</v>
      </c>
      <c r="H3034" s="1">
        <v>45905</v>
      </c>
      <c r="I3034" t="s">
        <v>153</v>
      </c>
      <c r="J3034" t="s">
        <v>153</v>
      </c>
      <c r="K3034" t="s">
        <v>153</v>
      </c>
      <c r="L3034" t="s">
        <v>153</v>
      </c>
      <c r="M3034" t="s">
        <v>153</v>
      </c>
      <c r="N3034" t="b">
        <v>0</v>
      </c>
      <c r="O3034" t="s">
        <v>2499</v>
      </c>
      <c r="P3034" t="s">
        <v>156</v>
      </c>
      <c r="Q3034" t="s">
        <v>157</v>
      </c>
      <c r="R3034" t="s">
        <v>153</v>
      </c>
      <c r="S3034" t="s">
        <v>153</v>
      </c>
      <c r="T3034" t="s">
        <v>153</v>
      </c>
      <c r="U3034" t="s">
        <v>153</v>
      </c>
      <c r="V3034">
        <v>0</v>
      </c>
      <c r="W3034">
        <v>0</v>
      </c>
      <c r="X3034" t="s">
        <v>424</v>
      </c>
      <c r="Y3034" t="s">
        <v>153</v>
      </c>
      <c r="Z3034" t="s">
        <v>153</v>
      </c>
      <c r="AA3034" t="s">
        <v>153</v>
      </c>
      <c r="AB3034" t="b">
        <v>0</v>
      </c>
      <c r="AC3034" t="s">
        <v>153</v>
      </c>
      <c r="AD3034" t="s">
        <v>153</v>
      </c>
      <c r="AE3034" t="s">
        <v>159</v>
      </c>
      <c r="AF3034" t="s">
        <v>153</v>
      </c>
      <c r="AG3034" t="b">
        <v>0</v>
      </c>
      <c r="AH3034" t="s">
        <v>6542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">
        <v>159</v>
      </c>
      <c r="AS3034" t="s">
        <v>159</v>
      </c>
      <c r="AT3034">
        <v>0</v>
      </c>
      <c r="AU3034">
        <v>0</v>
      </c>
      <c r="AV3034">
        <v>0</v>
      </c>
      <c r="AW3034" t="s">
        <v>153</v>
      </c>
      <c r="AX3034">
        <v>0</v>
      </c>
      <c r="AY3034">
        <v>0</v>
      </c>
      <c r="AZ3034">
        <v>0</v>
      </c>
      <c r="BA3034" t="s">
        <v>160</v>
      </c>
      <c r="BB3034">
        <v>0</v>
      </c>
      <c r="BC3034">
        <v>1160.7</v>
      </c>
      <c r="BD3034">
        <v>0</v>
      </c>
      <c r="BE3034">
        <v>1160.7</v>
      </c>
      <c r="BF3034">
        <v>0</v>
      </c>
      <c r="BG3034" t="b">
        <v>1</v>
      </c>
      <c r="BH3034" t="b">
        <v>1</v>
      </c>
      <c r="BI3034" t="b">
        <v>0</v>
      </c>
      <c r="BJ3034" t="s">
        <v>161</v>
      </c>
      <c r="BK3034" t="s">
        <v>161</v>
      </c>
      <c r="BL3034" t="s">
        <v>425</v>
      </c>
      <c r="BM3034" t="s">
        <v>153</v>
      </c>
      <c r="BN3034" t="s">
        <v>153</v>
      </c>
      <c r="BO3034" t="s">
        <v>425</v>
      </c>
      <c r="BP3034" t="s">
        <v>153</v>
      </c>
      <c r="BQ3034" t="s">
        <v>163</v>
      </c>
      <c r="BR3034" t="s">
        <v>164</v>
      </c>
      <c r="BS3034" t="s">
        <v>250</v>
      </c>
      <c r="BT3034" t="b">
        <v>0</v>
      </c>
      <c r="BU3034" t="b">
        <v>0</v>
      </c>
      <c r="BV3034" t="b">
        <v>0</v>
      </c>
      <c r="BW3034" t="s">
        <v>153</v>
      </c>
      <c r="BX3034" t="s">
        <v>153</v>
      </c>
      <c r="BY3034" t="s">
        <v>153</v>
      </c>
      <c r="BZ3034">
        <v>0</v>
      </c>
      <c r="CA3034">
        <v>0</v>
      </c>
      <c r="CB3034" t="b">
        <v>0</v>
      </c>
      <c r="CC3034" t="s">
        <v>165</v>
      </c>
      <c r="CD3034">
        <v>0</v>
      </c>
      <c r="CE3034" t="s">
        <v>161</v>
      </c>
      <c r="CF3034" t="s">
        <v>161</v>
      </c>
      <c r="CG3034" t="b">
        <v>1</v>
      </c>
      <c r="CH3034" t="s">
        <v>153</v>
      </c>
      <c r="CI3034" t="s">
        <v>154</v>
      </c>
      <c r="CJ3034" t="b">
        <v>0</v>
      </c>
      <c r="CK3034" t="s">
        <v>153</v>
      </c>
      <c r="CL3034" t="s">
        <v>153</v>
      </c>
      <c r="CM3034" t="s">
        <v>188</v>
      </c>
      <c r="CN3034" t="s">
        <v>153</v>
      </c>
      <c r="CO3034" t="s">
        <v>153</v>
      </c>
      <c r="CP3034" t="s">
        <v>153</v>
      </c>
      <c r="CQ3034" t="s">
        <v>154</v>
      </c>
      <c r="CR3034" t="b">
        <v>0</v>
      </c>
      <c r="CS3034" t="s">
        <v>189</v>
      </c>
      <c r="CT3034" t="s">
        <v>153</v>
      </c>
      <c r="CU3034" t="s">
        <v>153</v>
      </c>
      <c r="CV3034">
        <v>1</v>
      </c>
      <c r="CW3034" t="s">
        <v>168</v>
      </c>
      <c r="CX3034">
        <v>0</v>
      </c>
      <c r="CY3034">
        <v>0</v>
      </c>
      <c r="CZ3034">
        <v>0</v>
      </c>
      <c r="DA3034" t="s">
        <v>169</v>
      </c>
      <c r="DB3034" t="b">
        <v>0</v>
      </c>
      <c r="DC3034" t="s">
        <v>157</v>
      </c>
      <c r="DD3034" t="s">
        <v>170</v>
      </c>
      <c r="DE3034" t="s">
        <v>171</v>
      </c>
      <c r="DF3034" t="b">
        <v>0</v>
      </c>
      <c r="DG3034" t="s">
        <v>153</v>
      </c>
      <c r="DH3034">
        <v>0</v>
      </c>
      <c r="DI3034" t="b">
        <v>0</v>
      </c>
      <c r="DJ3034" t="s">
        <v>153</v>
      </c>
      <c r="DK3034">
        <v>0</v>
      </c>
      <c r="DL3034" t="b">
        <v>0</v>
      </c>
      <c r="DM3034" t="s">
        <v>153</v>
      </c>
      <c r="DN3034" t="s">
        <v>153</v>
      </c>
      <c r="DO3034">
        <v>0</v>
      </c>
      <c r="DP3034">
        <v>0</v>
      </c>
      <c r="DQ3034">
        <v>0</v>
      </c>
      <c r="DR3034">
        <v>0</v>
      </c>
      <c r="DS3034" t="s">
        <v>153</v>
      </c>
      <c r="DT3034">
        <v>0</v>
      </c>
      <c r="DU3034">
        <v>0</v>
      </c>
      <c r="DV3034">
        <v>0</v>
      </c>
      <c r="DW3034" t="s">
        <v>172</v>
      </c>
      <c r="DX3034" t="s">
        <v>153</v>
      </c>
      <c r="DY3034" t="s">
        <v>172</v>
      </c>
      <c r="DZ3034" t="s">
        <v>153</v>
      </c>
      <c r="EA3034" t="s">
        <v>153</v>
      </c>
      <c r="EB3034" t="s">
        <v>153</v>
      </c>
      <c r="EC3034" t="s">
        <v>153</v>
      </c>
      <c r="ED3034" t="s">
        <v>153</v>
      </c>
      <c r="EE3034" t="s">
        <v>153</v>
      </c>
      <c r="EF3034" s="1"/>
      <c r="EG3034" s="1"/>
      <c r="EH3034" s="1"/>
      <c r="EI3034" s="1"/>
      <c r="EJ3034" t="s">
        <v>153</v>
      </c>
      <c r="EK3034" t="b">
        <v>1</v>
      </c>
      <c r="EL3034" t="s">
        <v>153</v>
      </c>
      <c r="EM3034" t="s">
        <v>153</v>
      </c>
      <c r="EN3034" t="s">
        <v>153</v>
      </c>
      <c r="EO3034" t="s">
        <v>153</v>
      </c>
      <c r="EP3034" t="s">
        <v>153</v>
      </c>
      <c r="EQ3034" t="s">
        <v>153</v>
      </c>
      <c r="ER3034" t="s">
        <v>153</v>
      </c>
      <c r="ES3034" t="s">
        <v>153</v>
      </c>
      <c r="ET3034" t="s">
        <v>153</v>
      </c>
      <c r="EU3034" t="s">
        <v>153</v>
      </c>
    </row>
    <row r="3035" spans="1:151" hidden="1" x14ac:dyDescent="0.35">
      <c r="A3035" t="s">
        <v>6543</v>
      </c>
      <c r="B3035" t="s">
        <v>6544</v>
      </c>
      <c r="C3035" t="s">
        <v>153</v>
      </c>
      <c r="D3035" t="b">
        <v>0</v>
      </c>
      <c r="E3035" t="b">
        <v>0</v>
      </c>
      <c r="F3035" t="s">
        <v>34</v>
      </c>
      <c r="G3035" t="s">
        <v>154</v>
      </c>
      <c r="H3035" s="1">
        <v>45905</v>
      </c>
      <c r="I3035" t="s">
        <v>153</v>
      </c>
      <c r="J3035" t="s">
        <v>153</v>
      </c>
      <c r="K3035" t="s">
        <v>153</v>
      </c>
      <c r="L3035" t="s">
        <v>153</v>
      </c>
      <c r="M3035" t="s">
        <v>153</v>
      </c>
      <c r="N3035" t="b">
        <v>0</v>
      </c>
      <c r="O3035" t="s">
        <v>2499</v>
      </c>
      <c r="P3035" t="s">
        <v>156</v>
      </c>
      <c r="Q3035" t="s">
        <v>157</v>
      </c>
      <c r="R3035" t="s">
        <v>153</v>
      </c>
      <c r="S3035" t="s">
        <v>153</v>
      </c>
      <c r="T3035" t="s">
        <v>153</v>
      </c>
      <c r="U3035" t="s">
        <v>153</v>
      </c>
      <c r="V3035">
        <v>0</v>
      </c>
      <c r="W3035">
        <v>0</v>
      </c>
      <c r="X3035" t="s">
        <v>424</v>
      </c>
      <c r="Y3035" t="s">
        <v>153</v>
      </c>
      <c r="Z3035" t="s">
        <v>153</v>
      </c>
      <c r="AA3035" t="s">
        <v>153</v>
      </c>
      <c r="AB3035" t="b">
        <v>0</v>
      </c>
      <c r="AC3035" t="s">
        <v>153</v>
      </c>
      <c r="AD3035" t="s">
        <v>153</v>
      </c>
      <c r="AE3035" t="s">
        <v>159</v>
      </c>
      <c r="AF3035" t="s">
        <v>153</v>
      </c>
      <c r="AG3035" t="b">
        <v>0</v>
      </c>
      <c r="AH3035" t="s">
        <v>6544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">
        <v>159</v>
      </c>
      <c r="AS3035" t="s">
        <v>159</v>
      </c>
      <c r="AT3035">
        <v>0</v>
      </c>
      <c r="AU3035">
        <v>0</v>
      </c>
      <c r="AV3035">
        <v>0</v>
      </c>
      <c r="AW3035" t="s">
        <v>153</v>
      </c>
      <c r="AX3035">
        <v>0</v>
      </c>
      <c r="AY3035">
        <v>0</v>
      </c>
      <c r="AZ3035">
        <v>0</v>
      </c>
      <c r="BA3035" t="s">
        <v>160</v>
      </c>
      <c r="BB3035">
        <v>0</v>
      </c>
      <c r="BC3035">
        <v>1380.6</v>
      </c>
      <c r="BD3035">
        <v>0</v>
      </c>
      <c r="BE3035">
        <v>1380.6</v>
      </c>
      <c r="BF3035">
        <v>0</v>
      </c>
      <c r="BG3035" t="b">
        <v>1</v>
      </c>
      <c r="BH3035" t="b">
        <v>1</v>
      </c>
      <c r="BI3035" t="b">
        <v>0</v>
      </c>
      <c r="BJ3035" t="s">
        <v>161</v>
      </c>
      <c r="BK3035" t="s">
        <v>161</v>
      </c>
      <c r="BL3035" t="s">
        <v>425</v>
      </c>
      <c r="BM3035" t="s">
        <v>153</v>
      </c>
      <c r="BN3035" t="s">
        <v>153</v>
      </c>
      <c r="BO3035" t="s">
        <v>425</v>
      </c>
      <c r="BP3035" t="s">
        <v>153</v>
      </c>
      <c r="BQ3035" t="s">
        <v>163</v>
      </c>
      <c r="BR3035" t="s">
        <v>164</v>
      </c>
      <c r="BS3035" t="s">
        <v>250</v>
      </c>
      <c r="BT3035" t="b">
        <v>0</v>
      </c>
      <c r="BU3035" t="b">
        <v>0</v>
      </c>
      <c r="BV3035" t="b">
        <v>0</v>
      </c>
      <c r="BW3035" t="s">
        <v>153</v>
      </c>
      <c r="BX3035" t="s">
        <v>153</v>
      </c>
      <c r="BY3035" t="s">
        <v>153</v>
      </c>
      <c r="BZ3035">
        <v>0</v>
      </c>
      <c r="CA3035">
        <v>0</v>
      </c>
      <c r="CB3035" t="b">
        <v>0</v>
      </c>
      <c r="CC3035" t="s">
        <v>165</v>
      </c>
      <c r="CD3035">
        <v>0</v>
      </c>
      <c r="CE3035" t="s">
        <v>161</v>
      </c>
      <c r="CF3035" t="s">
        <v>161</v>
      </c>
      <c r="CG3035" t="b">
        <v>1</v>
      </c>
      <c r="CH3035" t="s">
        <v>153</v>
      </c>
      <c r="CI3035" t="s">
        <v>154</v>
      </c>
      <c r="CJ3035" t="b">
        <v>0</v>
      </c>
      <c r="CK3035" t="s">
        <v>153</v>
      </c>
      <c r="CL3035" t="s">
        <v>153</v>
      </c>
      <c r="CM3035" t="s">
        <v>188</v>
      </c>
      <c r="CN3035" t="s">
        <v>153</v>
      </c>
      <c r="CO3035" t="s">
        <v>153</v>
      </c>
      <c r="CP3035" t="s">
        <v>153</v>
      </c>
      <c r="CQ3035" t="s">
        <v>154</v>
      </c>
      <c r="CR3035" t="b">
        <v>0</v>
      </c>
      <c r="CS3035" t="s">
        <v>189</v>
      </c>
      <c r="CT3035" t="s">
        <v>153</v>
      </c>
      <c r="CU3035" t="s">
        <v>153</v>
      </c>
      <c r="CV3035">
        <v>1</v>
      </c>
      <c r="CW3035" t="s">
        <v>168</v>
      </c>
      <c r="CX3035">
        <v>0</v>
      </c>
      <c r="CY3035">
        <v>0</v>
      </c>
      <c r="CZ3035">
        <v>0</v>
      </c>
      <c r="DA3035" t="s">
        <v>169</v>
      </c>
      <c r="DB3035" t="b">
        <v>0</v>
      </c>
      <c r="DC3035" t="s">
        <v>157</v>
      </c>
      <c r="DD3035" t="s">
        <v>170</v>
      </c>
      <c r="DE3035" t="s">
        <v>171</v>
      </c>
      <c r="DF3035" t="b">
        <v>0</v>
      </c>
      <c r="DG3035" t="s">
        <v>153</v>
      </c>
      <c r="DH3035">
        <v>0</v>
      </c>
      <c r="DI3035" t="b">
        <v>0</v>
      </c>
      <c r="DJ3035" t="s">
        <v>153</v>
      </c>
      <c r="DK3035">
        <v>0</v>
      </c>
      <c r="DL3035" t="b">
        <v>0</v>
      </c>
      <c r="DM3035" t="s">
        <v>153</v>
      </c>
      <c r="DN3035" t="s">
        <v>153</v>
      </c>
      <c r="DO3035">
        <v>0</v>
      </c>
      <c r="DP3035">
        <v>0</v>
      </c>
      <c r="DQ3035">
        <v>0</v>
      </c>
      <c r="DR3035">
        <v>0</v>
      </c>
      <c r="DS3035" t="s">
        <v>153</v>
      </c>
      <c r="DT3035">
        <v>0</v>
      </c>
      <c r="DU3035">
        <v>0</v>
      </c>
      <c r="DV3035">
        <v>0</v>
      </c>
      <c r="DW3035" t="s">
        <v>172</v>
      </c>
      <c r="DX3035" t="s">
        <v>153</v>
      </c>
      <c r="DY3035" t="s">
        <v>172</v>
      </c>
      <c r="DZ3035" t="s">
        <v>153</v>
      </c>
      <c r="EA3035" t="s">
        <v>153</v>
      </c>
      <c r="EB3035" t="s">
        <v>153</v>
      </c>
      <c r="EC3035" t="s">
        <v>153</v>
      </c>
      <c r="ED3035" t="s">
        <v>153</v>
      </c>
      <c r="EE3035" t="s">
        <v>153</v>
      </c>
      <c r="EF3035" s="1"/>
      <c r="EG3035" s="1"/>
      <c r="EH3035" s="1"/>
      <c r="EI3035" s="1"/>
      <c r="EJ3035" t="s">
        <v>153</v>
      </c>
      <c r="EK3035" t="b">
        <v>1</v>
      </c>
      <c r="EL3035" t="s">
        <v>153</v>
      </c>
      <c r="EM3035" t="s">
        <v>153</v>
      </c>
      <c r="EN3035" t="s">
        <v>153</v>
      </c>
      <c r="EO3035" t="s">
        <v>153</v>
      </c>
      <c r="EP3035" t="s">
        <v>153</v>
      </c>
      <c r="EQ3035" t="s">
        <v>153</v>
      </c>
      <c r="ER3035" t="s">
        <v>153</v>
      </c>
      <c r="ES3035" t="s">
        <v>153</v>
      </c>
      <c r="ET3035" t="s">
        <v>153</v>
      </c>
      <c r="EU3035" t="s">
        <v>153</v>
      </c>
    </row>
    <row r="3036" spans="1:151" hidden="1" x14ac:dyDescent="0.35">
      <c r="A3036" t="s">
        <v>6545</v>
      </c>
      <c r="B3036" t="s">
        <v>6546</v>
      </c>
      <c r="C3036" t="s">
        <v>153</v>
      </c>
      <c r="D3036" t="b">
        <v>0</v>
      </c>
      <c r="E3036" t="b">
        <v>0</v>
      </c>
      <c r="F3036" t="s">
        <v>34</v>
      </c>
      <c r="G3036" t="s">
        <v>154</v>
      </c>
      <c r="H3036" s="1">
        <v>45905</v>
      </c>
      <c r="I3036" t="s">
        <v>153</v>
      </c>
      <c r="J3036" t="s">
        <v>153</v>
      </c>
      <c r="K3036" t="s">
        <v>153</v>
      </c>
      <c r="L3036" t="s">
        <v>153</v>
      </c>
      <c r="M3036" t="s">
        <v>153</v>
      </c>
      <c r="N3036" t="b">
        <v>0</v>
      </c>
      <c r="O3036" t="s">
        <v>2499</v>
      </c>
      <c r="P3036" t="s">
        <v>156</v>
      </c>
      <c r="Q3036" t="s">
        <v>157</v>
      </c>
      <c r="R3036" t="s">
        <v>153</v>
      </c>
      <c r="S3036" t="s">
        <v>153</v>
      </c>
      <c r="T3036" t="s">
        <v>153</v>
      </c>
      <c r="U3036" t="s">
        <v>153</v>
      </c>
      <c r="V3036">
        <v>0</v>
      </c>
      <c r="W3036">
        <v>0</v>
      </c>
      <c r="X3036" t="s">
        <v>424</v>
      </c>
      <c r="Y3036" t="s">
        <v>153</v>
      </c>
      <c r="Z3036" t="s">
        <v>153</v>
      </c>
      <c r="AA3036" t="s">
        <v>153</v>
      </c>
      <c r="AB3036" t="b">
        <v>0</v>
      </c>
      <c r="AC3036" t="s">
        <v>153</v>
      </c>
      <c r="AD3036" t="s">
        <v>153</v>
      </c>
      <c r="AE3036" t="s">
        <v>159</v>
      </c>
      <c r="AF3036" t="s">
        <v>153</v>
      </c>
      <c r="AG3036" t="b">
        <v>0</v>
      </c>
      <c r="AH3036" t="s">
        <v>6546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">
        <v>159</v>
      </c>
      <c r="AS3036" t="s">
        <v>159</v>
      </c>
      <c r="AT3036">
        <v>0</v>
      </c>
      <c r="AU3036">
        <v>0</v>
      </c>
      <c r="AV3036">
        <v>0</v>
      </c>
      <c r="AW3036" t="s">
        <v>153</v>
      </c>
      <c r="AX3036">
        <v>0</v>
      </c>
      <c r="AY3036">
        <v>0</v>
      </c>
      <c r="AZ3036">
        <v>0</v>
      </c>
      <c r="BA3036" t="s">
        <v>160</v>
      </c>
      <c r="BB3036">
        <v>0</v>
      </c>
      <c r="BC3036">
        <v>1111.6300000000001</v>
      </c>
      <c r="BD3036">
        <v>0</v>
      </c>
      <c r="BE3036">
        <v>1111.6300000000001</v>
      </c>
      <c r="BF3036">
        <v>0</v>
      </c>
      <c r="BG3036" t="b">
        <v>1</v>
      </c>
      <c r="BH3036" t="b">
        <v>1</v>
      </c>
      <c r="BI3036" t="b">
        <v>0</v>
      </c>
      <c r="BJ3036" t="s">
        <v>161</v>
      </c>
      <c r="BK3036" t="s">
        <v>161</v>
      </c>
      <c r="BL3036" t="s">
        <v>425</v>
      </c>
      <c r="BM3036" t="s">
        <v>153</v>
      </c>
      <c r="BN3036" t="s">
        <v>153</v>
      </c>
      <c r="BO3036" t="s">
        <v>425</v>
      </c>
      <c r="BP3036" t="s">
        <v>153</v>
      </c>
      <c r="BQ3036" t="s">
        <v>163</v>
      </c>
      <c r="BR3036" t="s">
        <v>164</v>
      </c>
      <c r="BS3036" t="s">
        <v>250</v>
      </c>
      <c r="BT3036" t="b">
        <v>0</v>
      </c>
      <c r="BU3036" t="b">
        <v>0</v>
      </c>
      <c r="BV3036" t="b">
        <v>0</v>
      </c>
      <c r="BW3036" t="s">
        <v>153</v>
      </c>
      <c r="BX3036" t="s">
        <v>153</v>
      </c>
      <c r="BY3036" t="s">
        <v>153</v>
      </c>
      <c r="BZ3036">
        <v>0</v>
      </c>
      <c r="CA3036">
        <v>0</v>
      </c>
      <c r="CB3036" t="b">
        <v>0</v>
      </c>
      <c r="CC3036" t="s">
        <v>165</v>
      </c>
      <c r="CD3036">
        <v>0</v>
      </c>
      <c r="CE3036" t="s">
        <v>161</v>
      </c>
      <c r="CF3036" t="s">
        <v>161</v>
      </c>
      <c r="CG3036" t="b">
        <v>1</v>
      </c>
      <c r="CH3036" t="s">
        <v>153</v>
      </c>
      <c r="CI3036" t="s">
        <v>154</v>
      </c>
      <c r="CJ3036" t="b">
        <v>0</v>
      </c>
      <c r="CK3036" t="s">
        <v>153</v>
      </c>
      <c r="CL3036" t="s">
        <v>153</v>
      </c>
      <c r="CM3036" t="s">
        <v>188</v>
      </c>
      <c r="CN3036" t="s">
        <v>153</v>
      </c>
      <c r="CO3036" t="s">
        <v>153</v>
      </c>
      <c r="CP3036" t="s">
        <v>153</v>
      </c>
      <c r="CQ3036" t="s">
        <v>154</v>
      </c>
      <c r="CR3036" t="b">
        <v>0</v>
      </c>
      <c r="CS3036" t="s">
        <v>189</v>
      </c>
      <c r="CT3036" t="s">
        <v>153</v>
      </c>
      <c r="CU3036" t="s">
        <v>153</v>
      </c>
      <c r="CV3036">
        <v>1</v>
      </c>
      <c r="CW3036" t="s">
        <v>168</v>
      </c>
      <c r="CX3036">
        <v>0</v>
      </c>
      <c r="CY3036">
        <v>0</v>
      </c>
      <c r="CZ3036">
        <v>0</v>
      </c>
      <c r="DA3036" t="s">
        <v>169</v>
      </c>
      <c r="DB3036" t="b">
        <v>0</v>
      </c>
      <c r="DC3036" t="s">
        <v>157</v>
      </c>
      <c r="DD3036" t="s">
        <v>170</v>
      </c>
      <c r="DE3036" t="s">
        <v>171</v>
      </c>
      <c r="DF3036" t="b">
        <v>0</v>
      </c>
      <c r="DG3036" t="s">
        <v>153</v>
      </c>
      <c r="DH3036">
        <v>0</v>
      </c>
      <c r="DI3036" t="b">
        <v>0</v>
      </c>
      <c r="DJ3036" t="s">
        <v>153</v>
      </c>
      <c r="DK3036">
        <v>0</v>
      </c>
      <c r="DL3036" t="b">
        <v>0</v>
      </c>
      <c r="DM3036" t="s">
        <v>153</v>
      </c>
      <c r="DN3036" t="s">
        <v>153</v>
      </c>
      <c r="DO3036">
        <v>0</v>
      </c>
      <c r="DP3036">
        <v>0</v>
      </c>
      <c r="DQ3036">
        <v>0</v>
      </c>
      <c r="DR3036">
        <v>0</v>
      </c>
      <c r="DS3036" t="s">
        <v>153</v>
      </c>
      <c r="DT3036">
        <v>0</v>
      </c>
      <c r="DU3036">
        <v>0</v>
      </c>
      <c r="DV3036">
        <v>0</v>
      </c>
      <c r="DW3036" t="s">
        <v>172</v>
      </c>
      <c r="DX3036" t="s">
        <v>153</v>
      </c>
      <c r="DY3036" t="s">
        <v>172</v>
      </c>
      <c r="DZ3036" t="s">
        <v>153</v>
      </c>
      <c r="EA3036" t="s">
        <v>153</v>
      </c>
      <c r="EB3036" t="s">
        <v>153</v>
      </c>
      <c r="EC3036" t="s">
        <v>153</v>
      </c>
      <c r="ED3036" t="s">
        <v>153</v>
      </c>
      <c r="EE3036" t="s">
        <v>153</v>
      </c>
      <c r="EF3036" s="1"/>
      <c r="EG3036" s="1"/>
      <c r="EH3036" s="1"/>
      <c r="EI3036" s="1"/>
      <c r="EJ3036" t="s">
        <v>153</v>
      </c>
      <c r="EK3036" t="b">
        <v>1</v>
      </c>
      <c r="EL3036" t="s">
        <v>153</v>
      </c>
      <c r="EM3036" t="s">
        <v>153</v>
      </c>
      <c r="EN3036" t="s">
        <v>153</v>
      </c>
      <c r="EO3036" t="s">
        <v>153</v>
      </c>
      <c r="EP3036" t="s">
        <v>153</v>
      </c>
      <c r="EQ3036" t="s">
        <v>153</v>
      </c>
      <c r="ER3036" t="s">
        <v>153</v>
      </c>
      <c r="ES3036" t="s">
        <v>153</v>
      </c>
      <c r="ET3036" t="s">
        <v>153</v>
      </c>
      <c r="EU3036" t="s">
        <v>153</v>
      </c>
    </row>
    <row r="3037" spans="1:151" hidden="1" x14ac:dyDescent="0.35">
      <c r="A3037" t="s">
        <v>6547</v>
      </c>
      <c r="B3037" t="s">
        <v>6548</v>
      </c>
      <c r="C3037" t="s">
        <v>153</v>
      </c>
      <c r="D3037" t="b">
        <v>0</v>
      </c>
      <c r="E3037" t="b">
        <v>0</v>
      </c>
      <c r="F3037" t="s">
        <v>34</v>
      </c>
      <c r="G3037" t="s">
        <v>154</v>
      </c>
      <c r="H3037" s="1">
        <v>45905</v>
      </c>
      <c r="I3037" t="s">
        <v>153</v>
      </c>
      <c r="J3037" t="s">
        <v>153</v>
      </c>
      <c r="K3037" t="s">
        <v>153</v>
      </c>
      <c r="L3037" t="s">
        <v>153</v>
      </c>
      <c r="M3037" t="s">
        <v>153</v>
      </c>
      <c r="N3037" t="b">
        <v>0</v>
      </c>
      <c r="O3037" t="s">
        <v>2499</v>
      </c>
      <c r="P3037" t="s">
        <v>156</v>
      </c>
      <c r="Q3037" t="s">
        <v>157</v>
      </c>
      <c r="R3037" t="s">
        <v>153</v>
      </c>
      <c r="S3037" t="s">
        <v>153</v>
      </c>
      <c r="T3037" t="s">
        <v>153</v>
      </c>
      <c r="U3037" t="s">
        <v>153</v>
      </c>
      <c r="V3037">
        <v>0</v>
      </c>
      <c r="W3037">
        <v>0</v>
      </c>
      <c r="X3037" t="s">
        <v>424</v>
      </c>
      <c r="Y3037" t="s">
        <v>153</v>
      </c>
      <c r="Z3037" t="s">
        <v>153</v>
      </c>
      <c r="AA3037" t="s">
        <v>153</v>
      </c>
      <c r="AB3037" t="b">
        <v>0</v>
      </c>
      <c r="AC3037" t="s">
        <v>153</v>
      </c>
      <c r="AD3037" t="s">
        <v>153</v>
      </c>
      <c r="AE3037" t="s">
        <v>159</v>
      </c>
      <c r="AF3037" t="s">
        <v>153</v>
      </c>
      <c r="AG3037" t="b">
        <v>0</v>
      </c>
      <c r="AH3037" t="s">
        <v>6548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">
        <v>159</v>
      </c>
      <c r="AS3037" t="s">
        <v>159</v>
      </c>
      <c r="AT3037">
        <v>0</v>
      </c>
      <c r="AU3037">
        <v>0</v>
      </c>
      <c r="AV3037">
        <v>0</v>
      </c>
      <c r="AW3037" t="s">
        <v>153</v>
      </c>
      <c r="AX3037">
        <v>0</v>
      </c>
      <c r="AY3037">
        <v>0</v>
      </c>
      <c r="AZ3037">
        <v>0</v>
      </c>
      <c r="BA3037" t="s">
        <v>160</v>
      </c>
      <c r="BB3037">
        <v>0</v>
      </c>
      <c r="BC3037">
        <v>691.11</v>
      </c>
      <c r="BD3037">
        <v>0</v>
      </c>
      <c r="BE3037">
        <v>691.11</v>
      </c>
      <c r="BF3037">
        <v>0</v>
      </c>
      <c r="BG3037" t="b">
        <v>1</v>
      </c>
      <c r="BH3037" t="b">
        <v>1</v>
      </c>
      <c r="BI3037" t="b">
        <v>0</v>
      </c>
      <c r="BJ3037" t="s">
        <v>161</v>
      </c>
      <c r="BK3037" t="s">
        <v>161</v>
      </c>
      <c r="BL3037" t="s">
        <v>425</v>
      </c>
      <c r="BM3037" t="s">
        <v>153</v>
      </c>
      <c r="BN3037" t="s">
        <v>153</v>
      </c>
      <c r="BO3037" t="s">
        <v>425</v>
      </c>
      <c r="BP3037" t="s">
        <v>153</v>
      </c>
      <c r="BQ3037" t="s">
        <v>163</v>
      </c>
      <c r="BR3037" t="s">
        <v>164</v>
      </c>
      <c r="BS3037" t="s">
        <v>250</v>
      </c>
      <c r="BT3037" t="b">
        <v>0</v>
      </c>
      <c r="BU3037" t="b">
        <v>0</v>
      </c>
      <c r="BV3037" t="b">
        <v>0</v>
      </c>
      <c r="BW3037" t="s">
        <v>153</v>
      </c>
      <c r="BX3037" t="s">
        <v>153</v>
      </c>
      <c r="BY3037" t="s">
        <v>153</v>
      </c>
      <c r="BZ3037">
        <v>0</v>
      </c>
      <c r="CA3037">
        <v>0</v>
      </c>
      <c r="CB3037" t="b">
        <v>0</v>
      </c>
      <c r="CC3037" t="s">
        <v>165</v>
      </c>
      <c r="CD3037">
        <v>0</v>
      </c>
      <c r="CE3037" t="s">
        <v>161</v>
      </c>
      <c r="CF3037" t="s">
        <v>161</v>
      </c>
      <c r="CG3037" t="b">
        <v>1</v>
      </c>
      <c r="CH3037" t="s">
        <v>153</v>
      </c>
      <c r="CI3037" t="s">
        <v>154</v>
      </c>
      <c r="CJ3037" t="b">
        <v>0</v>
      </c>
      <c r="CK3037" t="s">
        <v>153</v>
      </c>
      <c r="CL3037" t="s">
        <v>153</v>
      </c>
      <c r="CM3037" t="s">
        <v>188</v>
      </c>
      <c r="CN3037" t="s">
        <v>153</v>
      </c>
      <c r="CO3037" t="s">
        <v>153</v>
      </c>
      <c r="CP3037" t="s">
        <v>153</v>
      </c>
      <c r="CQ3037" t="s">
        <v>154</v>
      </c>
      <c r="CR3037" t="b">
        <v>0</v>
      </c>
      <c r="CS3037" t="s">
        <v>189</v>
      </c>
      <c r="CT3037" t="s">
        <v>153</v>
      </c>
      <c r="CU3037" t="s">
        <v>153</v>
      </c>
      <c r="CV3037">
        <v>1</v>
      </c>
      <c r="CW3037" t="s">
        <v>168</v>
      </c>
      <c r="CX3037">
        <v>0</v>
      </c>
      <c r="CY3037">
        <v>0</v>
      </c>
      <c r="CZ3037">
        <v>0</v>
      </c>
      <c r="DA3037" t="s">
        <v>169</v>
      </c>
      <c r="DB3037" t="b">
        <v>0</v>
      </c>
      <c r="DC3037" t="s">
        <v>157</v>
      </c>
      <c r="DD3037" t="s">
        <v>170</v>
      </c>
      <c r="DE3037" t="s">
        <v>171</v>
      </c>
      <c r="DF3037" t="b">
        <v>0</v>
      </c>
      <c r="DG3037" t="s">
        <v>153</v>
      </c>
      <c r="DH3037">
        <v>0</v>
      </c>
      <c r="DI3037" t="b">
        <v>0</v>
      </c>
      <c r="DJ3037" t="s">
        <v>153</v>
      </c>
      <c r="DK3037">
        <v>0</v>
      </c>
      <c r="DL3037" t="b">
        <v>0</v>
      </c>
      <c r="DM3037" t="s">
        <v>153</v>
      </c>
      <c r="DN3037" t="s">
        <v>153</v>
      </c>
      <c r="DO3037">
        <v>0</v>
      </c>
      <c r="DP3037">
        <v>0</v>
      </c>
      <c r="DQ3037">
        <v>0</v>
      </c>
      <c r="DR3037">
        <v>0</v>
      </c>
      <c r="DS3037" t="s">
        <v>153</v>
      </c>
      <c r="DT3037">
        <v>0</v>
      </c>
      <c r="DU3037">
        <v>0</v>
      </c>
      <c r="DV3037">
        <v>0</v>
      </c>
      <c r="DW3037" t="s">
        <v>172</v>
      </c>
      <c r="DX3037" t="s">
        <v>153</v>
      </c>
      <c r="DY3037" t="s">
        <v>172</v>
      </c>
      <c r="DZ3037" t="s">
        <v>153</v>
      </c>
      <c r="EA3037" t="s">
        <v>153</v>
      </c>
      <c r="EB3037" t="s">
        <v>153</v>
      </c>
      <c r="EC3037" t="s">
        <v>153</v>
      </c>
      <c r="ED3037" t="s">
        <v>153</v>
      </c>
      <c r="EE3037" t="s">
        <v>153</v>
      </c>
      <c r="EF3037" s="1"/>
      <c r="EG3037" s="1"/>
      <c r="EH3037" s="1"/>
      <c r="EI3037" s="1"/>
      <c r="EJ3037" t="s">
        <v>153</v>
      </c>
      <c r="EK3037" t="b">
        <v>1</v>
      </c>
      <c r="EL3037" t="s">
        <v>153</v>
      </c>
      <c r="EM3037" t="s">
        <v>153</v>
      </c>
      <c r="EN3037" t="s">
        <v>153</v>
      </c>
      <c r="EO3037" t="s">
        <v>153</v>
      </c>
      <c r="EP3037" t="s">
        <v>153</v>
      </c>
      <c r="EQ3037" t="s">
        <v>153</v>
      </c>
      <c r="ER3037" t="s">
        <v>153</v>
      </c>
      <c r="ES3037" t="s">
        <v>153</v>
      </c>
      <c r="ET3037" t="s">
        <v>153</v>
      </c>
      <c r="EU3037" t="s">
        <v>153</v>
      </c>
    </row>
    <row r="3038" spans="1:151" hidden="1" x14ac:dyDescent="0.35">
      <c r="A3038" t="s">
        <v>6549</v>
      </c>
      <c r="B3038" t="s">
        <v>6550</v>
      </c>
      <c r="C3038" t="s">
        <v>153</v>
      </c>
      <c r="D3038" t="b">
        <v>0</v>
      </c>
      <c r="E3038" t="b">
        <v>0</v>
      </c>
      <c r="F3038" t="s">
        <v>34</v>
      </c>
      <c r="G3038" t="s">
        <v>154</v>
      </c>
      <c r="H3038" s="1">
        <v>45905</v>
      </c>
      <c r="I3038" t="s">
        <v>153</v>
      </c>
      <c r="J3038" t="s">
        <v>153</v>
      </c>
      <c r="K3038" t="s">
        <v>153</v>
      </c>
      <c r="L3038" t="s">
        <v>153</v>
      </c>
      <c r="M3038" t="s">
        <v>153</v>
      </c>
      <c r="N3038" t="b">
        <v>0</v>
      </c>
      <c r="O3038" t="s">
        <v>2499</v>
      </c>
      <c r="P3038" t="s">
        <v>156</v>
      </c>
      <c r="Q3038" t="s">
        <v>157</v>
      </c>
      <c r="R3038" t="s">
        <v>153</v>
      </c>
      <c r="S3038" t="s">
        <v>153</v>
      </c>
      <c r="T3038" t="s">
        <v>153</v>
      </c>
      <c r="U3038" t="s">
        <v>153</v>
      </c>
      <c r="V3038">
        <v>0</v>
      </c>
      <c r="W3038">
        <v>0</v>
      </c>
      <c r="X3038" t="s">
        <v>424</v>
      </c>
      <c r="Y3038" t="s">
        <v>153</v>
      </c>
      <c r="Z3038" t="s">
        <v>153</v>
      </c>
      <c r="AA3038" t="s">
        <v>153</v>
      </c>
      <c r="AB3038" t="b">
        <v>0</v>
      </c>
      <c r="AC3038" t="s">
        <v>153</v>
      </c>
      <c r="AD3038" t="s">
        <v>153</v>
      </c>
      <c r="AE3038" t="s">
        <v>159</v>
      </c>
      <c r="AF3038" t="s">
        <v>153</v>
      </c>
      <c r="AG3038" t="b">
        <v>0</v>
      </c>
      <c r="AH3038" t="s">
        <v>655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">
        <v>159</v>
      </c>
      <c r="AS3038" t="s">
        <v>159</v>
      </c>
      <c r="AT3038">
        <v>0</v>
      </c>
      <c r="AU3038">
        <v>0</v>
      </c>
      <c r="AV3038">
        <v>0</v>
      </c>
      <c r="AW3038" t="s">
        <v>153</v>
      </c>
      <c r="AX3038">
        <v>0</v>
      </c>
      <c r="AY3038">
        <v>0</v>
      </c>
      <c r="AZ3038">
        <v>0</v>
      </c>
      <c r="BA3038" t="s">
        <v>160</v>
      </c>
      <c r="BB3038">
        <v>0</v>
      </c>
      <c r="BC3038">
        <v>973.91666999999995</v>
      </c>
      <c r="BD3038">
        <v>0</v>
      </c>
      <c r="BE3038">
        <v>973.91666999999995</v>
      </c>
      <c r="BF3038">
        <v>0</v>
      </c>
      <c r="BG3038" t="b">
        <v>1</v>
      </c>
      <c r="BH3038" t="b">
        <v>1</v>
      </c>
      <c r="BI3038" t="b">
        <v>0</v>
      </c>
      <c r="BJ3038" t="s">
        <v>161</v>
      </c>
      <c r="BK3038" t="s">
        <v>161</v>
      </c>
      <c r="BL3038" t="s">
        <v>425</v>
      </c>
      <c r="BM3038" t="s">
        <v>153</v>
      </c>
      <c r="BN3038" t="s">
        <v>153</v>
      </c>
      <c r="BO3038" t="s">
        <v>425</v>
      </c>
      <c r="BP3038" t="s">
        <v>153</v>
      </c>
      <c r="BQ3038" t="s">
        <v>163</v>
      </c>
      <c r="BR3038" t="s">
        <v>164</v>
      </c>
      <c r="BS3038" t="s">
        <v>250</v>
      </c>
      <c r="BT3038" t="b">
        <v>0</v>
      </c>
      <c r="BU3038" t="b">
        <v>0</v>
      </c>
      <c r="BV3038" t="b">
        <v>0</v>
      </c>
      <c r="BW3038" t="s">
        <v>153</v>
      </c>
      <c r="BX3038" t="s">
        <v>153</v>
      </c>
      <c r="BY3038" t="s">
        <v>153</v>
      </c>
      <c r="BZ3038">
        <v>0</v>
      </c>
      <c r="CA3038">
        <v>0</v>
      </c>
      <c r="CB3038" t="b">
        <v>0</v>
      </c>
      <c r="CC3038" t="s">
        <v>165</v>
      </c>
      <c r="CD3038">
        <v>0</v>
      </c>
      <c r="CE3038" t="s">
        <v>161</v>
      </c>
      <c r="CF3038" t="s">
        <v>161</v>
      </c>
      <c r="CG3038" t="b">
        <v>1</v>
      </c>
      <c r="CH3038" t="s">
        <v>153</v>
      </c>
      <c r="CI3038" t="s">
        <v>154</v>
      </c>
      <c r="CJ3038" t="b">
        <v>0</v>
      </c>
      <c r="CK3038" t="s">
        <v>153</v>
      </c>
      <c r="CL3038" t="s">
        <v>153</v>
      </c>
      <c r="CM3038" t="s">
        <v>188</v>
      </c>
      <c r="CN3038" t="s">
        <v>153</v>
      </c>
      <c r="CO3038" t="s">
        <v>153</v>
      </c>
      <c r="CP3038" t="s">
        <v>153</v>
      </c>
      <c r="CQ3038" t="s">
        <v>154</v>
      </c>
      <c r="CR3038" t="b">
        <v>0</v>
      </c>
      <c r="CS3038" t="s">
        <v>189</v>
      </c>
      <c r="CT3038" t="s">
        <v>153</v>
      </c>
      <c r="CU3038" t="s">
        <v>153</v>
      </c>
      <c r="CV3038">
        <v>1</v>
      </c>
      <c r="CW3038" t="s">
        <v>168</v>
      </c>
      <c r="CX3038">
        <v>0</v>
      </c>
      <c r="CY3038">
        <v>0</v>
      </c>
      <c r="CZ3038">
        <v>0</v>
      </c>
      <c r="DA3038" t="s">
        <v>169</v>
      </c>
      <c r="DB3038" t="b">
        <v>0</v>
      </c>
      <c r="DC3038" t="s">
        <v>157</v>
      </c>
      <c r="DD3038" t="s">
        <v>170</v>
      </c>
      <c r="DE3038" t="s">
        <v>171</v>
      </c>
      <c r="DF3038" t="b">
        <v>0</v>
      </c>
      <c r="DG3038" t="s">
        <v>153</v>
      </c>
      <c r="DH3038">
        <v>0</v>
      </c>
      <c r="DI3038" t="b">
        <v>0</v>
      </c>
      <c r="DJ3038" t="s">
        <v>153</v>
      </c>
      <c r="DK3038">
        <v>0</v>
      </c>
      <c r="DL3038" t="b">
        <v>0</v>
      </c>
      <c r="DM3038" t="s">
        <v>153</v>
      </c>
      <c r="DN3038" t="s">
        <v>153</v>
      </c>
      <c r="DO3038">
        <v>0</v>
      </c>
      <c r="DP3038">
        <v>0</v>
      </c>
      <c r="DQ3038">
        <v>0</v>
      </c>
      <c r="DR3038">
        <v>0</v>
      </c>
      <c r="DS3038" t="s">
        <v>153</v>
      </c>
      <c r="DT3038">
        <v>0</v>
      </c>
      <c r="DU3038">
        <v>0</v>
      </c>
      <c r="DV3038">
        <v>0</v>
      </c>
      <c r="DW3038" t="s">
        <v>172</v>
      </c>
      <c r="DX3038" t="s">
        <v>153</v>
      </c>
      <c r="DY3038" t="s">
        <v>172</v>
      </c>
      <c r="DZ3038" t="s">
        <v>153</v>
      </c>
      <c r="EA3038" t="s">
        <v>153</v>
      </c>
      <c r="EB3038" t="s">
        <v>153</v>
      </c>
      <c r="EC3038" t="s">
        <v>153</v>
      </c>
      <c r="ED3038" t="s">
        <v>153</v>
      </c>
      <c r="EE3038" t="s">
        <v>153</v>
      </c>
      <c r="EF3038" s="1"/>
      <c r="EG3038" s="1"/>
      <c r="EH3038" s="1"/>
      <c r="EI3038" s="1"/>
      <c r="EJ3038" t="s">
        <v>153</v>
      </c>
      <c r="EK3038" t="b">
        <v>1</v>
      </c>
      <c r="EL3038" t="s">
        <v>153</v>
      </c>
      <c r="EM3038" t="s">
        <v>153</v>
      </c>
      <c r="EN3038" t="s">
        <v>153</v>
      </c>
      <c r="EO3038" t="s">
        <v>153</v>
      </c>
      <c r="EP3038" t="s">
        <v>153</v>
      </c>
      <c r="EQ3038" t="s">
        <v>153</v>
      </c>
      <c r="ER3038" t="s">
        <v>153</v>
      </c>
      <c r="ES3038" t="s">
        <v>153</v>
      </c>
      <c r="ET3038" t="s">
        <v>153</v>
      </c>
      <c r="EU3038" t="s">
        <v>153</v>
      </c>
    </row>
    <row r="3039" spans="1:151" hidden="1" x14ac:dyDescent="0.35">
      <c r="A3039" t="s">
        <v>6551</v>
      </c>
      <c r="B3039" t="s">
        <v>6552</v>
      </c>
      <c r="C3039" t="s">
        <v>153</v>
      </c>
      <c r="D3039" t="b">
        <v>0</v>
      </c>
      <c r="E3039" t="b">
        <v>0</v>
      </c>
      <c r="F3039" t="s">
        <v>34</v>
      </c>
      <c r="G3039" t="s">
        <v>154</v>
      </c>
      <c r="H3039" s="1">
        <v>45905</v>
      </c>
      <c r="I3039" t="s">
        <v>153</v>
      </c>
      <c r="J3039" t="s">
        <v>153</v>
      </c>
      <c r="K3039" t="s">
        <v>153</v>
      </c>
      <c r="L3039" t="s">
        <v>153</v>
      </c>
      <c r="M3039" t="s">
        <v>153</v>
      </c>
      <c r="N3039" t="b">
        <v>0</v>
      </c>
      <c r="O3039" t="s">
        <v>2499</v>
      </c>
      <c r="P3039" t="s">
        <v>156</v>
      </c>
      <c r="Q3039" t="s">
        <v>157</v>
      </c>
      <c r="R3039" t="s">
        <v>153</v>
      </c>
      <c r="S3039" t="s">
        <v>153</v>
      </c>
      <c r="T3039" t="s">
        <v>153</v>
      </c>
      <c r="U3039" t="s">
        <v>153</v>
      </c>
      <c r="V3039">
        <v>0</v>
      </c>
      <c r="W3039">
        <v>0</v>
      </c>
      <c r="X3039" t="s">
        <v>424</v>
      </c>
      <c r="Y3039" t="s">
        <v>153</v>
      </c>
      <c r="Z3039" t="s">
        <v>153</v>
      </c>
      <c r="AA3039" t="s">
        <v>153</v>
      </c>
      <c r="AB3039" t="b">
        <v>0</v>
      </c>
      <c r="AC3039" t="s">
        <v>153</v>
      </c>
      <c r="AD3039" t="s">
        <v>153</v>
      </c>
      <c r="AE3039" t="s">
        <v>159</v>
      </c>
      <c r="AF3039" t="s">
        <v>153</v>
      </c>
      <c r="AG3039" t="b">
        <v>0</v>
      </c>
      <c r="AH3039" t="s">
        <v>6552</v>
      </c>
      <c r="AI3039">
        <v>1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">
        <v>159</v>
      </c>
      <c r="AS3039" t="s">
        <v>159</v>
      </c>
      <c r="AT3039">
        <v>0</v>
      </c>
      <c r="AU3039">
        <v>0</v>
      </c>
      <c r="AV3039">
        <v>0</v>
      </c>
      <c r="AW3039" t="s">
        <v>153</v>
      </c>
      <c r="AX3039">
        <v>0</v>
      </c>
      <c r="AY3039">
        <v>0</v>
      </c>
      <c r="AZ3039">
        <v>0</v>
      </c>
      <c r="BA3039" t="s">
        <v>160</v>
      </c>
      <c r="BB3039">
        <v>0</v>
      </c>
      <c r="BC3039">
        <v>1101</v>
      </c>
      <c r="BD3039">
        <v>0</v>
      </c>
      <c r="BE3039">
        <v>1101</v>
      </c>
      <c r="BF3039">
        <v>1</v>
      </c>
      <c r="BG3039" t="b">
        <v>1</v>
      </c>
      <c r="BH3039" t="b">
        <v>1</v>
      </c>
      <c r="BI3039" t="b">
        <v>0</v>
      </c>
      <c r="BJ3039" t="s">
        <v>161</v>
      </c>
      <c r="BK3039" t="s">
        <v>161</v>
      </c>
      <c r="BL3039" t="s">
        <v>425</v>
      </c>
      <c r="BM3039" t="s">
        <v>153</v>
      </c>
      <c r="BN3039" t="s">
        <v>153</v>
      </c>
      <c r="BO3039" t="s">
        <v>425</v>
      </c>
      <c r="BP3039" t="s">
        <v>153</v>
      </c>
      <c r="BQ3039" t="s">
        <v>163</v>
      </c>
      <c r="BR3039" t="s">
        <v>164</v>
      </c>
      <c r="BS3039" t="s">
        <v>250</v>
      </c>
      <c r="BT3039" t="b">
        <v>0</v>
      </c>
      <c r="BU3039" t="b">
        <v>0</v>
      </c>
      <c r="BV3039" t="b">
        <v>0</v>
      </c>
      <c r="BW3039" t="s">
        <v>153</v>
      </c>
      <c r="BX3039" t="s">
        <v>153</v>
      </c>
      <c r="BY3039" t="s">
        <v>153</v>
      </c>
      <c r="BZ3039">
        <v>0</v>
      </c>
      <c r="CA3039">
        <v>0</v>
      </c>
      <c r="CB3039" t="b">
        <v>0</v>
      </c>
      <c r="CC3039" t="s">
        <v>165</v>
      </c>
      <c r="CD3039">
        <v>0</v>
      </c>
      <c r="CE3039" t="s">
        <v>161</v>
      </c>
      <c r="CF3039" t="s">
        <v>161</v>
      </c>
      <c r="CG3039" t="b">
        <v>1</v>
      </c>
      <c r="CH3039" t="s">
        <v>153</v>
      </c>
      <c r="CI3039" t="s">
        <v>154</v>
      </c>
      <c r="CJ3039" t="b">
        <v>0</v>
      </c>
      <c r="CK3039" t="s">
        <v>153</v>
      </c>
      <c r="CL3039" t="s">
        <v>153</v>
      </c>
      <c r="CM3039" t="s">
        <v>188</v>
      </c>
      <c r="CN3039" t="s">
        <v>153</v>
      </c>
      <c r="CO3039" t="s">
        <v>153</v>
      </c>
      <c r="CP3039" t="s">
        <v>153</v>
      </c>
      <c r="CQ3039" t="s">
        <v>154</v>
      </c>
      <c r="CR3039" t="b">
        <v>0</v>
      </c>
      <c r="CS3039" t="s">
        <v>189</v>
      </c>
      <c r="CT3039" t="s">
        <v>153</v>
      </c>
      <c r="CU3039" t="s">
        <v>153</v>
      </c>
      <c r="CV3039">
        <v>1</v>
      </c>
      <c r="CW3039" t="s">
        <v>168</v>
      </c>
      <c r="CX3039">
        <v>0</v>
      </c>
      <c r="CY3039">
        <v>0</v>
      </c>
      <c r="CZ3039">
        <v>0</v>
      </c>
      <c r="DA3039" t="s">
        <v>169</v>
      </c>
      <c r="DB3039" t="b">
        <v>0</v>
      </c>
      <c r="DC3039" t="s">
        <v>157</v>
      </c>
      <c r="DD3039" t="s">
        <v>170</v>
      </c>
      <c r="DE3039" t="s">
        <v>171</v>
      </c>
      <c r="DF3039" t="b">
        <v>0</v>
      </c>
      <c r="DG3039" t="s">
        <v>153</v>
      </c>
      <c r="DH3039">
        <v>0</v>
      </c>
      <c r="DI3039" t="b">
        <v>0</v>
      </c>
      <c r="DJ3039" t="s">
        <v>153</v>
      </c>
      <c r="DK3039">
        <v>0</v>
      </c>
      <c r="DL3039" t="b">
        <v>0</v>
      </c>
      <c r="DM3039" t="s">
        <v>153</v>
      </c>
      <c r="DN3039" t="s">
        <v>153</v>
      </c>
      <c r="DO3039">
        <v>0</v>
      </c>
      <c r="DP3039">
        <v>0</v>
      </c>
      <c r="DQ3039">
        <v>0</v>
      </c>
      <c r="DR3039">
        <v>0</v>
      </c>
      <c r="DS3039" t="s">
        <v>153</v>
      </c>
      <c r="DT3039">
        <v>0</v>
      </c>
      <c r="DU3039">
        <v>0</v>
      </c>
      <c r="DV3039">
        <v>0</v>
      </c>
      <c r="DW3039" t="s">
        <v>172</v>
      </c>
      <c r="DX3039" t="s">
        <v>153</v>
      </c>
      <c r="DY3039" t="s">
        <v>172</v>
      </c>
      <c r="DZ3039" t="s">
        <v>153</v>
      </c>
      <c r="EA3039" t="s">
        <v>153</v>
      </c>
      <c r="EB3039" t="s">
        <v>153</v>
      </c>
      <c r="EC3039" t="s">
        <v>153</v>
      </c>
      <c r="ED3039" t="s">
        <v>153</v>
      </c>
      <c r="EE3039" t="s">
        <v>153</v>
      </c>
      <c r="EF3039" s="1"/>
      <c r="EG3039" s="1"/>
      <c r="EH3039" s="1"/>
      <c r="EI3039" s="1"/>
      <c r="EJ3039" t="s">
        <v>153</v>
      </c>
      <c r="EK3039" t="b">
        <v>1</v>
      </c>
      <c r="EL3039" t="s">
        <v>153</v>
      </c>
      <c r="EM3039" t="s">
        <v>153</v>
      </c>
      <c r="EN3039" t="s">
        <v>153</v>
      </c>
      <c r="EO3039" t="s">
        <v>153</v>
      </c>
      <c r="EP3039" t="s">
        <v>153</v>
      </c>
      <c r="EQ3039" t="s">
        <v>153</v>
      </c>
      <c r="ER3039" t="s">
        <v>153</v>
      </c>
      <c r="ES3039" t="s">
        <v>153</v>
      </c>
      <c r="ET3039" t="s">
        <v>153</v>
      </c>
      <c r="EU3039" t="s">
        <v>153</v>
      </c>
    </row>
    <row r="3040" spans="1:151" hidden="1" x14ac:dyDescent="0.35">
      <c r="A3040" t="s">
        <v>6553</v>
      </c>
      <c r="B3040" t="s">
        <v>6554</v>
      </c>
      <c r="C3040" t="s">
        <v>153</v>
      </c>
      <c r="D3040" t="b">
        <v>0</v>
      </c>
      <c r="E3040" t="b">
        <v>0</v>
      </c>
      <c r="F3040" t="s">
        <v>34</v>
      </c>
      <c r="G3040" t="s">
        <v>154</v>
      </c>
      <c r="H3040" s="1">
        <v>45905</v>
      </c>
      <c r="I3040" t="s">
        <v>153</v>
      </c>
      <c r="J3040" t="s">
        <v>153</v>
      </c>
      <c r="K3040" t="s">
        <v>153</v>
      </c>
      <c r="L3040" t="s">
        <v>153</v>
      </c>
      <c r="M3040" t="s">
        <v>153</v>
      </c>
      <c r="N3040" t="b">
        <v>0</v>
      </c>
      <c r="O3040" t="s">
        <v>2499</v>
      </c>
      <c r="P3040" t="s">
        <v>156</v>
      </c>
      <c r="Q3040" t="s">
        <v>157</v>
      </c>
      <c r="R3040" t="s">
        <v>153</v>
      </c>
      <c r="S3040" t="s">
        <v>153</v>
      </c>
      <c r="T3040" t="s">
        <v>153</v>
      </c>
      <c r="U3040" t="s">
        <v>153</v>
      </c>
      <c r="V3040">
        <v>0</v>
      </c>
      <c r="W3040">
        <v>0</v>
      </c>
      <c r="X3040" t="s">
        <v>424</v>
      </c>
      <c r="Y3040" t="s">
        <v>153</v>
      </c>
      <c r="Z3040" t="s">
        <v>153</v>
      </c>
      <c r="AA3040" t="s">
        <v>153</v>
      </c>
      <c r="AB3040" t="b">
        <v>0</v>
      </c>
      <c r="AC3040" t="s">
        <v>153</v>
      </c>
      <c r="AD3040" t="s">
        <v>153</v>
      </c>
      <c r="AE3040" t="s">
        <v>159</v>
      </c>
      <c r="AF3040" t="s">
        <v>153</v>
      </c>
      <c r="AG3040" t="b">
        <v>0</v>
      </c>
      <c r="AH3040" t="s">
        <v>6554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">
        <v>159</v>
      </c>
      <c r="AS3040" t="s">
        <v>159</v>
      </c>
      <c r="AT3040">
        <v>0</v>
      </c>
      <c r="AU3040">
        <v>0</v>
      </c>
      <c r="AV3040">
        <v>0</v>
      </c>
      <c r="AW3040" t="s">
        <v>153</v>
      </c>
      <c r="AX3040">
        <v>0</v>
      </c>
      <c r="AY3040">
        <v>0</v>
      </c>
      <c r="AZ3040">
        <v>0</v>
      </c>
      <c r="BA3040" t="s">
        <v>160</v>
      </c>
      <c r="BB3040">
        <v>0</v>
      </c>
      <c r="BC3040">
        <v>1102</v>
      </c>
      <c r="BD3040">
        <v>0</v>
      </c>
      <c r="BE3040">
        <v>1102</v>
      </c>
      <c r="BF3040">
        <v>0</v>
      </c>
      <c r="BG3040" t="b">
        <v>1</v>
      </c>
      <c r="BH3040" t="b">
        <v>1</v>
      </c>
      <c r="BI3040" t="b">
        <v>0</v>
      </c>
      <c r="BJ3040" t="s">
        <v>161</v>
      </c>
      <c r="BK3040" t="s">
        <v>161</v>
      </c>
      <c r="BL3040" t="s">
        <v>425</v>
      </c>
      <c r="BM3040" t="s">
        <v>153</v>
      </c>
      <c r="BN3040" t="s">
        <v>153</v>
      </c>
      <c r="BO3040" t="s">
        <v>425</v>
      </c>
      <c r="BP3040" t="s">
        <v>153</v>
      </c>
      <c r="BQ3040" t="s">
        <v>163</v>
      </c>
      <c r="BR3040" t="s">
        <v>164</v>
      </c>
      <c r="BS3040" t="s">
        <v>250</v>
      </c>
      <c r="BT3040" t="b">
        <v>0</v>
      </c>
      <c r="BU3040" t="b">
        <v>0</v>
      </c>
      <c r="BV3040" t="b">
        <v>0</v>
      </c>
      <c r="BW3040" t="s">
        <v>153</v>
      </c>
      <c r="BX3040" t="s">
        <v>153</v>
      </c>
      <c r="BY3040" t="s">
        <v>153</v>
      </c>
      <c r="BZ3040">
        <v>0</v>
      </c>
      <c r="CA3040">
        <v>0</v>
      </c>
      <c r="CB3040" t="b">
        <v>0</v>
      </c>
      <c r="CC3040" t="s">
        <v>165</v>
      </c>
      <c r="CD3040">
        <v>0</v>
      </c>
      <c r="CE3040" t="s">
        <v>161</v>
      </c>
      <c r="CF3040" t="s">
        <v>161</v>
      </c>
      <c r="CG3040" t="b">
        <v>1</v>
      </c>
      <c r="CH3040" t="s">
        <v>153</v>
      </c>
      <c r="CI3040" t="s">
        <v>154</v>
      </c>
      <c r="CJ3040" t="b">
        <v>0</v>
      </c>
      <c r="CK3040" t="s">
        <v>153</v>
      </c>
      <c r="CL3040" t="s">
        <v>153</v>
      </c>
      <c r="CM3040" t="s">
        <v>188</v>
      </c>
      <c r="CN3040" t="s">
        <v>153</v>
      </c>
      <c r="CO3040" t="s">
        <v>153</v>
      </c>
      <c r="CP3040" t="s">
        <v>153</v>
      </c>
      <c r="CQ3040" t="s">
        <v>154</v>
      </c>
      <c r="CR3040" t="b">
        <v>0</v>
      </c>
      <c r="CS3040" t="s">
        <v>189</v>
      </c>
      <c r="CT3040" t="s">
        <v>153</v>
      </c>
      <c r="CU3040" t="s">
        <v>153</v>
      </c>
      <c r="CV3040">
        <v>1</v>
      </c>
      <c r="CW3040" t="s">
        <v>168</v>
      </c>
      <c r="CX3040">
        <v>0</v>
      </c>
      <c r="CY3040">
        <v>0</v>
      </c>
      <c r="CZ3040">
        <v>0</v>
      </c>
      <c r="DA3040" t="s">
        <v>169</v>
      </c>
      <c r="DB3040" t="b">
        <v>0</v>
      </c>
      <c r="DC3040" t="s">
        <v>157</v>
      </c>
      <c r="DD3040" t="s">
        <v>170</v>
      </c>
      <c r="DE3040" t="s">
        <v>171</v>
      </c>
      <c r="DF3040" t="b">
        <v>0</v>
      </c>
      <c r="DG3040" t="s">
        <v>153</v>
      </c>
      <c r="DH3040">
        <v>0</v>
      </c>
      <c r="DI3040" t="b">
        <v>0</v>
      </c>
      <c r="DJ3040" t="s">
        <v>153</v>
      </c>
      <c r="DK3040">
        <v>0</v>
      </c>
      <c r="DL3040" t="b">
        <v>0</v>
      </c>
      <c r="DM3040" t="s">
        <v>153</v>
      </c>
      <c r="DN3040" t="s">
        <v>153</v>
      </c>
      <c r="DO3040">
        <v>0</v>
      </c>
      <c r="DP3040">
        <v>0</v>
      </c>
      <c r="DQ3040">
        <v>0</v>
      </c>
      <c r="DR3040">
        <v>0</v>
      </c>
      <c r="DS3040" t="s">
        <v>153</v>
      </c>
      <c r="DT3040">
        <v>0</v>
      </c>
      <c r="DU3040">
        <v>0</v>
      </c>
      <c r="DV3040">
        <v>0</v>
      </c>
      <c r="DW3040" t="s">
        <v>172</v>
      </c>
      <c r="DX3040" t="s">
        <v>153</v>
      </c>
      <c r="DY3040" t="s">
        <v>172</v>
      </c>
      <c r="DZ3040" t="s">
        <v>153</v>
      </c>
      <c r="EA3040" t="s">
        <v>153</v>
      </c>
      <c r="EB3040" t="s">
        <v>153</v>
      </c>
      <c r="EC3040" t="s">
        <v>153</v>
      </c>
      <c r="ED3040" t="s">
        <v>153</v>
      </c>
      <c r="EE3040" t="s">
        <v>153</v>
      </c>
      <c r="EF3040" s="1"/>
      <c r="EG3040" s="1"/>
      <c r="EH3040" s="1"/>
      <c r="EI3040" s="1"/>
      <c r="EJ3040" t="s">
        <v>153</v>
      </c>
      <c r="EK3040" t="b">
        <v>1</v>
      </c>
      <c r="EL3040" t="s">
        <v>153</v>
      </c>
      <c r="EM3040" t="s">
        <v>153</v>
      </c>
      <c r="EN3040" t="s">
        <v>153</v>
      </c>
      <c r="EO3040" t="s">
        <v>153</v>
      </c>
      <c r="EP3040" t="s">
        <v>153</v>
      </c>
      <c r="EQ3040" t="s">
        <v>153</v>
      </c>
      <c r="ER3040" t="s">
        <v>153</v>
      </c>
      <c r="ES3040" t="s">
        <v>153</v>
      </c>
      <c r="ET3040" t="s">
        <v>153</v>
      </c>
      <c r="EU3040" t="s">
        <v>153</v>
      </c>
    </row>
    <row r="3041" spans="1:151" hidden="1" x14ac:dyDescent="0.35">
      <c r="A3041" t="s">
        <v>6555</v>
      </c>
      <c r="B3041" t="s">
        <v>6556</v>
      </c>
      <c r="C3041" t="s">
        <v>153</v>
      </c>
      <c r="D3041" t="b">
        <v>0</v>
      </c>
      <c r="E3041" t="b">
        <v>0</v>
      </c>
      <c r="F3041" t="s">
        <v>34</v>
      </c>
      <c r="G3041" t="s">
        <v>154</v>
      </c>
      <c r="H3041" s="1">
        <v>45905</v>
      </c>
      <c r="I3041" t="s">
        <v>153</v>
      </c>
      <c r="J3041" t="s">
        <v>153</v>
      </c>
      <c r="K3041" t="s">
        <v>153</v>
      </c>
      <c r="L3041" t="s">
        <v>153</v>
      </c>
      <c r="M3041" t="s">
        <v>153</v>
      </c>
      <c r="N3041" t="b">
        <v>0</v>
      </c>
      <c r="O3041" t="s">
        <v>2499</v>
      </c>
      <c r="P3041" t="s">
        <v>156</v>
      </c>
      <c r="Q3041" t="s">
        <v>157</v>
      </c>
      <c r="R3041" t="s">
        <v>153</v>
      </c>
      <c r="S3041" t="s">
        <v>153</v>
      </c>
      <c r="T3041" t="s">
        <v>153</v>
      </c>
      <c r="U3041" t="s">
        <v>153</v>
      </c>
      <c r="V3041">
        <v>0</v>
      </c>
      <c r="W3041">
        <v>0</v>
      </c>
      <c r="X3041" t="s">
        <v>424</v>
      </c>
      <c r="Y3041" t="s">
        <v>153</v>
      </c>
      <c r="Z3041" t="s">
        <v>153</v>
      </c>
      <c r="AA3041" t="s">
        <v>153</v>
      </c>
      <c r="AB3041" t="b">
        <v>0</v>
      </c>
      <c r="AC3041" t="s">
        <v>153</v>
      </c>
      <c r="AD3041" t="s">
        <v>153</v>
      </c>
      <c r="AE3041" t="s">
        <v>159</v>
      </c>
      <c r="AF3041" t="s">
        <v>153</v>
      </c>
      <c r="AG3041" t="b">
        <v>0</v>
      </c>
      <c r="AH3041" t="s">
        <v>6556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">
        <v>159</v>
      </c>
      <c r="AS3041" t="s">
        <v>159</v>
      </c>
      <c r="AT3041">
        <v>0</v>
      </c>
      <c r="AU3041">
        <v>0</v>
      </c>
      <c r="AV3041">
        <v>0</v>
      </c>
      <c r="AW3041" t="s">
        <v>153</v>
      </c>
      <c r="AX3041">
        <v>0</v>
      </c>
      <c r="AY3041">
        <v>0</v>
      </c>
      <c r="AZ3041">
        <v>0</v>
      </c>
      <c r="BA3041" t="s">
        <v>160</v>
      </c>
      <c r="BB3041">
        <v>0</v>
      </c>
      <c r="BC3041">
        <v>1079</v>
      </c>
      <c r="BD3041">
        <v>0</v>
      </c>
      <c r="BE3041">
        <v>1079</v>
      </c>
      <c r="BF3041">
        <v>0</v>
      </c>
      <c r="BG3041" t="b">
        <v>1</v>
      </c>
      <c r="BH3041" t="b">
        <v>1</v>
      </c>
      <c r="BI3041" t="b">
        <v>0</v>
      </c>
      <c r="BJ3041" t="s">
        <v>161</v>
      </c>
      <c r="BK3041" t="s">
        <v>161</v>
      </c>
      <c r="BL3041" t="s">
        <v>425</v>
      </c>
      <c r="BM3041" t="s">
        <v>153</v>
      </c>
      <c r="BN3041" t="s">
        <v>153</v>
      </c>
      <c r="BO3041" t="s">
        <v>425</v>
      </c>
      <c r="BP3041" t="s">
        <v>153</v>
      </c>
      <c r="BQ3041" t="s">
        <v>163</v>
      </c>
      <c r="BR3041" t="s">
        <v>164</v>
      </c>
      <c r="BS3041" t="s">
        <v>250</v>
      </c>
      <c r="BT3041" t="b">
        <v>0</v>
      </c>
      <c r="BU3041" t="b">
        <v>0</v>
      </c>
      <c r="BV3041" t="b">
        <v>0</v>
      </c>
      <c r="BW3041" t="s">
        <v>153</v>
      </c>
      <c r="BX3041" t="s">
        <v>153</v>
      </c>
      <c r="BY3041" t="s">
        <v>153</v>
      </c>
      <c r="BZ3041">
        <v>0</v>
      </c>
      <c r="CA3041">
        <v>0</v>
      </c>
      <c r="CB3041" t="b">
        <v>0</v>
      </c>
      <c r="CC3041" t="s">
        <v>165</v>
      </c>
      <c r="CD3041">
        <v>0</v>
      </c>
      <c r="CE3041" t="s">
        <v>161</v>
      </c>
      <c r="CF3041" t="s">
        <v>161</v>
      </c>
      <c r="CG3041" t="b">
        <v>1</v>
      </c>
      <c r="CH3041" t="s">
        <v>153</v>
      </c>
      <c r="CI3041" t="s">
        <v>154</v>
      </c>
      <c r="CJ3041" t="b">
        <v>0</v>
      </c>
      <c r="CK3041" t="s">
        <v>153</v>
      </c>
      <c r="CL3041" t="s">
        <v>153</v>
      </c>
      <c r="CM3041" t="s">
        <v>188</v>
      </c>
      <c r="CN3041" t="s">
        <v>153</v>
      </c>
      <c r="CO3041" t="s">
        <v>153</v>
      </c>
      <c r="CP3041" t="s">
        <v>153</v>
      </c>
      <c r="CQ3041" t="s">
        <v>154</v>
      </c>
      <c r="CR3041" t="b">
        <v>0</v>
      </c>
      <c r="CS3041" t="s">
        <v>189</v>
      </c>
      <c r="CT3041" t="s">
        <v>153</v>
      </c>
      <c r="CU3041" t="s">
        <v>153</v>
      </c>
      <c r="CV3041">
        <v>1</v>
      </c>
      <c r="CW3041" t="s">
        <v>168</v>
      </c>
      <c r="CX3041">
        <v>0</v>
      </c>
      <c r="CY3041">
        <v>0</v>
      </c>
      <c r="CZ3041">
        <v>0</v>
      </c>
      <c r="DA3041" t="s">
        <v>169</v>
      </c>
      <c r="DB3041" t="b">
        <v>0</v>
      </c>
      <c r="DC3041" t="s">
        <v>157</v>
      </c>
      <c r="DD3041" t="s">
        <v>170</v>
      </c>
      <c r="DE3041" t="s">
        <v>171</v>
      </c>
      <c r="DF3041" t="b">
        <v>0</v>
      </c>
      <c r="DG3041" t="s">
        <v>153</v>
      </c>
      <c r="DH3041">
        <v>0</v>
      </c>
      <c r="DI3041" t="b">
        <v>0</v>
      </c>
      <c r="DJ3041" t="s">
        <v>153</v>
      </c>
      <c r="DK3041">
        <v>0</v>
      </c>
      <c r="DL3041" t="b">
        <v>0</v>
      </c>
      <c r="DM3041" t="s">
        <v>153</v>
      </c>
      <c r="DN3041" t="s">
        <v>153</v>
      </c>
      <c r="DO3041">
        <v>0</v>
      </c>
      <c r="DP3041">
        <v>0</v>
      </c>
      <c r="DQ3041">
        <v>0</v>
      </c>
      <c r="DR3041">
        <v>0</v>
      </c>
      <c r="DS3041" t="s">
        <v>153</v>
      </c>
      <c r="DT3041">
        <v>0</v>
      </c>
      <c r="DU3041">
        <v>0</v>
      </c>
      <c r="DV3041">
        <v>0</v>
      </c>
      <c r="DW3041" t="s">
        <v>172</v>
      </c>
      <c r="DX3041" t="s">
        <v>153</v>
      </c>
      <c r="DY3041" t="s">
        <v>172</v>
      </c>
      <c r="DZ3041" t="s">
        <v>153</v>
      </c>
      <c r="EA3041" t="s">
        <v>153</v>
      </c>
      <c r="EB3041" t="s">
        <v>153</v>
      </c>
      <c r="EC3041" t="s">
        <v>153</v>
      </c>
      <c r="ED3041" t="s">
        <v>153</v>
      </c>
      <c r="EE3041" t="s">
        <v>153</v>
      </c>
      <c r="EF3041" s="1"/>
      <c r="EG3041" s="1"/>
      <c r="EH3041" s="1"/>
      <c r="EI3041" s="1"/>
      <c r="EJ3041" t="s">
        <v>153</v>
      </c>
      <c r="EK3041" t="b">
        <v>1</v>
      </c>
      <c r="EL3041" t="s">
        <v>153</v>
      </c>
      <c r="EM3041" t="s">
        <v>153</v>
      </c>
      <c r="EN3041" t="s">
        <v>153</v>
      </c>
      <c r="EO3041" t="s">
        <v>153</v>
      </c>
      <c r="EP3041" t="s">
        <v>153</v>
      </c>
      <c r="EQ3041" t="s">
        <v>153</v>
      </c>
      <c r="ER3041" t="s">
        <v>153</v>
      </c>
      <c r="ES3041" t="s">
        <v>153</v>
      </c>
      <c r="ET3041" t="s">
        <v>153</v>
      </c>
      <c r="EU3041" t="s">
        <v>153</v>
      </c>
    </row>
    <row r="3042" spans="1:151" hidden="1" x14ac:dyDescent="0.35">
      <c r="A3042" t="s">
        <v>6557</v>
      </c>
      <c r="B3042" t="s">
        <v>6558</v>
      </c>
      <c r="C3042" t="s">
        <v>153</v>
      </c>
      <c r="D3042" t="b">
        <v>0</v>
      </c>
      <c r="E3042" t="b">
        <v>0</v>
      </c>
      <c r="F3042" t="s">
        <v>34</v>
      </c>
      <c r="G3042" t="s">
        <v>154</v>
      </c>
      <c r="H3042" s="1">
        <v>45905</v>
      </c>
      <c r="I3042" t="s">
        <v>153</v>
      </c>
      <c r="J3042" t="s">
        <v>153</v>
      </c>
      <c r="K3042" t="s">
        <v>153</v>
      </c>
      <c r="L3042" t="s">
        <v>153</v>
      </c>
      <c r="M3042" t="s">
        <v>153</v>
      </c>
      <c r="N3042" t="b">
        <v>0</v>
      </c>
      <c r="O3042" t="s">
        <v>2499</v>
      </c>
      <c r="P3042" t="s">
        <v>156</v>
      </c>
      <c r="Q3042" t="s">
        <v>157</v>
      </c>
      <c r="R3042" t="s">
        <v>153</v>
      </c>
      <c r="S3042" t="s">
        <v>153</v>
      </c>
      <c r="T3042" t="s">
        <v>153</v>
      </c>
      <c r="U3042" t="s">
        <v>153</v>
      </c>
      <c r="V3042">
        <v>0</v>
      </c>
      <c r="W3042">
        <v>0</v>
      </c>
      <c r="X3042" t="s">
        <v>424</v>
      </c>
      <c r="Y3042" t="s">
        <v>153</v>
      </c>
      <c r="Z3042" t="s">
        <v>153</v>
      </c>
      <c r="AA3042" t="s">
        <v>153</v>
      </c>
      <c r="AB3042" t="b">
        <v>0</v>
      </c>
      <c r="AC3042" t="s">
        <v>153</v>
      </c>
      <c r="AD3042" t="s">
        <v>153</v>
      </c>
      <c r="AE3042" t="s">
        <v>159</v>
      </c>
      <c r="AF3042" t="s">
        <v>153</v>
      </c>
      <c r="AG3042" t="b">
        <v>0</v>
      </c>
      <c r="AH3042" t="s">
        <v>6558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">
        <v>159</v>
      </c>
      <c r="AS3042" t="s">
        <v>159</v>
      </c>
      <c r="AT3042">
        <v>0</v>
      </c>
      <c r="AU3042">
        <v>0</v>
      </c>
      <c r="AV3042">
        <v>0</v>
      </c>
      <c r="AW3042" t="s">
        <v>153</v>
      </c>
      <c r="AX3042">
        <v>0</v>
      </c>
      <c r="AY3042">
        <v>0</v>
      </c>
      <c r="AZ3042">
        <v>0</v>
      </c>
      <c r="BA3042" t="s">
        <v>160</v>
      </c>
      <c r="BB3042">
        <v>0</v>
      </c>
      <c r="BC3042">
        <v>1111.825</v>
      </c>
      <c r="BD3042">
        <v>0</v>
      </c>
      <c r="BE3042">
        <v>1111.825</v>
      </c>
      <c r="BF3042">
        <v>0</v>
      </c>
      <c r="BG3042" t="b">
        <v>1</v>
      </c>
      <c r="BH3042" t="b">
        <v>1</v>
      </c>
      <c r="BI3042" t="b">
        <v>0</v>
      </c>
      <c r="BJ3042" t="s">
        <v>161</v>
      </c>
      <c r="BK3042" t="s">
        <v>161</v>
      </c>
      <c r="BL3042" t="s">
        <v>425</v>
      </c>
      <c r="BM3042" t="s">
        <v>153</v>
      </c>
      <c r="BN3042" t="s">
        <v>153</v>
      </c>
      <c r="BO3042" t="s">
        <v>425</v>
      </c>
      <c r="BP3042" t="s">
        <v>153</v>
      </c>
      <c r="BQ3042" t="s">
        <v>163</v>
      </c>
      <c r="BR3042" t="s">
        <v>164</v>
      </c>
      <c r="BS3042" t="s">
        <v>250</v>
      </c>
      <c r="BT3042" t="b">
        <v>0</v>
      </c>
      <c r="BU3042" t="b">
        <v>0</v>
      </c>
      <c r="BV3042" t="b">
        <v>0</v>
      </c>
      <c r="BW3042" t="s">
        <v>153</v>
      </c>
      <c r="BX3042" t="s">
        <v>153</v>
      </c>
      <c r="BY3042" t="s">
        <v>153</v>
      </c>
      <c r="BZ3042">
        <v>0</v>
      </c>
      <c r="CA3042">
        <v>0</v>
      </c>
      <c r="CB3042" t="b">
        <v>0</v>
      </c>
      <c r="CC3042" t="s">
        <v>165</v>
      </c>
      <c r="CD3042">
        <v>0</v>
      </c>
      <c r="CE3042" t="s">
        <v>161</v>
      </c>
      <c r="CF3042" t="s">
        <v>161</v>
      </c>
      <c r="CG3042" t="b">
        <v>1</v>
      </c>
      <c r="CH3042" t="s">
        <v>153</v>
      </c>
      <c r="CI3042" t="s">
        <v>154</v>
      </c>
      <c r="CJ3042" t="b">
        <v>0</v>
      </c>
      <c r="CK3042" t="s">
        <v>153</v>
      </c>
      <c r="CL3042" t="s">
        <v>153</v>
      </c>
      <c r="CM3042" t="s">
        <v>188</v>
      </c>
      <c r="CN3042" t="s">
        <v>153</v>
      </c>
      <c r="CO3042" t="s">
        <v>153</v>
      </c>
      <c r="CP3042" t="s">
        <v>153</v>
      </c>
      <c r="CQ3042" t="s">
        <v>154</v>
      </c>
      <c r="CR3042" t="b">
        <v>0</v>
      </c>
      <c r="CS3042" t="s">
        <v>189</v>
      </c>
      <c r="CT3042" t="s">
        <v>153</v>
      </c>
      <c r="CU3042" t="s">
        <v>153</v>
      </c>
      <c r="CV3042">
        <v>1</v>
      </c>
      <c r="CW3042" t="s">
        <v>168</v>
      </c>
      <c r="CX3042">
        <v>0</v>
      </c>
      <c r="CY3042">
        <v>0</v>
      </c>
      <c r="CZ3042">
        <v>0</v>
      </c>
      <c r="DA3042" t="s">
        <v>169</v>
      </c>
      <c r="DB3042" t="b">
        <v>0</v>
      </c>
      <c r="DC3042" t="s">
        <v>157</v>
      </c>
      <c r="DD3042" t="s">
        <v>170</v>
      </c>
      <c r="DE3042" t="s">
        <v>171</v>
      </c>
      <c r="DF3042" t="b">
        <v>0</v>
      </c>
      <c r="DG3042" t="s">
        <v>153</v>
      </c>
      <c r="DH3042">
        <v>0</v>
      </c>
      <c r="DI3042" t="b">
        <v>0</v>
      </c>
      <c r="DJ3042" t="s">
        <v>153</v>
      </c>
      <c r="DK3042">
        <v>0</v>
      </c>
      <c r="DL3042" t="b">
        <v>0</v>
      </c>
      <c r="DM3042" t="s">
        <v>153</v>
      </c>
      <c r="DN3042" t="s">
        <v>153</v>
      </c>
      <c r="DO3042">
        <v>0</v>
      </c>
      <c r="DP3042">
        <v>0</v>
      </c>
      <c r="DQ3042">
        <v>0</v>
      </c>
      <c r="DR3042">
        <v>0</v>
      </c>
      <c r="DS3042" t="s">
        <v>153</v>
      </c>
      <c r="DT3042">
        <v>0</v>
      </c>
      <c r="DU3042">
        <v>0</v>
      </c>
      <c r="DV3042">
        <v>0</v>
      </c>
      <c r="DW3042" t="s">
        <v>172</v>
      </c>
      <c r="DX3042" t="s">
        <v>153</v>
      </c>
      <c r="DY3042" t="s">
        <v>172</v>
      </c>
      <c r="DZ3042" t="s">
        <v>153</v>
      </c>
      <c r="EA3042" t="s">
        <v>153</v>
      </c>
      <c r="EB3042" t="s">
        <v>153</v>
      </c>
      <c r="EC3042" t="s">
        <v>153</v>
      </c>
      <c r="ED3042" t="s">
        <v>153</v>
      </c>
      <c r="EE3042" t="s">
        <v>153</v>
      </c>
      <c r="EF3042" s="1"/>
      <c r="EG3042" s="1"/>
      <c r="EH3042" s="1"/>
      <c r="EI3042" s="1"/>
      <c r="EJ3042" t="s">
        <v>153</v>
      </c>
      <c r="EK3042" t="b">
        <v>1</v>
      </c>
      <c r="EL3042" t="s">
        <v>153</v>
      </c>
      <c r="EM3042" t="s">
        <v>153</v>
      </c>
      <c r="EN3042" t="s">
        <v>153</v>
      </c>
      <c r="EO3042" t="s">
        <v>153</v>
      </c>
      <c r="EP3042" t="s">
        <v>153</v>
      </c>
      <c r="EQ3042" t="s">
        <v>153</v>
      </c>
      <c r="ER3042" t="s">
        <v>153</v>
      </c>
      <c r="ES3042" t="s">
        <v>153</v>
      </c>
      <c r="ET3042" t="s">
        <v>153</v>
      </c>
      <c r="EU3042" t="s">
        <v>153</v>
      </c>
    </row>
    <row r="3043" spans="1:151" hidden="1" x14ac:dyDescent="0.35">
      <c r="A3043" t="s">
        <v>6559</v>
      </c>
      <c r="B3043" t="s">
        <v>6560</v>
      </c>
      <c r="C3043" t="s">
        <v>153</v>
      </c>
      <c r="D3043" t="b">
        <v>0</v>
      </c>
      <c r="E3043" t="b">
        <v>0</v>
      </c>
      <c r="F3043" t="s">
        <v>34</v>
      </c>
      <c r="G3043" t="s">
        <v>154</v>
      </c>
      <c r="H3043" s="1">
        <v>45905</v>
      </c>
      <c r="I3043" t="s">
        <v>153</v>
      </c>
      <c r="J3043" t="s">
        <v>153</v>
      </c>
      <c r="K3043" t="s">
        <v>153</v>
      </c>
      <c r="L3043" t="s">
        <v>153</v>
      </c>
      <c r="M3043" t="s">
        <v>153</v>
      </c>
      <c r="N3043" t="b">
        <v>0</v>
      </c>
      <c r="O3043" t="s">
        <v>2499</v>
      </c>
      <c r="P3043" t="s">
        <v>156</v>
      </c>
      <c r="Q3043" t="s">
        <v>157</v>
      </c>
      <c r="R3043" t="s">
        <v>153</v>
      </c>
      <c r="S3043" t="s">
        <v>153</v>
      </c>
      <c r="T3043" t="s">
        <v>153</v>
      </c>
      <c r="U3043" t="s">
        <v>153</v>
      </c>
      <c r="V3043">
        <v>0</v>
      </c>
      <c r="W3043">
        <v>0</v>
      </c>
      <c r="X3043" t="s">
        <v>424</v>
      </c>
      <c r="Y3043" t="s">
        <v>153</v>
      </c>
      <c r="Z3043" t="s">
        <v>153</v>
      </c>
      <c r="AA3043" t="s">
        <v>153</v>
      </c>
      <c r="AB3043" t="b">
        <v>0</v>
      </c>
      <c r="AC3043" t="s">
        <v>153</v>
      </c>
      <c r="AD3043" t="s">
        <v>153</v>
      </c>
      <c r="AE3043" t="s">
        <v>159</v>
      </c>
      <c r="AF3043" t="s">
        <v>153</v>
      </c>
      <c r="AG3043" t="b">
        <v>0</v>
      </c>
      <c r="AH3043" t="s">
        <v>656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">
        <v>159</v>
      </c>
      <c r="AS3043" t="s">
        <v>159</v>
      </c>
      <c r="AT3043">
        <v>0</v>
      </c>
      <c r="AU3043">
        <v>0</v>
      </c>
      <c r="AV3043">
        <v>0</v>
      </c>
      <c r="AW3043" t="s">
        <v>153</v>
      </c>
      <c r="AX3043">
        <v>0</v>
      </c>
      <c r="AY3043">
        <v>0</v>
      </c>
      <c r="AZ3043">
        <v>0</v>
      </c>
      <c r="BA3043" t="s">
        <v>160</v>
      </c>
      <c r="BB3043">
        <v>0</v>
      </c>
      <c r="BC3043">
        <v>1123.5250000000001</v>
      </c>
      <c r="BD3043">
        <v>0</v>
      </c>
      <c r="BE3043">
        <v>1123.5250000000001</v>
      </c>
      <c r="BF3043">
        <v>0</v>
      </c>
      <c r="BG3043" t="b">
        <v>1</v>
      </c>
      <c r="BH3043" t="b">
        <v>1</v>
      </c>
      <c r="BI3043" t="b">
        <v>0</v>
      </c>
      <c r="BJ3043" t="s">
        <v>161</v>
      </c>
      <c r="BK3043" t="s">
        <v>161</v>
      </c>
      <c r="BL3043" t="s">
        <v>425</v>
      </c>
      <c r="BM3043" t="s">
        <v>153</v>
      </c>
      <c r="BN3043" t="s">
        <v>153</v>
      </c>
      <c r="BO3043" t="s">
        <v>425</v>
      </c>
      <c r="BP3043" t="s">
        <v>153</v>
      </c>
      <c r="BQ3043" t="s">
        <v>163</v>
      </c>
      <c r="BR3043" t="s">
        <v>164</v>
      </c>
      <c r="BS3043" t="s">
        <v>250</v>
      </c>
      <c r="BT3043" t="b">
        <v>0</v>
      </c>
      <c r="BU3043" t="b">
        <v>0</v>
      </c>
      <c r="BV3043" t="b">
        <v>0</v>
      </c>
      <c r="BW3043" t="s">
        <v>153</v>
      </c>
      <c r="BX3043" t="s">
        <v>153</v>
      </c>
      <c r="BY3043" t="s">
        <v>153</v>
      </c>
      <c r="BZ3043">
        <v>0</v>
      </c>
      <c r="CA3043">
        <v>0</v>
      </c>
      <c r="CB3043" t="b">
        <v>0</v>
      </c>
      <c r="CC3043" t="s">
        <v>165</v>
      </c>
      <c r="CD3043">
        <v>0</v>
      </c>
      <c r="CE3043" t="s">
        <v>161</v>
      </c>
      <c r="CF3043" t="s">
        <v>161</v>
      </c>
      <c r="CG3043" t="b">
        <v>1</v>
      </c>
      <c r="CH3043" t="s">
        <v>153</v>
      </c>
      <c r="CI3043" t="s">
        <v>154</v>
      </c>
      <c r="CJ3043" t="b">
        <v>0</v>
      </c>
      <c r="CK3043" t="s">
        <v>153</v>
      </c>
      <c r="CL3043" t="s">
        <v>153</v>
      </c>
      <c r="CM3043" t="s">
        <v>188</v>
      </c>
      <c r="CN3043" t="s">
        <v>153</v>
      </c>
      <c r="CO3043" t="s">
        <v>153</v>
      </c>
      <c r="CP3043" t="s">
        <v>153</v>
      </c>
      <c r="CQ3043" t="s">
        <v>154</v>
      </c>
      <c r="CR3043" t="b">
        <v>0</v>
      </c>
      <c r="CS3043" t="s">
        <v>189</v>
      </c>
      <c r="CT3043" t="s">
        <v>153</v>
      </c>
      <c r="CU3043" t="s">
        <v>153</v>
      </c>
      <c r="CV3043">
        <v>1</v>
      </c>
      <c r="CW3043" t="s">
        <v>168</v>
      </c>
      <c r="CX3043">
        <v>0</v>
      </c>
      <c r="CY3043">
        <v>0</v>
      </c>
      <c r="CZ3043">
        <v>0</v>
      </c>
      <c r="DA3043" t="s">
        <v>169</v>
      </c>
      <c r="DB3043" t="b">
        <v>0</v>
      </c>
      <c r="DC3043" t="s">
        <v>157</v>
      </c>
      <c r="DD3043" t="s">
        <v>170</v>
      </c>
      <c r="DE3043" t="s">
        <v>171</v>
      </c>
      <c r="DF3043" t="b">
        <v>0</v>
      </c>
      <c r="DG3043" t="s">
        <v>153</v>
      </c>
      <c r="DH3043">
        <v>0</v>
      </c>
      <c r="DI3043" t="b">
        <v>0</v>
      </c>
      <c r="DJ3043" t="s">
        <v>153</v>
      </c>
      <c r="DK3043">
        <v>0</v>
      </c>
      <c r="DL3043" t="b">
        <v>0</v>
      </c>
      <c r="DM3043" t="s">
        <v>153</v>
      </c>
      <c r="DN3043" t="s">
        <v>153</v>
      </c>
      <c r="DO3043">
        <v>0</v>
      </c>
      <c r="DP3043">
        <v>0</v>
      </c>
      <c r="DQ3043">
        <v>0</v>
      </c>
      <c r="DR3043">
        <v>0</v>
      </c>
      <c r="DS3043" t="s">
        <v>153</v>
      </c>
      <c r="DT3043">
        <v>0</v>
      </c>
      <c r="DU3043">
        <v>0</v>
      </c>
      <c r="DV3043">
        <v>0</v>
      </c>
      <c r="DW3043" t="s">
        <v>172</v>
      </c>
      <c r="DX3043" t="s">
        <v>153</v>
      </c>
      <c r="DY3043" t="s">
        <v>172</v>
      </c>
      <c r="DZ3043" t="s">
        <v>153</v>
      </c>
      <c r="EA3043" t="s">
        <v>153</v>
      </c>
      <c r="EB3043" t="s">
        <v>153</v>
      </c>
      <c r="EC3043" t="s">
        <v>153</v>
      </c>
      <c r="ED3043" t="s">
        <v>153</v>
      </c>
      <c r="EE3043" t="s">
        <v>153</v>
      </c>
      <c r="EF3043" s="1"/>
      <c r="EG3043" s="1"/>
      <c r="EH3043" s="1"/>
      <c r="EI3043" s="1"/>
      <c r="EJ3043" t="s">
        <v>153</v>
      </c>
      <c r="EK3043" t="b">
        <v>1</v>
      </c>
      <c r="EL3043" t="s">
        <v>153</v>
      </c>
      <c r="EM3043" t="s">
        <v>153</v>
      </c>
      <c r="EN3043" t="s">
        <v>153</v>
      </c>
      <c r="EO3043" t="s">
        <v>153</v>
      </c>
      <c r="EP3043" t="s">
        <v>153</v>
      </c>
      <c r="EQ3043" t="s">
        <v>153</v>
      </c>
      <c r="ER3043" t="s">
        <v>153</v>
      </c>
      <c r="ES3043" t="s">
        <v>153</v>
      </c>
      <c r="ET3043" t="s">
        <v>153</v>
      </c>
      <c r="EU3043" t="s">
        <v>153</v>
      </c>
    </row>
    <row r="3044" spans="1:151" hidden="1" x14ac:dyDescent="0.35">
      <c r="A3044" t="s">
        <v>6561</v>
      </c>
      <c r="B3044" t="s">
        <v>6562</v>
      </c>
      <c r="C3044" t="s">
        <v>153</v>
      </c>
      <c r="D3044" t="b">
        <v>0</v>
      </c>
      <c r="E3044" t="b">
        <v>0</v>
      </c>
      <c r="F3044" t="s">
        <v>34</v>
      </c>
      <c r="G3044" t="s">
        <v>154</v>
      </c>
      <c r="H3044" s="1">
        <v>45905</v>
      </c>
      <c r="I3044" t="s">
        <v>153</v>
      </c>
      <c r="J3044" t="s">
        <v>153</v>
      </c>
      <c r="K3044" t="s">
        <v>153</v>
      </c>
      <c r="L3044" t="s">
        <v>153</v>
      </c>
      <c r="M3044" t="s">
        <v>153</v>
      </c>
      <c r="N3044" t="b">
        <v>0</v>
      </c>
      <c r="O3044" t="s">
        <v>2499</v>
      </c>
      <c r="P3044" t="s">
        <v>156</v>
      </c>
      <c r="Q3044" t="s">
        <v>157</v>
      </c>
      <c r="R3044" t="s">
        <v>153</v>
      </c>
      <c r="S3044" t="s">
        <v>153</v>
      </c>
      <c r="T3044" t="s">
        <v>153</v>
      </c>
      <c r="U3044" t="s">
        <v>153</v>
      </c>
      <c r="V3044">
        <v>0</v>
      </c>
      <c r="W3044">
        <v>0</v>
      </c>
      <c r="X3044" t="s">
        <v>424</v>
      </c>
      <c r="Y3044" t="s">
        <v>153</v>
      </c>
      <c r="Z3044" t="s">
        <v>153</v>
      </c>
      <c r="AA3044" t="s">
        <v>153</v>
      </c>
      <c r="AB3044" t="b">
        <v>0</v>
      </c>
      <c r="AC3044" t="s">
        <v>153</v>
      </c>
      <c r="AD3044" t="s">
        <v>153</v>
      </c>
      <c r="AE3044" t="s">
        <v>159</v>
      </c>
      <c r="AF3044" t="s">
        <v>153</v>
      </c>
      <c r="AG3044" t="b">
        <v>0</v>
      </c>
      <c r="AH3044" t="s">
        <v>6562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">
        <v>159</v>
      </c>
      <c r="AS3044" t="s">
        <v>159</v>
      </c>
      <c r="AT3044">
        <v>0</v>
      </c>
      <c r="AU3044">
        <v>0</v>
      </c>
      <c r="AV3044">
        <v>0</v>
      </c>
      <c r="AW3044" t="s">
        <v>153</v>
      </c>
      <c r="AX3044">
        <v>0</v>
      </c>
      <c r="AY3044">
        <v>0</v>
      </c>
      <c r="AZ3044">
        <v>0</v>
      </c>
      <c r="BA3044" t="s">
        <v>160</v>
      </c>
      <c r="BB3044">
        <v>0</v>
      </c>
      <c r="BC3044">
        <v>1503.45</v>
      </c>
      <c r="BD3044">
        <v>0</v>
      </c>
      <c r="BE3044">
        <v>1503.45</v>
      </c>
      <c r="BF3044">
        <v>0</v>
      </c>
      <c r="BG3044" t="b">
        <v>1</v>
      </c>
      <c r="BH3044" t="b">
        <v>1</v>
      </c>
      <c r="BI3044" t="b">
        <v>0</v>
      </c>
      <c r="BJ3044" t="s">
        <v>161</v>
      </c>
      <c r="BK3044" t="s">
        <v>161</v>
      </c>
      <c r="BL3044" t="s">
        <v>425</v>
      </c>
      <c r="BM3044" t="s">
        <v>153</v>
      </c>
      <c r="BN3044" t="s">
        <v>153</v>
      </c>
      <c r="BO3044" t="s">
        <v>425</v>
      </c>
      <c r="BP3044" t="s">
        <v>153</v>
      </c>
      <c r="BQ3044" t="s">
        <v>163</v>
      </c>
      <c r="BR3044" t="s">
        <v>164</v>
      </c>
      <c r="BS3044" t="s">
        <v>250</v>
      </c>
      <c r="BT3044" t="b">
        <v>0</v>
      </c>
      <c r="BU3044" t="b">
        <v>0</v>
      </c>
      <c r="BV3044" t="b">
        <v>0</v>
      </c>
      <c r="BW3044" t="s">
        <v>153</v>
      </c>
      <c r="BX3044" t="s">
        <v>153</v>
      </c>
      <c r="BY3044" t="s">
        <v>153</v>
      </c>
      <c r="BZ3044">
        <v>0</v>
      </c>
      <c r="CA3044">
        <v>0</v>
      </c>
      <c r="CB3044" t="b">
        <v>0</v>
      </c>
      <c r="CC3044" t="s">
        <v>165</v>
      </c>
      <c r="CD3044">
        <v>0</v>
      </c>
      <c r="CE3044" t="s">
        <v>161</v>
      </c>
      <c r="CF3044" t="s">
        <v>161</v>
      </c>
      <c r="CG3044" t="b">
        <v>1</v>
      </c>
      <c r="CH3044" t="s">
        <v>153</v>
      </c>
      <c r="CI3044" t="s">
        <v>154</v>
      </c>
      <c r="CJ3044" t="b">
        <v>0</v>
      </c>
      <c r="CK3044" t="s">
        <v>153</v>
      </c>
      <c r="CL3044" t="s">
        <v>153</v>
      </c>
      <c r="CM3044" t="s">
        <v>188</v>
      </c>
      <c r="CN3044" t="s">
        <v>153</v>
      </c>
      <c r="CO3044" t="s">
        <v>153</v>
      </c>
      <c r="CP3044" t="s">
        <v>153</v>
      </c>
      <c r="CQ3044" t="s">
        <v>154</v>
      </c>
      <c r="CR3044" t="b">
        <v>0</v>
      </c>
      <c r="CS3044" t="s">
        <v>189</v>
      </c>
      <c r="CT3044" t="s">
        <v>153</v>
      </c>
      <c r="CU3044" t="s">
        <v>153</v>
      </c>
      <c r="CV3044">
        <v>1</v>
      </c>
      <c r="CW3044" t="s">
        <v>168</v>
      </c>
      <c r="CX3044">
        <v>0</v>
      </c>
      <c r="CY3044">
        <v>0</v>
      </c>
      <c r="CZ3044">
        <v>0</v>
      </c>
      <c r="DA3044" t="s">
        <v>169</v>
      </c>
      <c r="DB3044" t="b">
        <v>0</v>
      </c>
      <c r="DC3044" t="s">
        <v>157</v>
      </c>
      <c r="DD3044" t="s">
        <v>170</v>
      </c>
      <c r="DE3044" t="s">
        <v>171</v>
      </c>
      <c r="DF3044" t="b">
        <v>0</v>
      </c>
      <c r="DG3044" t="s">
        <v>153</v>
      </c>
      <c r="DH3044">
        <v>0</v>
      </c>
      <c r="DI3044" t="b">
        <v>0</v>
      </c>
      <c r="DJ3044" t="s">
        <v>153</v>
      </c>
      <c r="DK3044">
        <v>0</v>
      </c>
      <c r="DL3044" t="b">
        <v>0</v>
      </c>
      <c r="DM3044" t="s">
        <v>153</v>
      </c>
      <c r="DN3044" t="s">
        <v>153</v>
      </c>
      <c r="DO3044">
        <v>0</v>
      </c>
      <c r="DP3044">
        <v>0</v>
      </c>
      <c r="DQ3044">
        <v>0</v>
      </c>
      <c r="DR3044">
        <v>0</v>
      </c>
      <c r="DS3044" t="s">
        <v>153</v>
      </c>
      <c r="DT3044">
        <v>0</v>
      </c>
      <c r="DU3044">
        <v>0</v>
      </c>
      <c r="DV3044">
        <v>0</v>
      </c>
      <c r="DW3044" t="s">
        <v>172</v>
      </c>
      <c r="DX3044" t="s">
        <v>153</v>
      </c>
      <c r="DY3044" t="s">
        <v>172</v>
      </c>
      <c r="DZ3044" t="s">
        <v>153</v>
      </c>
      <c r="EA3044" t="s">
        <v>153</v>
      </c>
      <c r="EB3044" t="s">
        <v>153</v>
      </c>
      <c r="EC3044" t="s">
        <v>153</v>
      </c>
      <c r="ED3044" t="s">
        <v>153</v>
      </c>
      <c r="EE3044" t="s">
        <v>153</v>
      </c>
      <c r="EF3044" s="1"/>
      <c r="EG3044" s="1"/>
      <c r="EH3044" s="1"/>
      <c r="EI3044" s="1"/>
      <c r="EJ3044" t="s">
        <v>153</v>
      </c>
      <c r="EK3044" t="b">
        <v>1</v>
      </c>
      <c r="EL3044" t="s">
        <v>153</v>
      </c>
      <c r="EM3044" t="s">
        <v>153</v>
      </c>
      <c r="EN3044" t="s">
        <v>153</v>
      </c>
      <c r="EO3044" t="s">
        <v>153</v>
      </c>
      <c r="EP3044" t="s">
        <v>153</v>
      </c>
      <c r="EQ3044" t="s">
        <v>153</v>
      </c>
      <c r="ER3044" t="s">
        <v>153</v>
      </c>
      <c r="ES3044" t="s">
        <v>153</v>
      </c>
      <c r="ET3044" t="s">
        <v>153</v>
      </c>
      <c r="EU3044" t="s">
        <v>153</v>
      </c>
    </row>
    <row r="3045" spans="1:151" hidden="1" x14ac:dyDescent="0.35">
      <c r="A3045" t="s">
        <v>6563</v>
      </c>
      <c r="B3045" t="s">
        <v>6564</v>
      </c>
      <c r="C3045" t="s">
        <v>153</v>
      </c>
      <c r="D3045" t="b">
        <v>0</v>
      </c>
      <c r="E3045" t="b">
        <v>0</v>
      </c>
      <c r="F3045" t="s">
        <v>34</v>
      </c>
      <c r="G3045" t="s">
        <v>154</v>
      </c>
      <c r="H3045" s="1">
        <v>45905</v>
      </c>
      <c r="I3045" t="s">
        <v>153</v>
      </c>
      <c r="J3045" t="s">
        <v>153</v>
      </c>
      <c r="K3045" t="s">
        <v>153</v>
      </c>
      <c r="L3045" t="s">
        <v>153</v>
      </c>
      <c r="M3045" t="s">
        <v>153</v>
      </c>
      <c r="N3045" t="b">
        <v>0</v>
      </c>
      <c r="O3045" t="s">
        <v>2499</v>
      </c>
      <c r="P3045" t="s">
        <v>156</v>
      </c>
      <c r="Q3045" t="s">
        <v>157</v>
      </c>
      <c r="R3045" t="s">
        <v>153</v>
      </c>
      <c r="S3045" t="s">
        <v>153</v>
      </c>
      <c r="T3045" t="s">
        <v>153</v>
      </c>
      <c r="U3045" t="s">
        <v>153</v>
      </c>
      <c r="V3045">
        <v>0</v>
      </c>
      <c r="W3045">
        <v>0</v>
      </c>
      <c r="X3045" t="s">
        <v>424</v>
      </c>
      <c r="Y3045" t="s">
        <v>153</v>
      </c>
      <c r="Z3045" t="s">
        <v>153</v>
      </c>
      <c r="AA3045" t="s">
        <v>153</v>
      </c>
      <c r="AB3045" t="b">
        <v>0</v>
      </c>
      <c r="AC3045" t="s">
        <v>153</v>
      </c>
      <c r="AD3045" t="s">
        <v>153</v>
      </c>
      <c r="AE3045" t="s">
        <v>159</v>
      </c>
      <c r="AF3045" t="s">
        <v>153</v>
      </c>
      <c r="AG3045" t="b">
        <v>0</v>
      </c>
      <c r="AH3045" t="s">
        <v>6564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">
        <v>159</v>
      </c>
      <c r="AS3045" t="s">
        <v>159</v>
      </c>
      <c r="AT3045">
        <v>0</v>
      </c>
      <c r="AU3045">
        <v>0</v>
      </c>
      <c r="AV3045">
        <v>0</v>
      </c>
      <c r="AW3045" t="s">
        <v>153</v>
      </c>
      <c r="AX3045">
        <v>0</v>
      </c>
      <c r="AY3045">
        <v>0</v>
      </c>
      <c r="AZ3045">
        <v>0</v>
      </c>
      <c r="BA3045" t="s">
        <v>160</v>
      </c>
      <c r="BB3045">
        <v>0</v>
      </c>
      <c r="BC3045">
        <v>1503.45</v>
      </c>
      <c r="BD3045">
        <v>0</v>
      </c>
      <c r="BE3045">
        <v>1503.45</v>
      </c>
      <c r="BF3045">
        <v>0</v>
      </c>
      <c r="BG3045" t="b">
        <v>1</v>
      </c>
      <c r="BH3045" t="b">
        <v>1</v>
      </c>
      <c r="BI3045" t="b">
        <v>0</v>
      </c>
      <c r="BJ3045" t="s">
        <v>161</v>
      </c>
      <c r="BK3045" t="s">
        <v>161</v>
      </c>
      <c r="BL3045" t="s">
        <v>425</v>
      </c>
      <c r="BM3045" t="s">
        <v>153</v>
      </c>
      <c r="BN3045" t="s">
        <v>153</v>
      </c>
      <c r="BO3045" t="s">
        <v>425</v>
      </c>
      <c r="BP3045" t="s">
        <v>153</v>
      </c>
      <c r="BQ3045" t="s">
        <v>163</v>
      </c>
      <c r="BR3045" t="s">
        <v>164</v>
      </c>
      <c r="BS3045" t="s">
        <v>250</v>
      </c>
      <c r="BT3045" t="b">
        <v>0</v>
      </c>
      <c r="BU3045" t="b">
        <v>0</v>
      </c>
      <c r="BV3045" t="b">
        <v>0</v>
      </c>
      <c r="BW3045" t="s">
        <v>153</v>
      </c>
      <c r="BX3045" t="s">
        <v>153</v>
      </c>
      <c r="BY3045" t="s">
        <v>153</v>
      </c>
      <c r="BZ3045">
        <v>0</v>
      </c>
      <c r="CA3045">
        <v>0</v>
      </c>
      <c r="CB3045" t="b">
        <v>0</v>
      </c>
      <c r="CC3045" t="s">
        <v>165</v>
      </c>
      <c r="CD3045">
        <v>0</v>
      </c>
      <c r="CE3045" t="s">
        <v>161</v>
      </c>
      <c r="CF3045" t="s">
        <v>161</v>
      </c>
      <c r="CG3045" t="b">
        <v>1</v>
      </c>
      <c r="CH3045" t="s">
        <v>153</v>
      </c>
      <c r="CI3045" t="s">
        <v>154</v>
      </c>
      <c r="CJ3045" t="b">
        <v>0</v>
      </c>
      <c r="CK3045" t="s">
        <v>153</v>
      </c>
      <c r="CL3045" t="s">
        <v>153</v>
      </c>
      <c r="CM3045" t="s">
        <v>188</v>
      </c>
      <c r="CN3045" t="s">
        <v>153</v>
      </c>
      <c r="CO3045" t="s">
        <v>153</v>
      </c>
      <c r="CP3045" t="s">
        <v>153</v>
      </c>
      <c r="CQ3045" t="s">
        <v>154</v>
      </c>
      <c r="CR3045" t="b">
        <v>0</v>
      </c>
      <c r="CS3045" t="s">
        <v>189</v>
      </c>
      <c r="CT3045" t="s">
        <v>153</v>
      </c>
      <c r="CU3045" t="s">
        <v>153</v>
      </c>
      <c r="CV3045">
        <v>1</v>
      </c>
      <c r="CW3045" t="s">
        <v>168</v>
      </c>
      <c r="CX3045">
        <v>0</v>
      </c>
      <c r="CY3045">
        <v>0</v>
      </c>
      <c r="CZ3045">
        <v>0</v>
      </c>
      <c r="DA3045" t="s">
        <v>169</v>
      </c>
      <c r="DB3045" t="b">
        <v>0</v>
      </c>
      <c r="DC3045" t="s">
        <v>157</v>
      </c>
      <c r="DD3045" t="s">
        <v>170</v>
      </c>
      <c r="DE3045" t="s">
        <v>171</v>
      </c>
      <c r="DF3045" t="b">
        <v>0</v>
      </c>
      <c r="DG3045" t="s">
        <v>153</v>
      </c>
      <c r="DH3045">
        <v>0</v>
      </c>
      <c r="DI3045" t="b">
        <v>0</v>
      </c>
      <c r="DJ3045" t="s">
        <v>153</v>
      </c>
      <c r="DK3045">
        <v>0</v>
      </c>
      <c r="DL3045" t="b">
        <v>0</v>
      </c>
      <c r="DM3045" t="s">
        <v>153</v>
      </c>
      <c r="DN3045" t="s">
        <v>153</v>
      </c>
      <c r="DO3045">
        <v>0</v>
      </c>
      <c r="DP3045">
        <v>0</v>
      </c>
      <c r="DQ3045">
        <v>0</v>
      </c>
      <c r="DR3045">
        <v>0</v>
      </c>
      <c r="DS3045" t="s">
        <v>153</v>
      </c>
      <c r="DT3045">
        <v>0</v>
      </c>
      <c r="DU3045">
        <v>0</v>
      </c>
      <c r="DV3045">
        <v>0</v>
      </c>
      <c r="DW3045" t="s">
        <v>172</v>
      </c>
      <c r="DX3045" t="s">
        <v>153</v>
      </c>
      <c r="DY3045" t="s">
        <v>172</v>
      </c>
      <c r="DZ3045" t="s">
        <v>153</v>
      </c>
      <c r="EA3045" t="s">
        <v>153</v>
      </c>
      <c r="EB3045" t="s">
        <v>153</v>
      </c>
      <c r="EC3045" t="s">
        <v>153</v>
      </c>
      <c r="ED3045" t="s">
        <v>153</v>
      </c>
      <c r="EE3045" t="s">
        <v>153</v>
      </c>
      <c r="EF3045" s="1"/>
      <c r="EG3045" s="1"/>
      <c r="EH3045" s="1"/>
      <c r="EI3045" s="1"/>
      <c r="EJ3045" t="s">
        <v>153</v>
      </c>
      <c r="EK3045" t="b">
        <v>1</v>
      </c>
      <c r="EL3045" t="s">
        <v>153</v>
      </c>
      <c r="EM3045" t="s">
        <v>153</v>
      </c>
      <c r="EN3045" t="s">
        <v>153</v>
      </c>
      <c r="EO3045" t="s">
        <v>153</v>
      </c>
      <c r="EP3045" t="s">
        <v>153</v>
      </c>
      <c r="EQ3045" t="s">
        <v>153</v>
      </c>
      <c r="ER3045" t="s">
        <v>153</v>
      </c>
      <c r="ES3045" t="s">
        <v>153</v>
      </c>
      <c r="ET3045" t="s">
        <v>153</v>
      </c>
      <c r="EU3045" t="s">
        <v>153</v>
      </c>
    </row>
    <row r="3046" spans="1:151" hidden="1" x14ac:dyDescent="0.35">
      <c r="A3046" t="s">
        <v>6565</v>
      </c>
      <c r="B3046" t="s">
        <v>6566</v>
      </c>
      <c r="C3046" t="s">
        <v>153</v>
      </c>
      <c r="D3046" t="b">
        <v>0</v>
      </c>
      <c r="E3046" t="b">
        <v>0</v>
      </c>
      <c r="F3046" t="s">
        <v>34</v>
      </c>
      <c r="G3046" t="s">
        <v>154</v>
      </c>
      <c r="H3046" s="1">
        <v>45906</v>
      </c>
      <c r="I3046" t="s">
        <v>153</v>
      </c>
      <c r="J3046" t="s">
        <v>153</v>
      </c>
      <c r="K3046" t="s">
        <v>153</v>
      </c>
      <c r="L3046" t="s">
        <v>153</v>
      </c>
      <c r="M3046" t="s">
        <v>153</v>
      </c>
      <c r="N3046" t="b">
        <v>0</v>
      </c>
      <c r="O3046" t="s">
        <v>2499</v>
      </c>
      <c r="P3046" t="s">
        <v>156</v>
      </c>
      <c r="Q3046" t="s">
        <v>157</v>
      </c>
      <c r="R3046" t="s">
        <v>153</v>
      </c>
      <c r="S3046" t="s">
        <v>153</v>
      </c>
      <c r="T3046" t="s">
        <v>153</v>
      </c>
      <c r="U3046" t="s">
        <v>153</v>
      </c>
      <c r="V3046">
        <v>0</v>
      </c>
      <c r="W3046">
        <v>0</v>
      </c>
      <c r="X3046" t="s">
        <v>424</v>
      </c>
      <c r="Y3046" t="s">
        <v>153</v>
      </c>
      <c r="Z3046" t="s">
        <v>153</v>
      </c>
      <c r="AA3046" t="s">
        <v>153</v>
      </c>
      <c r="AB3046" t="b">
        <v>0</v>
      </c>
      <c r="AC3046" t="s">
        <v>153</v>
      </c>
      <c r="AD3046" t="s">
        <v>153</v>
      </c>
      <c r="AE3046" t="s">
        <v>159</v>
      </c>
      <c r="AF3046" t="s">
        <v>153</v>
      </c>
      <c r="AG3046" t="b">
        <v>0</v>
      </c>
      <c r="AH3046" t="s">
        <v>6566</v>
      </c>
      <c r="AI3046">
        <v>1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">
        <v>159</v>
      </c>
      <c r="AS3046" t="s">
        <v>159</v>
      </c>
      <c r="AT3046">
        <v>0</v>
      </c>
      <c r="AU3046">
        <v>0</v>
      </c>
      <c r="AV3046">
        <v>0</v>
      </c>
      <c r="AW3046" t="s">
        <v>153</v>
      </c>
      <c r="AX3046">
        <v>0</v>
      </c>
      <c r="AY3046">
        <v>0</v>
      </c>
      <c r="AZ3046">
        <v>0</v>
      </c>
      <c r="BA3046" t="s">
        <v>160</v>
      </c>
      <c r="BB3046">
        <v>0</v>
      </c>
      <c r="BC3046">
        <v>1319.49</v>
      </c>
      <c r="BD3046">
        <v>0</v>
      </c>
      <c r="BE3046">
        <v>1319.49</v>
      </c>
      <c r="BF3046">
        <v>1</v>
      </c>
      <c r="BG3046" t="b">
        <v>1</v>
      </c>
      <c r="BH3046" t="b">
        <v>1</v>
      </c>
      <c r="BI3046" t="b">
        <v>0</v>
      </c>
      <c r="BJ3046" t="s">
        <v>161</v>
      </c>
      <c r="BK3046" t="s">
        <v>161</v>
      </c>
      <c r="BL3046" t="s">
        <v>425</v>
      </c>
      <c r="BM3046" t="s">
        <v>153</v>
      </c>
      <c r="BN3046" t="s">
        <v>153</v>
      </c>
      <c r="BO3046" t="s">
        <v>425</v>
      </c>
      <c r="BP3046" t="s">
        <v>153</v>
      </c>
      <c r="BQ3046" t="s">
        <v>163</v>
      </c>
      <c r="BR3046" t="s">
        <v>164</v>
      </c>
      <c r="BS3046" t="s">
        <v>250</v>
      </c>
      <c r="BT3046" t="b">
        <v>0</v>
      </c>
      <c r="BU3046" t="b">
        <v>0</v>
      </c>
      <c r="BV3046" t="b">
        <v>0</v>
      </c>
      <c r="BW3046" t="s">
        <v>153</v>
      </c>
      <c r="BX3046" t="s">
        <v>153</v>
      </c>
      <c r="BY3046" t="s">
        <v>153</v>
      </c>
      <c r="BZ3046">
        <v>0</v>
      </c>
      <c r="CA3046">
        <v>0</v>
      </c>
      <c r="CB3046" t="b">
        <v>0</v>
      </c>
      <c r="CC3046" t="s">
        <v>165</v>
      </c>
      <c r="CD3046">
        <v>0</v>
      </c>
      <c r="CE3046" t="s">
        <v>161</v>
      </c>
      <c r="CF3046" t="s">
        <v>161</v>
      </c>
      <c r="CG3046" t="b">
        <v>1</v>
      </c>
      <c r="CH3046" t="s">
        <v>153</v>
      </c>
      <c r="CI3046" t="s">
        <v>154</v>
      </c>
      <c r="CJ3046" t="b">
        <v>0</v>
      </c>
      <c r="CK3046" t="s">
        <v>153</v>
      </c>
      <c r="CL3046" t="s">
        <v>153</v>
      </c>
      <c r="CM3046" t="s">
        <v>188</v>
      </c>
      <c r="CN3046" t="s">
        <v>153</v>
      </c>
      <c r="CO3046" t="s">
        <v>153</v>
      </c>
      <c r="CP3046" t="s">
        <v>153</v>
      </c>
      <c r="CQ3046" t="s">
        <v>154</v>
      </c>
      <c r="CR3046" t="b">
        <v>0</v>
      </c>
      <c r="CS3046" t="s">
        <v>189</v>
      </c>
      <c r="CT3046" t="s">
        <v>153</v>
      </c>
      <c r="CU3046" t="s">
        <v>153</v>
      </c>
      <c r="CV3046">
        <v>1</v>
      </c>
      <c r="CW3046" t="s">
        <v>168</v>
      </c>
      <c r="CX3046">
        <v>0</v>
      </c>
      <c r="CY3046">
        <v>0</v>
      </c>
      <c r="CZ3046">
        <v>0</v>
      </c>
      <c r="DA3046" t="s">
        <v>169</v>
      </c>
      <c r="DB3046" t="b">
        <v>0</v>
      </c>
      <c r="DC3046" t="s">
        <v>157</v>
      </c>
      <c r="DD3046" t="s">
        <v>170</v>
      </c>
      <c r="DE3046" t="s">
        <v>171</v>
      </c>
      <c r="DF3046" t="b">
        <v>0</v>
      </c>
      <c r="DG3046" t="s">
        <v>153</v>
      </c>
      <c r="DH3046">
        <v>0</v>
      </c>
      <c r="DI3046" t="b">
        <v>0</v>
      </c>
      <c r="DJ3046" t="s">
        <v>153</v>
      </c>
      <c r="DK3046">
        <v>0</v>
      </c>
      <c r="DL3046" t="b">
        <v>0</v>
      </c>
      <c r="DM3046" t="s">
        <v>153</v>
      </c>
      <c r="DN3046" t="s">
        <v>153</v>
      </c>
      <c r="DO3046">
        <v>0</v>
      </c>
      <c r="DP3046">
        <v>0</v>
      </c>
      <c r="DQ3046">
        <v>0</v>
      </c>
      <c r="DR3046">
        <v>0</v>
      </c>
      <c r="DS3046" t="s">
        <v>153</v>
      </c>
      <c r="DT3046">
        <v>0</v>
      </c>
      <c r="DU3046">
        <v>0</v>
      </c>
      <c r="DV3046">
        <v>0</v>
      </c>
      <c r="DW3046" t="s">
        <v>172</v>
      </c>
      <c r="DX3046" t="s">
        <v>153</v>
      </c>
      <c r="DY3046" t="s">
        <v>172</v>
      </c>
      <c r="DZ3046" t="s">
        <v>153</v>
      </c>
      <c r="EA3046" t="s">
        <v>153</v>
      </c>
      <c r="EB3046" t="s">
        <v>153</v>
      </c>
      <c r="EC3046" t="s">
        <v>153</v>
      </c>
      <c r="ED3046" t="s">
        <v>153</v>
      </c>
      <c r="EE3046" t="s">
        <v>153</v>
      </c>
      <c r="EF3046" s="1"/>
      <c r="EG3046" s="1"/>
      <c r="EH3046" s="1"/>
      <c r="EI3046" s="1"/>
      <c r="EJ3046" t="s">
        <v>153</v>
      </c>
      <c r="EK3046" t="b">
        <v>1</v>
      </c>
      <c r="EL3046" t="s">
        <v>153</v>
      </c>
      <c r="EM3046" t="s">
        <v>153</v>
      </c>
      <c r="EN3046" t="s">
        <v>153</v>
      </c>
      <c r="EO3046" t="s">
        <v>153</v>
      </c>
      <c r="EP3046" t="s">
        <v>153</v>
      </c>
      <c r="EQ3046" t="s">
        <v>153</v>
      </c>
      <c r="ER3046" t="s">
        <v>153</v>
      </c>
      <c r="ES3046" t="s">
        <v>153</v>
      </c>
      <c r="ET3046" t="s">
        <v>153</v>
      </c>
      <c r="EU3046" t="s">
        <v>153</v>
      </c>
    </row>
    <row r="3047" spans="1:151" hidden="1" x14ac:dyDescent="0.35">
      <c r="A3047" t="s">
        <v>6567</v>
      </c>
      <c r="B3047" t="s">
        <v>6568</v>
      </c>
      <c r="C3047" t="s">
        <v>153</v>
      </c>
      <c r="D3047" t="b">
        <v>0</v>
      </c>
      <c r="E3047" t="b">
        <v>0</v>
      </c>
      <c r="F3047" t="s">
        <v>34</v>
      </c>
      <c r="G3047" t="s">
        <v>154</v>
      </c>
      <c r="H3047" s="1">
        <v>45906</v>
      </c>
      <c r="I3047" t="s">
        <v>153</v>
      </c>
      <c r="J3047" t="s">
        <v>153</v>
      </c>
      <c r="K3047" t="s">
        <v>153</v>
      </c>
      <c r="L3047" t="s">
        <v>153</v>
      </c>
      <c r="M3047" t="s">
        <v>153</v>
      </c>
      <c r="N3047" t="b">
        <v>0</v>
      </c>
      <c r="O3047" t="s">
        <v>2499</v>
      </c>
      <c r="P3047" t="s">
        <v>156</v>
      </c>
      <c r="Q3047" t="s">
        <v>157</v>
      </c>
      <c r="R3047" t="s">
        <v>153</v>
      </c>
      <c r="S3047" t="s">
        <v>153</v>
      </c>
      <c r="T3047" t="s">
        <v>153</v>
      </c>
      <c r="U3047" t="s">
        <v>153</v>
      </c>
      <c r="V3047">
        <v>0</v>
      </c>
      <c r="W3047">
        <v>0</v>
      </c>
      <c r="X3047" t="s">
        <v>424</v>
      </c>
      <c r="Y3047" t="s">
        <v>153</v>
      </c>
      <c r="Z3047" t="s">
        <v>153</v>
      </c>
      <c r="AA3047" t="s">
        <v>153</v>
      </c>
      <c r="AB3047" t="b">
        <v>0</v>
      </c>
      <c r="AC3047" t="s">
        <v>153</v>
      </c>
      <c r="AD3047" t="s">
        <v>153</v>
      </c>
      <c r="AE3047" t="s">
        <v>159</v>
      </c>
      <c r="AF3047" t="s">
        <v>153</v>
      </c>
      <c r="AG3047" t="b">
        <v>0</v>
      </c>
      <c r="AH3047" t="s">
        <v>6568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">
        <v>159</v>
      </c>
      <c r="AS3047" t="s">
        <v>159</v>
      </c>
      <c r="AT3047">
        <v>0</v>
      </c>
      <c r="AU3047">
        <v>0</v>
      </c>
      <c r="AV3047">
        <v>0</v>
      </c>
      <c r="AW3047" t="s">
        <v>153</v>
      </c>
      <c r="AX3047">
        <v>0</v>
      </c>
      <c r="AY3047">
        <v>0</v>
      </c>
      <c r="AZ3047">
        <v>0</v>
      </c>
      <c r="BA3047" t="s">
        <v>160</v>
      </c>
      <c r="BB3047">
        <v>0</v>
      </c>
      <c r="BC3047">
        <v>1203.1099999999999</v>
      </c>
      <c r="BD3047">
        <v>0</v>
      </c>
      <c r="BE3047">
        <v>1203.1099999999999</v>
      </c>
      <c r="BF3047">
        <v>0</v>
      </c>
      <c r="BG3047" t="b">
        <v>1</v>
      </c>
      <c r="BH3047" t="b">
        <v>1</v>
      </c>
      <c r="BI3047" t="b">
        <v>0</v>
      </c>
      <c r="BJ3047" t="s">
        <v>161</v>
      </c>
      <c r="BK3047" t="s">
        <v>161</v>
      </c>
      <c r="BL3047" t="s">
        <v>425</v>
      </c>
      <c r="BM3047" t="s">
        <v>153</v>
      </c>
      <c r="BN3047" t="s">
        <v>153</v>
      </c>
      <c r="BO3047" t="s">
        <v>425</v>
      </c>
      <c r="BP3047" t="s">
        <v>153</v>
      </c>
      <c r="BQ3047" t="s">
        <v>163</v>
      </c>
      <c r="BR3047" t="s">
        <v>164</v>
      </c>
      <c r="BS3047" t="s">
        <v>250</v>
      </c>
      <c r="BT3047" t="b">
        <v>0</v>
      </c>
      <c r="BU3047" t="b">
        <v>0</v>
      </c>
      <c r="BV3047" t="b">
        <v>0</v>
      </c>
      <c r="BW3047" t="s">
        <v>153</v>
      </c>
      <c r="BX3047" t="s">
        <v>153</v>
      </c>
      <c r="BY3047" t="s">
        <v>153</v>
      </c>
      <c r="BZ3047">
        <v>0</v>
      </c>
      <c r="CA3047">
        <v>0</v>
      </c>
      <c r="CB3047" t="b">
        <v>0</v>
      </c>
      <c r="CC3047" t="s">
        <v>165</v>
      </c>
      <c r="CD3047">
        <v>0</v>
      </c>
      <c r="CE3047" t="s">
        <v>161</v>
      </c>
      <c r="CF3047" t="s">
        <v>161</v>
      </c>
      <c r="CG3047" t="b">
        <v>1</v>
      </c>
      <c r="CH3047" t="s">
        <v>153</v>
      </c>
      <c r="CI3047" t="s">
        <v>154</v>
      </c>
      <c r="CJ3047" t="b">
        <v>0</v>
      </c>
      <c r="CK3047" t="s">
        <v>153</v>
      </c>
      <c r="CL3047" t="s">
        <v>153</v>
      </c>
      <c r="CM3047" t="s">
        <v>188</v>
      </c>
      <c r="CN3047" t="s">
        <v>153</v>
      </c>
      <c r="CO3047" t="s">
        <v>153</v>
      </c>
      <c r="CP3047" t="s">
        <v>153</v>
      </c>
      <c r="CQ3047" t="s">
        <v>154</v>
      </c>
      <c r="CR3047" t="b">
        <v>0</v>
      </c>
      <c r="CS3047" t="s">
        <v>189</v>
      </c>
      <c r="CT3047" t="s">
        <v>153</v>
      </c>
      <c r="CU3047" t="s">
        <v>153</v>
      </c>
      <c r="CV3047">
        <v>1</v>
      </c>
      <c r="CW3047" t="s">
        <v>168</v>
      </c>
      <c r="CX3047">
        <v>0</v>
      </c>
      <c r="CY3047">
        <v>0</v>
      </c>
      <c r="CZ3047">
        <v>0</v>
      </c>
      <c r="DA3047" t="s">
        <v>169</v>
      </c>
      <c r="DB3047" t="b">
        <v>0</v>
      </c>
      <c r="DC3047" t="s">
        <v>157</v>
      </c>
      <c r="DD3047" t="s">
        <v>170</v>
      </c>
      <c r="DE3047" t="s">
        <v>171</v>
      </c>
      <c r="DF3047" t="b">
        <v>0</v>
      </c>
      <c r="DG3047" t="s">
        <v>153</v>
      </c>
      <c r="DH3047">
        <v>0</v>
      </c>
      <c r="DI3047" t="b">
        <v>0</v>
      </c>
      <c r="DJ3047" t="s">
        <v>153</v>
      </c>
      <c r="DK3047">
        <v>0</v>
      </c>
      <c r="DL3047" t="b">
        <v>0</v>
      </c>
      <c r="DM3047" t="s">
        <v>153</v>
      </c>
      <c r="DN3047" t="s">
        <v>153</v>
      </c>
      <c r="DO3047">
        <v>0</v>
      </c>
      <c r="DP3047">
        <v>0</v>
      </c>
      <c r="DQ3047">
        <v>0</v>
      </c>
      <c r="DR3047">
        <v>0</v>
      </c>
      <c r="DS3047" t="s">
        <v>153</v>
      </c>
      <c r="DT3047">
        <v>0</v>
      </c>
      <c r="DU3047">
        <v>0</v>
      </c>
      <c r="DV3047">
        <v>0</v>
      </c>
      <c r="DW3047" t="s">
        <v>172</v>
      </c>
      <c r="DX3047" t="s">
        <v>153</v>
      </c>
      <c r="DY3047" t="s">
        <v>172</v>
      </c>
      <c r="DZ3047" t="s">
        <v>153</v>
      </c>
      <c r="EA3047" t="s">
        <v>153</v>
      </c>
      <c r="EB3047" t="s">
        <v>153</v>
      </c>
      <c r="EC3047" t="s">
        <v>153</v>
      </c>
      <c r="ED3047" t="s">
        <v>153</v>
      </c>
      <c r="EE3047" t="s">
        <v>153</v>
      </c>
      <c r="EF3047" s="1"/>
      <c r="EG3047" s="1"/>
      <c r="EH3047" s="1"/>
      <c r="EI3047" s="1"/>
      <c r="EJ3047" t="s">
        <v>153</v>
      </c>
      <c r="EK3047" t="b">
        <v>1</v>
      </c>
      <c r="EL3047" t="s">
        <v>153</v>
      </c>
      <c r="EM3047" t="s">
        <v>153</v>
      </c>
      <c r="EN3047" t="s">
        <v>153</v>
      </c>
      <c r="EO3047" t="s">
        <v>153</v>
      </c>
      <c r="EP3047" t="s">
        <v>153</v>
      </c>
      <c r="EQ3047" t="s">
        <v>153</v>
      </c>
      <c r="ER3047" t="s">
        <v>153</v>
      </c>
      <c r="ES3047" t="s">
        <v>153</v>
      </c>
      <c r="ET3047" t="s">
        <v>153</v>
      </c>
      <c r="EU3047" t="s">
        <v>153</v>
      </c>
    </row>
    <row r="3048" spans="1:151" hidden="1" x14ac:dyDescent="0.35">
      <c r="A3048" t="s">
        <v>6569</v>
      </c>
      <c r="B3048" t="s">
        <v>6570</v>
      </c>
      <c r="C3048" t="s">
        <v>153</v>
      </c>
      <c r="D3048" t="b">
        <v>0</v>
      </c>
      <c r="E3048" t="b">
        <v>0</v>
      </c>
      <c r="F3048" t="s">
        <v>34</v>
      </c>
      <c r="G3048" t="s">
        <v>154</v>
      </c>
      <c r="H3048" s="1">
        <v>45906</v>
      </c>
      <c r="I3048" t="s">
        <v>153</v>
      </c>
      <c r="J3048" t="s">
        <v>153</v>
      </c>
      <c r="K3048" t="s">
        <v>153</v>
      </c>
      <c r="L3048" t="s">
        <v>153</v>
      </c>
      <c r="M3048" t="s">
        <v>153</v>
      </c>
      <c r="N3048" t="b">
        <v>0</v>
      </c>
      <c r="O3048" t="s">
        <v>2499</v>
      </c>
      <c r="P3048" t="s">
        <v>156</v>
      </c>
      <c r="Q3048" t="s">
        <v>157</v>
      </c>
      <c r="R3048" t="s">
        <v>153</v>
      </c>
      <c r="S3048" t="s">
        <v>153</v>
      </c>
      <c r="T3048" t="s">
        <v>153</v>
      </c>
      <c r="U3048" t="s">
        <v>153</v>
      </c>
      <c r="V3048">
        <v>0</v>
      </c>
      <c r="W3048">
        <v>0</v>
      </c>
      <c r="X3048" t="s">
        <v>424</v>
      </c>
      <c r="Y3048" t="s">
        <v>153</v>
      </c>
      <c r="Z3048" t="s">
        <v>153</v>
      </c>
      <c r="AA3048" t="s">
        <v>153</v>
      </c>
      <c r="AB3048" t="b">
        <v>0</v>
      </c>
      <c r="AC3048" t="s">
        <v>153</v>
      </c>
      <c r="AD3048" t="s">
        <v>153</v>
      </c>
      <c r="AE3048" t="s">
        <v>159</v>
      </c>
      <c r="AF3048" t="s">
        <v>153</v>
      </c>
      <c r="AG3048" t="b">
        <v>0</v>
      </c>
      <c r="AH3048" t="s">
        <v>657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">
        <v>159</v>
      </c>
      <c r="AS3048" t="s">
        <v>159</v>
      </c>
      <c r="AT3048">
        <v>0</v>
      </c>
      <c r="AU3048">
        <v>0</v>
      </c>
      <c r="AV3048">
        <v>0</v>
      </c>
      <c r="AW3048" t="s">
        <v>153</v>
      </c>
      <c r="AX3048">
        <v>0</v>
      </c>
      <c r="AY3048">
        <v>0</v>
      </c>
      <c r="AZ3048">
        <v>0</v>
      </c>
      <c r="BA3048" t="s">
        <v>160</v>
      </c>
      <c r="BB3048">
        <v>0</v>
      </c>
      <c r="BC3048">
        <v>1203.1099999999999</v>
      </c>
      <c r="BD3048">
        <v>0</v>
      </c>
      <c r="BE3048">
        <v>1203.1099999999999</v>
      </c>
      <c r="BF3048">
        <v>0</v>
      </c>
      <c r="BG3048" t="b">
        <v>1</v>
      </c>
      <c r="BH3048" t="b">
        <v>1</v>
      </c>
      <c r="BI3048" t="b">
        <v>0</v>
      </c>
      <c r="BJ3048" t="s">
        <v>161</v>
      </c>
      <c r="BK3048" t="s">
        <v>161</v>
      </c>
      <c r="BL3048" t="s">
        <v>425</v>
      </c>
      <c r="BM3048" t="s">
        <v>153</v>
      </c>
      <c r="BN3048" t="s">
        <v>153</v>
      </c>
      <c r="BO3048" t="s">
        <v>425</v>
      </c>
      <c r="BP3048" t="s">
        <v>153</v>
      </c>
      <c r="BQ3048" t="s">
        <v>163</v>
      </c>
      <c r="BR3048" t="s">
        <v>164</v>
      </c>
      <c r="BS3048" t="s">
        <v>250</v>
      </c>
      <c r="BT3048" t="b">
        <v>0</v>
      </c>
      <c r="BU3048" t="b">
        <v>0</v>
      </c>
      <c r="BV3048" t="b">
        <v>0</v>
      </c>
      <c r="BW3048" t="s">
        <v>153</v>
      </c>
      <c r="BX3048" t="s">
        <v>153</v>
      </c>
      <c r="BY3048" t="s">
        <v>153</v>
      </c>
      <c r="BZ3048">
        <v>0</v>
      </c>
      <c r="CA3048">
        <v>0</v>
      </c>
      <c r="CB3048" t="b">
        <v>0</v>
      </c>
      <c r="CC3048" t="s">
        <v>165</v>
      </c>
      <c r="CD3048">
        <v>0</v>
      </c>
      <c r="CE3048" t="s">
        <v>161</v>
      </c>
      <c r="CF3048" t="s">
        <v>161</v>
      </c>
      <c r="CG3048" t="b">
        <v>1</v>
      </c>
      <c r="CH3048" t="s">
        <v>153</v>
      </c>
      <c r="CI3048" t="s">
        <v>154</v>
      </c>
      <c r="CJ3048" t="b">
        <v>0</v>
      </c>
      <c r="CK3048" t="s">
        <v>153</v>
      </c>
      <c r="CL3048" t="s">
        <v>153</v>
      </c>
      <c r="CM3048" t="s">
        <v>188</v>
      </c>
      <c r="CN3048" t="s">
        <v>153</v>
      </c>
      <c r="CO3048" t="s">
        <v>153</v>
      </c>
      <c r="CP3048" t="s">
        <v>153</v>
      </c>
      <c r="CQ3048" t="s">
        <v>154</v>
      </c>
      <c r="CR3048" t="b">
        <v>0</v>
      </c>
      <c r="CS3048" t="s">
        <v>189</v>
      </c>
      <c r="CT3048" t="s">
        <v>153</v>
      </c>
      <c r="CU3048" t="s">
        <v>153</v>
      </c>
      <c r="CV3048">
        <v>1</v>
      </c>
      <c r="CW3048" t="s">
        <v>168</v>
      </c>
      <c r="CX3048">
        <v>0</v>
      </c>
      <c r="CY3048">
        <v>0</v>
      </c>
      <c r="CZ3048">
        <v>0</v>
      </c>
      <c r="DA3048" t="s">
        <v>169</v>
      </c>
      <c r="DB3048" t="b">
        <v>0</v>
      </c>
      <c r="DC3048" t="s">
        <v>157</v>
      </c>
      <c r="DD3048" t="s">
        <v>170</v>
      </c>
      <c r="DE3048" t="s">
        <v>171</v>
      </c>
      <c r="DF3048" t="b">
        <v>0</v>
      </c>
      <c r="DG3048" t="s">
        <v>153</v>
      </c>
      <c r="DH3048">
        <v>0</v>
      </c>
      <c r="DI3048" t="b">
        <v>0</v>
      </c>
      <c r="DJ3048" t="s">
        <v>153</v>
      </c>
      <c r="DK3048">
        <v>0</v>
      </c>
      <c r="DL3048" t="b">
        <v>0</v>
      </c>
      <c r="DM3048" t="s">
        <v>153</v>
      </c>
      <c r="DN3048" t="s">
        <v>153</v>
      </c>
      <c r="DO3048">
        <v>0</v>
      </c>
      <c r="DP3048">
        <v>0</v>
      </c>
      <c r="DQ3048">
        <v>0</v>
      </c>
      <c r="DR3048">
        <v>0</v>
      </c>
      <c r="DS3048" t="s">
        <v>153</v>
      </c>
      <c r="DT3048">
        <v>0</v>
      </c>
      <c r="DU3048">
        <v>0</v>
      </c>
      <c r="DV3048">
        <v>0</v>
      </c>
      <c r="DW3048" t="s">
        <v>172</v>
      </c>
      <c r="DX3048" t="s">
        <v>153</v>
      </c>
      <c r="DY3048" t="s">
        <v>172</v>
      </c>
      <c r="DZ3048" t="s">
        <v>153</v>
      </c>
      <c r="EA3048" t="s">
        <v>153</v>
      </c>
      <c r="EB3048" t="s">
        <v>153</v>
      </c>
      <c r="EC3048" t="s">
        <v>153</v>
      </c>
      <c r="ED3048" t="s">
        <v>153</v>
      </c>
      <c r="EE3048" t="s">
        <v>153</v>
      </c>
      <c r="EF3048" s="1"/>
      <c r="EG3048" s="1"/>
      <c r="EH3048" s="1"/>
      <c r="EI3048" s="1"/>
      <c r="EJ3048" t="s">
        <v>153</v>
      </c>
      <c r="EK3048" t="b">
        <v>1</v>
      </c>
      <c r="EL3048" t="s">
        <v>153</v>
      </c>
      <c r="EM3048" t="s">
        <v>153</v>
      </c>
      <c r="EN3048" t="s">
        <v>153</v>
      </c>
      <c r="EO3048" t="s">
        <v>153</v>
      </c>
      <c r="EP3048" t="s">
        <v>153</v>
      </c>
      <c r="EQ3048" t="s">
        <v>153</v>
      </c>
      <c r="ER3048" t="s">
        <v>153</v>
      </c>
      <c r="ES3048" t="s">
        <v>153</v>
      </c>
      <c r="ET3048" t="s">
        <v>153</v>
      </c>
      <c r="EU3048" t="s">
        <v>153</v>
      </c>
    </row>
    <row r="3049" spans="1:151" hidden="1" x14ac:dyDescent="0.35">
      <c r="A3049" t="s">
        <v>6571</v>
      </c>
      <c r="B3049" t="s">
        <v>6572</v>
      </c>
      <c r="C3049" t="s">
        <v>153</v>
      </c>
      <c r="D3049" t="b">
        <v>0</v>
      </c>
      <c r="E3049" t="b">
        <v>0</v>
      </c>
      <c r="F3049" t="s">
        <v>34</v>
      </c>
      <c r="G3049" t="s">
        <v>154</v>
      </c>
      <c r="H3049" s="1">
        <v>45906</v>
      </c>
      <c r="I3049" t="s">
        <v>153</v>
      </c>
      <c r="J3049" t="s">
        <v>153</v>
      </c>
      <c r="K3049" t="s">
        <v>153</v>
      </c>
      <c r="L3049" t="s">
        <v>153</v>
      </c>
      <c r="M3049" t="s">
        <v>153</v>
      </c>
      <c r="N3049" t="b">
        <v>0</v>
      </c>
      <c r="O3049" t="s">
        <v>2499</v>
      </c>
      <c r="P3049" t="s">
        <v>156</v>
      </c>
      <c r="Q3049" t="s">
        <v>157</v>
      </c>
      <c r="R3049" t="s">
        <v>153</v>
      </c>
      <c r="S3049" t="s">
        <v>153</v>
      </c>
      <c r="T3049" t="s">
        <v>153</v>
      </c>
      <c r="U3049" t="s">
        <v>153</v>
      </c>
      <c r="V3049">
        <v>0</v>
      </c>
      <c r="W3049">
        <v>0</v>
      </c>
      <c r="X3049" t="s">
        <v>424</v>
      </c>
      <c r="Y3049" t="s">
        <v>153</v>
      </c>
      <c r="Z3049" t="s">
        <v>153</v>
      </c>
      <c r="AA3049" t="s">
        <v>153</v>
      </c>
      <c r="AB3049" t="b">
        <v>0</v>
      </c>
      <c r="AC3049" t="s">
        <v>153</v>
      </c>
      <c r="AD3049" t="s">
        <v>153</v>
      </c>
      <c r="AE3049" t="s">
        <v>159</v>
      </c>
      <c r="AF3049" t="s">
        <v>153</v>
      </c>
      <c r="AG3049" t="b">
        <v>0</v>
      </c>
      <c r="AH3049" t="s">
        <v>6573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">
        <v>159</v>
      </c>
      <c r="AS3049" t="s">
        <v>159</v>
      </c>
      <c r="AT3049">
        <v>0</v>
      </c>
      <c r="AU3049">
        <v>0</v>
      </c>
      <c r="AV3049">
        <v>0</v>
      </c>
      <c r="AW3049" t="s">
        <v>153</v>
      </c>
      <c r="AX3049">
        <v>0</v>
      </c>
      <c r="AY3049">
        <v>0</v>
      </c>
      <c r="AZ3049">
        <v>0</v>
      </c>
      <c r="BA3049" t="s">
        <v>160</v>
      </c>
      <c r="BB3049">
        <v>0</v>
      </c>
      <c r="BC3049">
        <v>998.69</v>
      </c>
      <c r="BD3049">
        <v>0</v>
      </c>
      <c r="BE3049">
        <v>998.69</v>
      </c>
      <c r="BF3049">
        <v>0</v>
      </c>
      <c r="BG3049" t="b">
        <v>1</v>
      </c>
      <c r="BH3049" t="b">
        <v>1</v>
      </c>
      <c r="BI3049" t="b">
        <v>0</v>
      </c>
      <c r="BJ3049" t="s">
        <v>161</v>
      </c>
      <c r="BK3049" t="s">
        <v>161</v>
      </c>
      <c r="BL3049" t="s">
        <v>425</v>
      </c>
      <c r="BM3049" t="s">
        <v>153</v>
      </c>
      <c r="BN3049" t="s">
        <v>153</v>
      </c>
      <c r="BO3049" t="s">
        <v>425</v>
      </c>
      <c r="BP3049" t="s">
        <v>153</v>
      </c>
      <c r="BQ3049" t="s">
        <v>163</v>
      </c>
      <c r="BR3049" t="s">
        <v>164</v>
      </c>
      <c r="BS3049" t="s">
        <v>250</v>
      </c>
      <c r="BT3049" t="b">
        <v>0</v>
      </c>
      <c r="BU3049" t="b">
        <v>0</v>
      </c>
      <c r="BV3049" t="b">
        <v>0</v>
      </c>
      <c r="BW3049" t="s">
        <v>153</v>
      </c>
      <c r="BX3049" t="s">
        <v>153</v>
      </c>
      <c r="BY3049" t="s">
        <v>153</v>
      </c>
      <c r="BZ3049">
        <v>0</v>
      </c>
      <c r="CA3049">
        <v>0</v>
      </c>
      <c r="CB3049" t="b">
        <v>0</v>
      </c>
      <c r="CC3049" t="s">
        <v>165</v>
      </c>
      <c r="CD3049">
        <v>0</v>
      </c>
      <c r="CE3049" t="s">
        <v>161</v>
      </c>
      <c r="CF3049" t="s">
        <v>161</v>
      </c>
      <c r="CG3049" t="b">
        <v>1</v>
      </c>
      <c r="CH3049" t="s">
        <v>153</v>
      </c>
      <c r="CI3049" t="s">
        <v>154</v>
      </c>
      <c r="CJ3049" t="b">
        <v>0</v>
      </c>
      <c r="CK3049" t="s">
        <v>153</v>
      </c>
      <c r="CL3049" t="s">
        <v>153</v>
      </c>
      <c r="CM3049" t="s">
        <v>188</v>
      </c>
      <c r="CN3049" t="s">
        <v>153</v>
      </c>
      <c r="CO3049" t="s">
        <v>153</v>
      </c>
      <c r="CP3049" t="s">
        <v>153</v>
      </c>
      <c r="CQ3049" t="s">
        <v>154</v>
      </c>
      <c r="CR3049" t="b">
        <v>0</v>
      </c>
      <c r="CS3049" t="s">
        <v>189</v>
      </c>
      <c r="CT3049" t="s">
        <v>153</v>
      </c>
      <c r="CU3049" t="s">
        <v>153</v>
      </c>
      <c r="CV3049">
        <v>1</v>
      </c>
      <c r="CW3049" t="s">
        <v>168</v>
      </c>
      <c r="CX3049">
        <v>0</v>
      </c>
      <c r="CY3049">
        <v>0</v>
      </c>
      <c r="CZ3049">
        <v>0</v>
      </c>
      <c r="DA3049" t="s">
        <v>169</v>
      </c>
      <c r="DB3049" t="b">
        <v>0</v>
      </c>
      <c r="DC3049" t="s">
        <v>157</v>
      </c>
      <c r="DD3049" t="s">
        <v>170</v>
      </c>
      <c r="DE3049" t="s">
        <v>171</v>
      </c>
      <c r="DF3049" t="b">
        <v>0</v>
      </c>
      <c r="DG3049" t="s">
        <v>153</v>
      </c>
      <c r="DH3049">
        <v>0</v>
      </c>
      <c r="DI3049" t="b">
        <v>0</v>
      </c>
      <c r="DJ3049" t="s">
        <v>153</v>
      </c>
      <c r="DK3049">
        <v>0</v>
      </c>
      <c r="DL3049" t="b">
        <v>0</v>
      </c>
      <c r="DM3049" t="s">
        <v>153</v>
      </c>
      <c r="DN3049" t="s">
        <v>153</v>
      </c>
      <c r="DO3049">
        <v>0</v>
      </c>
      <c r="DP3049">
        <v>0</v>
      </c>
      <c r="DQ3049">
        <v>0</v>
      </c>
      <c r="DR3049">
        <v>0</v>
      </c>
      <c r="DS3049" t="s">
        <v>153</v>
      </c>
      <c r="DT3049">
        <v>0</v>
      </c>
      <c r="DU3049">
        <v>0</v>
      </c>
      <c r="DV3049">
        <v>0</v>
      </c>
      <c r="DW3049" t="s">
        <v>172</v>
      </c>
      <c r="DX3049" t="s">
        <v>153</v>
      </c>
      <c r="DY3049" t="s">
        <v>172</v>
      </c>
      <c r="DZ3049" t="s">
        <v>153</v>
      </c>
      <c r="EA3049" t="s">
        <v>153</v>
      </c>
      <c r="EB3049" t="s">
        <v>153</v>
      </c>
      <c r="EC3049" t="s">
        <v>153</v>
      </c>
      <c r="ED3049" t="s">
        <v>153</v>
      </c>
      <c r="EE3049" t="s">
        <v>153</v>
      </c>
      <c r="EF3049" s="1"/>
      <c r="EG3049" s="1"/>
      <c r="EH3049" s="1"/>
      <c r="EI3049" s="1"/>
      <c r="EJ3049" t="s">
        <v>153</v>
      </c>
      <c r="EK3049" t="b">
        <v>1</v>
      </c>
      <c r="EL3049" t="s">
        <v>153</v>
      </c>
      <c r="EM3049" t="s">
        <v>153</v>
      </c>
      <c r="EN3049" t="s">
        <v>153</v>
      </c>
      <c r="EO3049" t="s">
        <v>153</v>
      </c>
      <c r="EP3049" t="s">
        <v>153</v>
      </c>
      <c r="EQ3049" t="s">
        <v>153</v>
      </c>
      <c r="ER3049" t="s">
        <v>153</v>
      </c>
      <c r="ES3049" t="s">
        <v>153</v>
      </c>
      <c r="ET3049" t="s">
        <v>153</v>
      </c>
      <c r="EU3049" t="s">
        <v>153</v>
      </c>
    </row>
    <row r="3050" spans="1:151" hidden="1" x14ac:dyDescent="0.35">
      <c r="A3050" t="s">
        <v>6574</v>
      </c>
      <c r="B3050" t="s">
        <v>6575</v>
      </c>
      <c r="C3050" t="s">
        <v>153</v>
      </c>
      <c r="D3050" t="b">
        <v>0</v>
      </c>
      <c r="E3050" t="b">
        <v>0</v>
      </c>
      <c r="F3050" t="s">
        <v>34</v>
      </c>
      <c r="G3050" t="s">
        <v>154</v>
      </c>
      <c r="H3050" s="1">
        <v>45906</v>
      </c>
      <c r="I3050" t="s">
        <v>153</v>
      </c>
      <c r="J3050" t="s">
        <v>153</v>
      </c>
      <c r="K3050" t="s">
        <v>153</v>
      </c>
      <c r="L3050" t="s">
        <v>153</v>
      </c>
      <c r="M3050" t="s">
        <v>153</v>
      </c>
      <c r="N3050" t="b">
        <v>0</v>
      </c>
      <c r="O3050" t="s">
        <v>2499</v>
      </c>
      <c r="P3050" t="s">
        <v>156</v>
      </c>
      <c r="Q3050" t="s">
        <v>157</v>
      </c>
      <c r="R3050" t="s">
        <v>153</v>
      </c>
      <c r="S3050" t="s">
        <v>153</v>
      </c>
      <c r="T3050" t="s">
        <v>153</v>
      </c>
      <c r="U3050" t="s">
        <v>153</v>
      </c>
      <c r="V3050">
        <v>0</v>
      </c>
      <c r="W3050">
        <v>0</v>
      </c>
      <c r="X3050" t="s">
        <v>424</v>
      </c>
      <c r="Y3050" t="s">
        <v>153</v>
      </c>
      <c r="Z3050" t="s">
        <v>153</v>
      </c>
      <c r="AA3050" t="s">
        <v>153</v>
      </c>
      <c r="AB3050" t="b">
        <v>0</v>
      </c>
      <c r="AC3050" t="s">
        <v>153</v>
      </c>
      <c r="AD3050" t="s">
        <v>153</v>
      </c>
      <c r="AE3050" t="s">
        <v>159</v>
      </c>
      <c r="AF3050" t="s">
        <v>153</v>
      </c>
      <c r="AG3050" t="b">
        <v>0</v>
      </c>
      <c r="AH3050" t="s">
        <v>6575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">
        <v>159</v>
      </c>
      <c r="AS3050" t="s">
        <v>159</v>
      </c>
      <c r="AT3050">
        <v>0</v>
      </c>
      <c r="AU3050">
        <v>0</v>
      </c>
      <c r="AV3050">
        <v>0</v>
      </c>
      <c r="AW3050" t="s">
        <v>153</v>
      </c>
      <c r="AX3050">
        <v>0</v>
      </c>
      <c r="AY3050">
        <v>0</v>
      </c>
      <c r="AZ3050">
        <v>0</v>
      </c>
      <c r="BA3050" t="s">
        <v>160</v>
      </c>
      <c r="BB3050">
        <v>0</v>
      </c>
      <c r="BC3050">
        <v>791.28</v>
      </c>
      <c r="BD3050">
        <v>0</v>
      </c>
      <c r="BE3050">
        <v>791.28</v>
      </c>
      <c r="BF3050">
        <v>0</v>
      </c>
      <c r="BG3050" t="b">
        <v>1</v>
      </c>
      <c r="BH3050" t="b">
        <v>1</v>
      </c>
      <c r="BI3050" t="b">
        <v>0</v>
      </c>
      <c r="BJ3050" t="s">
        <v>161</v>
      </c>
      <c r="BK3050" t="s">
        <v>161</v>
      </c>
      <c r="BL3050" t="s">
        <v>425</v>
      </c>
      <c r="BM3050" t="s">
        <v>153</v>
      </c>
      <c r="BN3050" t="s">
        <v>153</v>
      </c>
      <c r="BO3050" t="s">
        <v>425</v>
      </c>
      <c r="BP3050" t="s">
        <v>153</v>
      </c>
      <c r="BQ3050" t="s">
        <v>163</v>
      </c>
      <c r="BR3050" t="s">
        <v>164</v>
      </c>
      <c r="BS3050" t="s">
        <v>250</v>
      </c>
      <c r="BT3050" t="b">
        <v>0</v>
      </c>
      <c r="BU3050" t="b">
        <v>0</v>
      </c>
      <c r="BV3050" t="b">
        <v>0</v>
      </c>
      <c r="BW3050" t="s">
        <v>153</v>
      </c>
      <c r="BX3050" t="s">
        <v>153</v>
      </c>
      <c r="BY3050" t="s">
        <v>153</v>
      </c>
      <c r="BZ3050">
        <v>0</v>
      </c>
      <c r="CA3050">
        <v>0</v>
      </c>
      <c r="CB3050" t="b">
        <v>0</v>
      </c>
      <c r="CC3050" t="s">
        <v>165</v>
      </c>
      <c r="CD3050">
        <v>0</v>
      </c>
      <c r="CE3050" t="s">
        <v>161</v>
      </c>
      <c r="CF3050" t="s">
        <v>161</v>
      </c>
      <c r="CG3050" t="b">
        <v>1</v>
      </c>
      <c r="CH3050" t="s">
        <v>153</v>
      </c>
      <c r="CI3050" t="s">
        <v>154</v>
      </c>
      <c r="CJ3050" t="b">
        <v>0</v>
      </c>
      <c r="CK3050" t="s">
        <v>153</v>
      </c>
      <c r="CL3050" t="s">
        <v>153</v>
      </c>
      <c r="CM3050" t="s">
        <v>188</v>
      </c>
      <c r="CN3050" t="s">
        <v>153</v>
      </c>
      <c r="CO3050" t="s">
        <v>153</v>
      </c>
      <c r="CP3050" t="s">
        <v>153</v>
      </c>
      <c r="CQ3050" t="s">
        <v>154</v>
      </c>
      <c r="CR3050" t="b">
        <v>0</v>
      </c>
      <c r="CS3050" t="s">
        <v>189</v>
      </c>
      <c r="CT3050" t="s">
        <v>153</v>
      </c>
      <c r="CU3050" t="s">
        <v>153</v>
      </c>
      <c r="CV3050">
        <v>1</v>
      </c>
      <c r="CW3050" t="s">
        <v>168</v>
      </c>
      <c r="CX3050">
        <v>0</v>
      </c>
      <c r="CY3050">
        <v>0</v>
      </c>
      <c r="CZ3050">
        <v>0</v>
      </c>
      <c r="DA3050" t="s">
        <v>169</v>
      </c>
      <c r="DB3050" t="b">
        <v>0</v>
      </c>
      <c r="DC3050" t="s">
        <v>157</v>
      </c>
      <c r="DD3050" t="s">
        <v>170</v>
      </c>
      <c r="DE3050" t="s">
        <v>171</v>
      </c>
      <c r="DF3050" t="b">
        <v>0</v>
      </c>
      <c r="DG3050" t="s">
        <v>153</v>
      </c>
      <c r="DH3050">
        <v>0</v>
      </c>
      <c r="DI3050" t="b">
        <v>0</v>
      </c>
      <c r="DJ3050" t="s">
        <v>153</v>
      </c>
      <c r="DK3050">
        <v>0</v>
      </c>
      <c r="DL3050" t="b">
        <v>0</v>
      </c>
      <c r="DM3050" t="s">
        <v>153</v>
      </c>
      <c r="DN3050" t="s">
        <v>153</v>
      </c>
      <c r="DO3050">
        <v>0</v>
      </c>
      <c r="DP3050">
        <v>0</v>
      </c>
      <c r="DQ3050">
        <v>0</v>
      </c>
      <c r="DR3050">
        <v>0</v>
      </c>
      <c r="DS3050" t="s">
        <v>153</v>
      </c>
      <c r="DT3050">
        <v>0</v>
      </c>
      <c r="DU3050">
        <v>0</v>
      </c>
      <c r="DV3050">
        <v>0</v>
      </c>
      <c r="DW3050" t="s">
        <v>172</v>
      </c>
      <c r="DX3050" t="s">
        <v>153</v>
      </c>
      <c r="DY3050" t="s">
        <v>172</v>
      </c>
      <c r="DZ3050" t="s">
        <v>153</v>
      </c>
      <c r="EA3050" t="s">
        <v>153</v>
      </c>
      <c r="EB3050" t="s">
        <v>153</v>
      </c>
      <c r="EC3050" t="s">
        <v>153</v>
      </c>
      <c r="ED3050" t="s">
        <v>153</v>
      </c>
      <c r="EE3050" t="s">
        <v>153</v>
      </c>
      <c r="EF3050" s="1"/>
      <c r="EG3050" s="1"/>
      <c r="EH3050" s="1"/>
      <c r="EI3050" s="1"/>
      <c r="EJ3050" t="s">
        <v>153</v>
      </c>
      <c r="EK3050" t="b">
        <v>1</v>
      </c>
      <c r="EL3050" t="s">
        <v>153</v>
      </c>
      <c r="EM3050" t="s">
        <v>153</v>
      </c>
      <c r="EN3050" t="s">
        <v>153</v>
      </c>
      <c r="EO3050" t="s">
        <v>153</v>
      </c>
      <c r="EP3050" t="s">
        <v>153</v>
      </c>
      <c r="EQ3050" t="s">
        <v>153</v>
      </c>
      <c r="ER3050" t="s">
        <v>153</v>
      </c>
      <c r="ES3050" t="s">
        <v>153</v>
      </c>
      <c r="ET3050" t="s">
        <v>153</v>
      </c>
      <c r="EU3050" t="s">
        <v>153</v>
      </c>
    </row>
    <row r="3051" spans="1:151" hidden="1" x14ac:dyDescent="0.35">
      <c r="A3051" t="s">
        <v>6576</v>
      </c>
      <c r="B3051" t="s">
        <v>6577</v>
      </c>
      <c r="C3051" t="s">
        <v>153</v>
      </c>
      <c r="D3051" t="b">
        <v>0</v>
      </c>
      <c r="E3051" t="b">
        <v>0</v>
      </c>
      <c r="F3051" t="s">
        <v>34</v>
      </c>
      <c r="G3051" t="s">
        <v>154</v>
      </c>
      <c r="H3051" s="1">
        <v>45906</v>
      </c>
      <c r="I3051" t="s">
        <v>153</v>
      </c>
      <c r="J3051" t="s">
        <v>153</v>
      </c>
      <c r="K3051" t="s">
        <v>153</v>
      </c>
      <c r="L3051" t="s">
        <v>153</v>
      </c>
      <c r="M3051" t="s">
        <v>153</v>
      </c>
      <c r="N3051" t="b">
        <v>0</v>
      </c>
      <c r="O3051" t="s">
        <v>2499</v>
      </c>
      <c r="P3051" t="s">
        <v>156</v>
      </c>
      <c r="Q3051" t="s">
        <v>157</v>
      </c>
      <c r="R3051" t="s">
        <v>153</v>
      </c>
      <c r="S3051" t="s">
        <v>153</v>
      </c>
      <c r="T3051" t="s">
        <v>153</v>
      </c>
      <c r="U3051" t="s">
        <v>153</v>
      </c>
      <c r="V3051">
        <v>0</v>
      </c>
      <c r="W3051">
        <v>0</v>
      </c>
      <c r="X3051" t="s">
        <v>424</v>
      </c>
      <c r="Y3051" t="s">
        <v>153</v>
      </c>
      <c r="Z3051" t="s">
        <v>153</v>
      </c>
      <c r="AA3051" t="s">
        <v>153</v>
      </c>
      <c r="AB3051" t="b">
        <v>0</v>
      </c>
      <c r="AC3051" t="s">
        <v>153</v>
      </c>
      <c r="AD3051" t="s">
        <v>153</v>
      </c>
      <c r="AE3051" t="s">
        <v>159</v>
      </c>
      <c r="AF3051" t="s">
        <v>153</v>
      </c>
      <c r="AG3051" t="b">
        <v>0</v>
      </c>
      <c r="AH3051" t="s">
        <v>6577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">
        <v>159</v>
      </c>
      <c r="AS3051" t="s">
        <v>159</v>
      </c>
      <c r="AT3051">
        <v>0</v>
      </c>
      <c r="AU3051">
        <v>0</v>
      </c>
      <c r="AV3051">
        <v>0</v>
      </c>
      <c r="AW3051" t="s">
        <v>153</v>
      </c>
      <c r="AX3051">
        <v>0</v>
      </c>
      <c r="AY3051">
        <v>0</v>
      </c>
      <c r="AZ3051">
        <v>0</v>
      </c>
      <c r="BA3051" t="s">
        <v>160</v>
      </c>
      <c r="BB3051">
        <v>0</v>
      </c>
      <c r="BC3051">
        <v>254.4</v>
      </c>
      <c r="BD3051">
        <v>0</v>
      </c>
      <c r="BE3051">
        <v>254.4</v>
      </c>
      <c r="BF3051">
        <v>0</v>
      </c>
      <c r="BG3051" t="b">
        <v>1</v>
      </c>
      <c r="BH3051" t="b">
        <v>1</v>
      </c>
      <c r="BI3051" t="b">
        <v>0</v>
      </c>
      <c r="BJ3051" t="s">
        <v>161</v>
      </c>
      <c r="BK3051" t="s">
        <v>161</v>
      </c>
      <c r="BL3051" t="s">
        <v>425</v>
      </c>
      <c r="BM3051" t="s">
        <v>153</v>
      </c>
      <c r="BN3051" t="s">
        <v>153</v>
      </c>
      <c r="BO3051" t="s">
        <v>425</v>
      </c>
      <c r="BP3051" t="s">
        <v>153</v>
      </c>
      <c r="BQ3051" t="s">
        <v>163</v>
      </c>
      <c r="BR3051" t="s">
        <v>164</v>
      </c>
      <c r="BS3051" t="s">
        <v>250</v>
      </c>
      <c r="BT3051" t="b">
        <v>0</v>
      </c>
      <c r="BU3051" t="b">
        <v>0</v>
      </c>
      <c r="BV3051" t="b">
        <v>0</v>
      </c>
      <c r="BW3051" t="s">
        <v>153</v>
      </c>
      <c r="BX3051" t="s">
        <v>153</v>
      </c>
      <c r="BY3051" t="s">
        <v>153</v>
      </c>
      <c r="BZ3051">
        <v>0</v>
      </c>
      <c r="CA3051">
        <v>0</v>
      </c>
      <c r="CB3051" t="b">
        <v>0</v>
      </c>
      <c r="CC3051" t="s">
        <v>165</v>
      </c>
      <c r="CD3051">
        <v>0</v>
      </c>
      <c r="CE3051" t="s">
        <v>161</v>
      </c>
      <c r="CF3051" t="s">
        <v>161</v>
      </c>
      <c r="CG3051" t="b">
        <v>1</v>
      </c>
      <c r="CH3051" t="s">
        <v>153</v>
      </c>
      <c r="CI3051" t="s">
        <v>154</v>
      </c>
      <c r="CJ3051" t="b">
        <v>0</v>
      </c>
      <c r="CK3051" t="s">
        <v>153</v>
      </c>
      <c r="CL3051" t="s">
        <v>153</v>
      </c>
      <c r="CM3051" t="s">
        <v>188</v>
      </c>
      <c r="CN3051" t="s">
        <v>153</v>
      </c>
      <c r="CO3051" t="s">
        <v>153</v>
      </c>
      <c r="CP3051" t="s">
        <v>153</v>
      </c>
      <c r="CQ3051" t="s">
        <v>154</v>
      </c>
      <c r="CR3051" t="b">
        <v>0</v>
      </c>
      <c r="CS3051" t="s">
        <v>189</v>
      </c>
      <c r="CT3051" t="s">
        <v>153</v>
      </c>
      <c r="CU3051" t="s">
        <v>153</v>
      </c>
      <c r="CV3051">
        <v>1</v>
      </c>
      <c r="CW3051" t="s">
        <v>168</v>
      </c>
      <c r="CX3051">
        <v>0</v>
      </c>
      <c r="CY3051">
        <v>0</v>
      </c>
      <c r="CZ3051">
        <v>0</v>
      </c>
      <c r="DA3051" t="s">
        <v>169</v>
      </c>
      <c r="DB3051" t="b">
        <v>0</v>
      </c>
      <c r="DC3051" t="s">
        <v>157</v>
      </c>
      <c r="DD3051" t="s">
        <v>170</v>
      </c>
      <c r="DE3051" t="s">
        <v>171</v>
      </c>
      <c r="DF3051" t="b">
        <v>0</v>
      </c>
      <c r="DG3051" t="s">
        <v>153</v>
      </c>
      <c r="DH3051">
        <v>0</v>
      </c>
      <c r="DI3051" t="b">
        <v>0</v>
      </c>
      <c r="DJ3051" t="s">
        <v>153</v>
      </c>
      <c r="DK3051">
        <v>0</v>
      </c>
      <c r="DL3051" t="b">
        <v>0</v>
      </c>
      <c r="DM3051" t="s">
        <v>153</v>
      </c>
      <c r="DN3051" t="s">
        <v>153</v>
      </c>
      <c r="DO3051">
        <v>0</v>
      </c>
      <c r="DP3051">
        <v>0</v>
      </c>
      <c r="DQ3051">
        <v>0</v>
      </c>
      <c r="DR3051">
        <v>0</v>
      </c>
      <c r="DS3051" t="s">
        <v>153</v>
      </c>
      <c r="DT3051">
        <v>0</v>
      </c>
      <c r="DU3051">
        <v>0</v>
      </c>
      <c r="DV3051">
        <v>0</v>
      </c>
      <c r="DW3051" t="s">
        <v>172</v>
      </c>
      <c r="DX3051" t="s">
        <v>153</v>
      </c>
      <c r="DY3051" t="s">
        <v>172</v>
      </c>
      <c r="DZ3051" t="s">
        <v>153</v>
      </c>
      <c r="EA3051" t="s">
        <v>153</v>
      </c>
      <c r="EB3051" t="s">
        <v>153</v>
      </c>
      <c r="EC3051" t="s">
        <v>153</v>
      </c>
      <c r="ED3051" t="s">
        <v>153</v>
      </c>
      <c r="EE3051" t="s">
        <v>153</v>
      </c>
      <c r="EF3051" s="1"/>
      <c r="EG3051" s="1"/>
      <c r="EH3051" s="1"/>
      <c r="EI3051" s="1"/>
      <c r="EJ3051" t="s">
        <v>153</v>
      </c>
      <c r="EK3051" t="b">
        <v>1</v>
      </c>
      <c r="EL3051" t="s">
        <v>153</v>
      </c>
      <c r="EM3051" t="s">
        <v>153</v>
      </c>
      <c r="EN3051" t="s">
        <v>153</v>
      </c>
      <c r="EO3051" t="s">
        <v>153</v>
      </c>
      <c r="EP3051" t="s">
        <v>153</v>
      </c>
      <c r="EQ3051" t="s">
        <v>153</v>
      </c>
      <c r="ER3051" t="s">
        <v>153</v>
      </c>
      <c r="ES3051" t="s">
        <v>153</v>
      </c>
      <c r="ET3051" t="s">
        <v>153</v>
      </c>
      <c r="EU3051" t="s">
        <v>153</v>
      </c>
    </row>
    <row r="3052" spans="1:151" hidden="1" x14ac:dyDescent="0.35">
      <c r="A3052" t="s">
        <v>6578</v>
      </c>
      <c r="B3052" t="s">
        <v>6579</v>
      </c>
      <c r="C3052" t="s">
        <v>153</v>
      </c>
      <c r="D3052" t="b">
        <v>0</v>
      </c>
      <c r="E3052" t="b">
        <v>0</v>
      </c>
      <c r="F3052" t="s">
        <v>34</v>
      </c>
      <c r="G3052" t="s">
        <v>154</v>
      </c>
      <c r="H3052" s="1">
        <v>45906</v>
      </c>
      <c r="I3052" t="s">
        <v>153</v>
      </c>
      <c r="J3052" t="s">
        <v>153</v>
      </c>
      <c r="K3052" t="s">
        <v>153</v>
      </c>
      <c r="L3052" t="s">
        <v>153</v>
      </c>
      <c r="M3052" t="s">
        <v>153</v>
      </c>
      <c r="N3052" t="b">
        <v>0</v>
      </c>
      <c r="O3052" t="s">
        <v>2499</v>
      </c>
      <c r="P3052" t="s">
        <v>156</v>
      </c>
      <c r="Q3052" t="s">
        <v>157</v>
      </c>
      <c r="R3052" t="s">
        <v>153</v>
      </c>
      <c r="S3052" t="s">
        <v>153</v>
      </c>
      <c r="T3052" t="s">
        <v>153</v>
      </c>
      <c r="U3052" t="s">
        <v>153</v>
      </c>
      <c r="V3052">
        <v>0</v>
      </c>
      <c r="W3052">
        <v>0</v>
      </c>
      <c r="X3052" t="s">
        <v>424</v>
      </c>
      <c r="Y3052" t="s">
        <v>153</v>
      </c>
      <c r="Z3052" t="s">
        <v>153</v>
      </c>
      <c r="AA3052" t="s">
        <v>153</v>
      </c>
      <c r="AB3052" t="b">
        <v>0</v>
      </c>
      <c r="AC3052" t="s">
        <v>153</v>
      </c>
      <c r="AD3052" t="s">
        <v>153</v>
      </c>
      <c r="AE3052" t="s">
        <v>159</v>
      </c>
      <c r="AF3052" t="s">
        <v>153</v>
      </c>
      <c r="AG3052" t="b">
        <v>0</v>
      </c>
      <c r="AH3052" t="s">
        <v>6579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">
        <v>159</v>
      </c>
      <c r="AS3052" t="s">
        <v>159</v>
      </c>
      <c r="AT3052">
        <v>0</v>
      </c>
      <c r="AU3052">
        <v>0</v>
      </c>
      <c r="AV3052">
        <v>0</v>
      </c>
      <c r="AW3052" t="s">
        <v>153</v>
      </c>
      <c r="AX3052">
        <v>0</v>
      </c>
      <c r="AY3052">
        <v>0</v>
      </c>
      <c r="AZ3052">
        <v>0</v>
      </c>
      <c r="BA3052" t="s">
        <v>160</v>
      </c>
      <c r="BB3052">
        <v>0</v>
      </c>
      <c r="BC3052">
        <v>239.2</v>
      </c>
      <c r="BD3052">
        <v>0</v>
      </c>
      <c r="BE3052">
        <v>239.2</v>
      </c>
      <c r="BF3052">
        <v>0</v>
      </c>
      <c r="BG3052" t="b">
        <v>1</v>
      </c>
      <c r="BH3052" t="b">
        <v>1</v>
      </c>
      <c r="BI3052" t="b">
        <v>0</v>
      </c>
      <c r="BJ3052" t="s">
        <v>161</v>
      </c>
      <c r="BK3052" t="s">
        <v>161</v>
      </c>
      <c r="BL3052" t="s">
        <v>425</v>
      </c>
      <c r="BM3052" t="s">
        <v>153</v>
      </c>
      <c r="BN3052" t="s">
        <v>153</v>
      </c>
      <c r="BO3052" t="s">
        <v>425</v>
      </c>
      <c r="BP3052" t="s">
        <v>153</v>
      </c>
      <c r="BQ3052" t="s">
        <v>163</v>
      </c>
      <c r="BR3052" t="s">
        <v>164</v>
      </c>
      <c r="BS3052" t="s">
        <v>250</v>
      </c>
      <c r="BT3052" t="b">
        <v>0</v>
      </c>
      <c r="BU3052" t="b">
        <v>0</v>
      </c>
      <c r="BV3052" t="b">
        <v>0</v>
      </c>
      <c r="BW3052" t="s">
        <v>153</v>
      </c>
      <c r="BX3052" t="s">
        <v>153</v>
      </c>
      <c r="BY3052" t="s">
        <v>153</v>
      </c>
      <c r="BZ3052">
        <v>0</v>
      </c>
      <c r="CA3052">
        <v>0</v>
      </c>
      <c r="CB3052" t="b">
        <v>0</v>
      </c>
      <c r="CC3052" t="s">
        <v>165</v>
      </c>
      <c r="CD3052">
        <v>0</v>
      </c>
      <c r="CE3052" t="s">
        <v>161</v>
      </c>
      <c r="CF3052" t="s">
        <v>161</v>
      </c>
      <c r="CG3052" t="b">
        <v>1</v>
      </c>
      <c r="CH3052" t="s">
        <v>153</v>
      </c>
      <c r="CI3052" t="s">
        <v>154</v>
      </c>
      <c r="CJ3052" t="b">
        <v>0</v>
      </c>
      <c r="CK3052" t="s">
        <v>153</v>
      </c>
      <c r="CL3052" t="s">
        <v>153</v>
      </c>
      <c r="CM3052" t="s">
        <v>188</v>
      </c>
      <c r="CN3052" t="s">
        <v>153</v>
      </c>
      <c r="CO3052" t="s">
        <v>153</v>
      </c>
      <c r="CP3052" t="s">
        <v>153</v>
      </c>
      <c r="CQ3052" t="s">
        <v>154</v>
      </c>
      <c r="CR3052" t="b">
        <v>0</v>
      </c>
      <c r="CS3052" t="s">
        <v>189</v>
      </c>
      <c r="CT3052" t="s">
        <v>153</v>
      </c>
      <c r="CU3052" t="s">
        <v>153</v>
      </c>
      <c r="CV3052">
        <v>1</v>
      </c>
      <c r="CW3052" t="s">
        <v>168</v>
      </c>
      <c r="CX3052">
        <v>0</v>
      </c>
      <c r="CY3052">
        <v>0</v>
      </c>
      <c r="CZ3052">
        <v>0</v>
      </c>
      <c r="DA3052" t="s">
        <v>169</v>
      </c>
      <c r="DB3052" t="b">
        <v>0</v>
      </c>
      <c r="DC3052" t="s">
        <v>157</v>
      </c>
      <c r="DD3052" t="s">
        <v>170</v>
      </c>
      <c r="DE3052" t="s">
        <v>171</v>
      </c>
      <c r="DF3052" t="b">
        <v>0</v>
      </c>
      <c r="DG3052" t="s">
        <v>153</v>
      </c>
      <c r="DH3052">
        <v>0</v>
      </c>
      <c r="DI3052" t="b">
        <v>0</v>
      </c>
      <c r="DJ3052" t="s">
        <v>153</v>
      </c>
      <c r="DK3052">
        <v>0</v>
      </c>
      <c r="DL3052" t="b">
        <v>0</v>
      </c>
      <c r="DM3052" t="s">
        <v>153</v>
      </c>
      <c r="DN3052" t="s">
        <v>153</v>
      </c>
      <c r="DO3052">
        <v>0</v>
      </c>
      <c r="DP3052">
        <v>0</v>
      </c>
      <c r="DQ3052">
        <v>0</v>
      </c>
      <c r="DR3052">
        <v>0</v>
      </c>
      <c r="DS3052" t="s">
        <v>153</v>
      </c>
      <c r="DT3052">
        <v>0</v>
      </c>
      <c r="DU3052">
        <v>0</v>
      </c>
      <c r="DV3052">
        <v>0</v>
      </c>
      <c r="DW3052" t="s">
        <v>172</v>
      </c>
      <c r="DX3052" t="s">
        <v>153</v>
      </c>
      <c r="DY3052" t="s">
        <v>172</v>
      </c>
      <c r="DZ3052" t="s">
        <v>153</v>
      </c>
      <c r="EA3052" t="s">
        <v>153</v>
      </c>
      <c r="EB3052" t="s">
        <v>153</v>
      </c>
      <c r="EC3052" t="s">
        <v>153</v>
      </c>
      <c r="ED3052" t="s">
        <v>153</v>
      </c>
      <c r="EE3052" t="s">
        <v>153</v>
      </c>
      <c r="EF3052" s="1"/>
      <c r="EG3052" s="1"/>
      <c r="EH3052" s="1"/>
      <c r="EI3052" s="1"/>
      <c r="EJ3052" t="s">
        <v>153</v>
      </c>
      <c r="EK3052" t="b">
        <v>1</v>
      </c>
      <c r="EL3052" t="s">
        <v>153</v>
      </c>
      <c r="EM3052" t="s">
        <v>153</v>
      </c>
      <c r="EN3052" t="s">
        <v>153</v>
      </c>
      <c r="EO3052" t="s">
        <v>153</v>
      </c>
      <c r="EP3052" t="s">
        <v>153</v>
      </c>
      <c r="EQ3052" t="s">
        <v>153</v>
      </c>
      <c r="ER3052" t="s">
        <v>153</v>
      </c>
      <c r="ES3052" t="s">
        <v>153</v>
      </c>
      <c r="ET3052" t="s">
        <v>153</v>
      </c>
      <c r="EU3052" t="s">
        <v>153</v>
      </c>
    </row>
    <row r="3053" spans="1:151" hidden="1" x14ac:dyDescent="0.35">
      <c r="A3053" t="s">
        <v>6580</v>
      </c>
      <c r="B3053" t="s">
        <v>6581</v>
      </c>
      <c r="C3053" t="s">
        <v>153</v>
      </c>
      <c r="D3053" t="b">
        <v>0</v>
      </c>
      <c r="E3053" t="b">
        <v>0</v>
      </c>
      <c r="F3053" t="s">
        <v>34</v>
      </c>
      <c r="G3053" t="s">
        <v>154</v>
      </c>
      <c r="H3053" s="1">
        <v>45906</v>
      </c>
      <c r="I3053" t="s">
        <v>153</v>
      </c>
      <c r="J3053" t="s">
        <v>153</v>
      </c>
      <c r="K3053" t="s">
        <v>153</v>
      </c>
      <c r="L3053" t="s">
        <v>153</v>
      </c>
      <c r="M3053" t="s">
        <v>153</v>
      </c>
      <c r="N3053" t="b">
        <v>0</v>
      </c>
      <c r="O3053" t="s">
        <v>2499</v>
      </c>
      <c r="P3053" t="s">
        <v>156</v>
      </c>
      <c r="Q3053" t="s">
        <v>157</v>
      </c>
      <c r="R3053" t="s">
        <v>153</v>
      </c>
      <c r="S3053" t="s">
        <v>153</v>
      </c>
      <c r="T3053" t="s">
        <v>153</v>
      </c>
      <c r="U3053" t="s">
        <v>153</v>
      </c>
      <c r="V3053">
        <v>0</v>
      </c>
      <c r="W3053">
        <v>0</v>
      </c>
      <c r="X3053" t="s">
        <v>424</v>
      </c>
      <c r="Y3053" t="s">
        <v>153</v>
      </c>
      <c r="Z3053" t="s">
        <v>153</v>
      </c>
      <c r="AA3053" t="s">
        <v>153</v>
      </c>
      <c r="AB3053" t="b">
        <v>0</v>
      </c>
      <c r="AC3053" t="s">
        <v>153</v>
      </c>
      <c r="AD3053" t="s">
        <v>153</v>
      </c>
      <c r="AE3053" t="s">
        <v>159</v>
      </c>
      <c r="AF3053" t="s">
        <v>153</v>
      </c>
      <c r="AG3053" t="b">
        <v>0</v>
      </c>
      <c r="AH3053" t="s">
        <v>6581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">
        <v>159</v>
      </c>
      <c r="AS3053" t="s">
        <v>159</v>
      </c>
      <c r="AT3053">
        <v>0</v>
      </c>
      <c r="AU3053">
        <v>0</v>
      </c>
      <c r="AV3053">
        <v>0</v>
      </c>
      <c r="AW3053" t="s">
        <v>153</v>
      </c>
      <c r="AX3053">
        <v>0</v>
      </c>
      <c r="AY3053">
        <v>0</v>
      </c>
      <c r="AZ3053">
        <v>0</v>
      </c>
      <c r="BA3053" t="s">
        <v>160</v>
      </c>
      <c r="BB3053">
        <v>0</v>
      </c>
      <c r="BC3053">
        <v>216</v>
      </c>
      <c r="BD3053">
        <v>0</v>
      </c>
      <c r="BE3053">
        <v>216</v>
      </c>
      <c r="BF3053">
        <v>0</v>
      </c>
      <c r="BG3053" t="b">
        <v>1</v>
      </c>
      <c r="BH3053" t="b">
        <v>1</v>
      </c>
      <c r="BI3053" t="b">
        <v>0</v>
      </c>
      <c r="BJ3053" t="s">
        <v>161</v>
      </c>
      <c r="BK3053" t="s">
        <v>161</v>
      </c>
      <c r="BL3053" t="s">
        <v>425</v>
      </c>
      <c r="BM3053" t="s">
        <v>153</v>
      </c>
      <c r="BN3053" t="s">
        <v>153</v>
      </c>
      <c r="BO3053" t="s">
        <v>425</v>
      </c>
      <c r="BP3053" t="s">
        <v>153</v>
      </c>
      <c r="BQ3053" t="s">
        <v>163</v>
      </c>
      <c r="BR3053" t="s">
        <v>164</v>
      </c>
      <c r="BS3053" t="s">
        <v>250</v>
      </c>
      <c r="BT3053" t="b">
        <v>0</v>
      </c>
      <c r="BU3053" t="b">
        <v>0</v>
      </c>
      <c r="BV3053" t="b">
        <v>0</v>
      </c>
      <c r="BW3053" t="s">
        <v>153</v>
      </c>
      <c r="BX3053" t="s">
        <v>153</v>
      </c>
      <c r="BY3053" t="s">
        <v>153</v>
      </c>
      <c r="BZ3053">
        <v>0</v>
      </c>
      <c r="CA3053">
        <v>0</v>
      </c>
      <c r="CB3053" t="b">
        <v>0</v>
      </c>
      <c r="CC3053" t="s">
        <v>165</v>
      </c>
      <c r="CD3053">
        <v>0</v>
      </c>
      <c r="CE3053" t="s">
        <v>161</v>
      </c>
      <c r="CF3053" t="s">
        <v>161</v>
      </c>
      <c r="CG3053" t="b">
        <v>1</v>
      </c>
      <c r="CH3053" t="s">
        <v>153</v>
      </c>
      <c r="CI3053" t="s">
        <v>154</v>
      </c>
      <c r="CJ3053" t="b">
        <v>0</v>
      </c>
      <c r="CK3053" t="s">
        <v>153</v>
      </c>
      <c r="CL3053" t="s">
        <v>153</v>
      </c>
      <c r="CM3053" t="s">
        <v>188</v>
      </c>
      <c r="CN3053" t="s">
        <v>153</v>
      </c>
      <c r="CO3053" t="s">
        <v>153</v>
      </c>
      <c r="CP3053" t="s">
        <v>153</v>
      </c>
      <c r="CQ3053" t="s">
        <v>154</v>
      </c>
      <c r="CR3053" t="b">
        <v>0</v>
      </c>
      <c r="CS3053" t="s">
        <v>189</v>
      </c>
      <c r="CT3053" t="s">
        <v>153</v>
      </c>
      <c r="CU3053" t="s">
        <v>153</v>
      </c>
      <c r="CV3053">
        <v>1</v>
      </c>
      <c r="CW3053" t="s">
        <v>168</v>
      </c>
      <c r="CX3053">
        <v>0</v>
      </c>
      <c r="CY3053">
        <v>0</v>
      </c>
      <c r="CZ3053">
        <v>0</v>
      </c>
      <c r="DA3053" t="s">
        <v>169</v>
      </c>
      <c r="DB3053" t="b">
        <v>0</v>
      </c>
      <c r="DC3053" t="s">
        <v>157</v>
      </c>
      <c r="DD3053" t="s">
        <v>170</v>
      </c>
      <c r="DE3053" t="s">
        <v>171</v>
      </c>
      <c r="DF3053" t="b">
        <v>0</v>
      </c>
      <c r="DG3053" t="s">
        <v>153</v>
      </c>
      <c r="DH3053">
        <v>0</v>
      </c>
      <c r="DI3053" t="b">
        <v>0</v>
      </c>
      <c r="DJ3053" t="s">
        <v>153</v>
      </c>
      <c r="DK3053">
        <v>0</v>
      </c>
      <c r="DL3053" t="b">
        <v>0</v>
      </c>
      <c r="DM3053" t="s">
        <v>153</v>
      </c>
      <c r="DN3053" t="s">
        <v>153</v>
      </c>
      <c r="DO3053">
        <v>0</v>
      </c>
      <c r="DP3053">
        <v>0</v>
      </c>
      <c r="DQ3053">
        <v>0</v>
      </c>
      <c r="DR3053">
        <v>0</v>
      </c>
      <c r="DS3053" t="s">
        <v>153</v>
      </c>
      <c r="DT3053">
        <v>0</v>
      </c>
      <c r="DU3053">
        <v>0</v>
      </c>
      <c r="DV3053">
        <v>0</v>
      </c>
      <c r="DW3053" t="s">
        <v>172</v>
      </c>
      <c r="DX3053" t="s">
        <v>153</v>
      </c>
      <c r="DY3053" t="s">
        <v>172</v>
      </c>
      <c r="DZ3053" t="s">
        <v>153</v>
      </c>
      <c r="EA3053" t="s">
        <v>153</v>
      </c>
      <c r="EB3053" t="s">
        <v>153</v>
      </c>
      <c r="EC3053" t="s">
        <v>153</v>
      </c>
      <c r="ED3053" t="s">
        <v>153</v>
      </c>
      <c r="EE3053" t="s">
        <v>153</v>
      </c>
      <c r="EF3053" s="1"/>
      <c r="EG3053" s="1"/>
      <c r="EH3053" s="1"/>
      <c r="EI3053" s="1"/>
      <c r="EJ3053" t="s">
        <v>153</v>
      </c>
      <c r="EK3053" t="b">
        <v>1</v>
      </c>
      <c r="EL3053" t="s">
        <v>153</v>
      </c>
      <c r="EM3053" t="s">
        <v>153</v>
      </c>
      <c r="EN3053" t="s">
        <v>153</v>
      </c>
      <c r="EO3053" t="s">
        <v>153</v>
      </c>
      <c r="EP3053" t="s">
        <v>153</v>
      </c>
      <c r="EQ3053" t="s">
        <v>153</v>
      </c>
      <c r="ER3053" t="s">
        <v>153</v>
      </c>
      <c r="ES3053" t="s">
        <v>153</v>
      </c>
      <c r="ET3053" t="s">
        <v>153</v>
      </c>
      <c r="EU3053" t="s">
        <v>153</v>
      </c>
    </row>
    <row r="3054" spans="1:151" hidden="1" x14ac:dyDescent="0.35">
      <c r="A3054" t="s">
        <v>6582</v>
      </c>
      <c r="B3054" t="s">
        <v>6583</v>
      </c>
      <c r="C3054" t="s">
        <v>153</v>
      </c>
      <c r="D3054" t="b">
        <v>0</v>
      </c>
      <c r="E3054" t="b">
        <v>0</v>
      </c>
      <c r="F3054" t="s">
        <v>34</v>
      </c>
      <c r="G3054" t="s">
        <v>154</v>
      </c>
      <c r="H3054" s="1">
        <v>45908</v>
      </c>
      <c r="I3054" t="s">
        <v>153</v>
      </c>
      <c r="J3054" t="s">
        <v>153</v>
      </c>
      <c r="K3054" t="s">
        <v>153</v>
      </c>
      <c r="L3054" t="s">
        <v>153</v>
      </c>
      <c r="M3054" t="s">
        <v>153</v>
      </c>
      <c r="N3054" t="b">
        <v>0</v>
      </c>
      <c r="O3054" t="s">
        <v>2499</v>
      </c>
      <c r="P3054" t="s">
        <v>156</v>
      </c>
      <c r="Q3054" t="s">
        <v>157</v>
      </c>
      <c r="R3054" t="s">
        <v>153</v>
      </c>
      <c r="S3054" t="s">
        <v>153</v>
      </c>
      <c r="T3054" t="s">
        <v>153</v>
      </c>
      <c r="U3054" t="s">
        <v>153</v>
      </c>
      <c r="V3054">
        <v>0</v>
      </c>
      <c r="W3054">
        <v>0</v>
      </c>
      <c r="X3054" t="s">
        <v>424</v>
      </c>
      <c r="Y3054" t="s">
        <v>153</v>
      </c>
      <c r="Z3054" t="s">
        <v>153</v>
      </c>
      <c r="AA3054" t="s">
        <v>153</v>
      </c>
      <c r="AB3054" t="b">
        <v>0</v>
      </c>
      <c r="AC3054" t="s">
        <v>153</v>
      </c>
      <c r="AD3054" t="s">
        <v>153</v>
      </c>
      <c r="AE3054" t="s">
        <v>159</v>
      </c>
      <c r="AF3054" t="s">
        <v>153</v>
      </c>
      <c r="AG3054" t="b">
        <v>0</v>
      </c>
      <c r="AH3054" t="s">
        <v>6583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">
        <v>159</v>
      </c>
      <c r="AS3054" t="s">
        <v>159</v>
      </c>
      <c r="AT3054">
        <v>0</v>
      </c>
      <c r="AU3054">
        <v>0</v>
      </c>
      <c r="AV3054">
        <v>0</v>
      </c>
      <c r="AW3054" t="s">
        <v>153</v>
      </c>
      <c r="AX3054">
        <v>0</v>
      </c>
      <c r="AY3054">
        <v>0</v>
      </c>
      <c r="AZ3054">
        <v>0</v>
      </c>
      <c r="BA3054" t="s">
        <v>160</v>
      </c>
      <c r="BB3054">
        <v>0</v>
      </c>
      <c r="BC3054">
        <v>1322.4</v>
      </c>
      <c r="BD3054">
        <v>0</v>
      </c>
      <c r="BE3054">
        <v>1322.4</v>
      </c>
      <c r="BF3054">
        <v>0</v>
      </c>
      <c r="BG3054" t="b">
        <v>1</v>
      </c>
      <c r="BH3054" t="b">
        <v>1</v>
      </c>
      <c r="BI3054" t="b">
        <v>0</v>
      </c>
      <c r="BJ3054" t="s">
        <v>161</v>
      </c>
      <c r="BK3054" t="s">
        <v>161</v>
      </c>
      <c r="BL3054" t="s">
        <v>425</v>
      </c>
      <c r="BM3054" t="s">
        <v>153</v>
      </c>
      <c r="BN3054" t="s">
        <v>153</v>
      </c>
      <c r="BO3054" t="s">
        <v>425</v>
      </c>
      <c r="BP3054" t="s">
        <v>153</v>
      </c>
      <c r="BQ3054" t="s">
        <v>163</v>
      </c>
      <c r="BR3054" t="s">
        <v>164</v>
      </c>
      <c r="BS3054" t="s">
        <v>250</v>
      </c>
      <c r="BT3054" t="b">
        <v>0</v>
      </c>
      <c r="BU3054" t="b">
        <v>0</v>
      </c>
      <c r="BV3054" t="b">
        <v>0</v>
      </c>
      <c r="BW3054" t="s">
        <v>153</v>
      </c>
      <c r="BX3054" t="s">
        <v>153</v>
      </c>
      <c r="BY3054" t="s">
        <v>153</v>
      </c>
      <c r="BZ3054">
        <v>0</v>
      </c>
      <c r="CA3054">
        <v>0</v>
      </c>
      <c r="CB3054" t="b">
        <v>0</v>
      </c>
      <c r="CC3054" t="s">
        <v>165</v>
      </c>
      <c r="CD3054">
        <v>0</v>
      </c>
      <c r="CE3054" t="s">
        <v>161</v>
      </c>
      <c r="CF3054" t="s">
        <v>161</v>
      </c>
      <c r="CG3054" t="b">
        <v>1</v>
      </c>
      <c r="CH3054" t="s">
        <v>153</v>
      </c>
      <c r="CI3054" t="s">
        <v>154</v>
      </c>
      <c r="CJ3054" t="b">
        <v>0</v>
      </c>
      <c r="CK3054" t="s">
        <v>153</v>
      </c>
      <c r="CL3054" t="s">
        <v>153</v>
      </c>
      <c r="CM3054" t="s">
        <v>188</v>
      </c>
      <c r="CN3054" t="s">
        <v>153</v>
      </c>
      <c r="CO3054" t="s">
        <v>153</v>
      </c>
      <c r="CP3054" t="s">
        <v>153</v>
      </c>
      <c r="CQ3054" t="s">
        <v>154</v>
      </c>
      <c r="CR3054" t="b">
        <v>0</v>
      </c>
      <c r="CS3054" t="s">
        <v>189</v>
      </c>
      <c r="CT3054" t="s">
        <v>153</v>
      </c>
      <c r="CU3054" t="s">
        <v>153</v>
      </c>
      <c r="CV3054">
        <v>1</v>
      </c>
      <c r="CW3054" t="s">
        <v>168</v>
      </c>
      <c r="CX3054">
        <v>0</v>
      </c>
      <c r="CY3054">
        <v>0</v>
      </c>
      <c r="CZ3054">
        <v>0</v>
      </c>
      <c r="DA3054" t="s">
        <v>169</v>
      </c>
      <c r="DB3054" t="b">
        <v>0</v>
      </c>
      <c r="DC3054" t="s">
        <v>157</v>
      </c>
      <c r="DD3054" t="s">
        <v>170</v>
      </c>
      <c r="DE3054" t="s">
        <v>171</v>
      </c>
      <c r="DF3054" t="b">
        <v>0</v>
      </c>
      <c r="DG3054" t="s">
        <v>153</v>
      </c>
      <c r="DH3054">
        <v>0</v>
      </c>
      <c r="DI3054" t="b">
        <v>0</v>
      </c>
      <c r="DJ3054" t="s">
        <v>153</v>
      </c>
      <c r="DK3054">
        <v>0</v>
      </c>
      <c r="DL3054" t="b">
        <v>0</v>
      </c>
      <c r="DM3054" t="s">
        <v>153</v>
      </c>
      <c r="DN3054" t="s">
        <v>153</v>
      </c>
      <c r="DO3054">
        <v>0</v>
      </c>
      <c r="DP3054">
        <v>0</v>
      </c>
      <c r="DQ3054">
        <v>0</v>
      </c>
      <c r="DR3054">
        <v>0</v>
      </c>
      <c r="DS3054" t="s">
        <v>153</v>
      </c>
      <c r="DT3054">
        <v>0</v>
      </c>
      <c r="DU3054">
        <v>0</v>
      </c>
      <c r="DV3054">
        <v>0</v>
      </c>
      <c r="DW3054" t="s">
        <v>172</v>
      </c>
      <c r="DX3054" t="s">
        <v>153</v>
      </c>
      <c r="DY3054" t="s">
        <v>172</v>
      </c>
      <c r="DZ3054" t="s">
        <v>153</v>
      </c>
      <c r="EA3054" t="s">
        <v>153</v>
      </c>
      <c r="EB3054" t="s">
        <v>153</v>
      </c>
      <c r="EC3054" t="s">
        <v>153</v>
      </c>
      <c r="ED3054" t="s">
        <v>153</v>
      </c>
      <c r="EE3054" t="s">
        <v>153</v>
      </c>
      <c r="EF3054" s="1"/>
      <c r="EG3054" s="1"/>
      <c r="EH3054" s="1"/>
      <c r="EI3054" s="1"/>
      <c r="EJ3054" t="s">
        <v>153</v>
      </c>
      <c r="EK3054" t="b">
        <v>1</v>
      </c>
      <c r="EL3054" t="s">
        <v>153</v>
      </c>
      <c r="EM3054" t="s">
        <v>153</v>
      </c>
      <c r="EN3054" t="s">
        <v>153</v>
      </c>
      <c r="EO3054" t="s">
        <v>153</v>
      </c>
      <c r="EP3054" t="s">
        <v>153</v>
      </c>
      <c r="EQ3054" t="s">
        <v>153</v>
      </c>
      <c r="ER3054" t="s">
        <v>153</v>
      </c>
      <c r="ES3054" t="s">
        <v>153</v>
      </c>
      <c r="ET3054" t="s">
        <v>153</v>
      </c>
      <c r="EU3054" t="s">
        <v>153</v>
      </c>
    </row>
    <row r="3055" spans="1:151" hidden="1" x14ac:dyDescent="0.35">
      <c r="A3055" t="s">
        <v>6584</v>
      </c>
      <c r="B3055" t="s">
        <v>6585</v>
      </c>
      <c r="C3055" t="s">
        <v>153</v>
      </c>
      <c r="D3055" t="b">
        <v>0</v>
      </c>
      <c r="E3055" t="b">
        <v>0</v>
      </c>
      <c r="F3055" t="s">
        <v>34</v>
      </c>
      <c r="G3055" t="s">
        <v>154</v>
      </c>
      <c r="H3055" s="1">
        <v>45908</v>
      </c>
      <c r="I3055" t="s">
        <v>153</v>
      </c>
      <c r="J3055" t="s">
        <v>153</v>
      </c>
      <c r="K3055" t="s">
        <v>153</v>
      </c>
      <c r="L3055" t="s">
        <v>153</v>
      </c>
      <c r="M3055" t="s">
        <v>153</v>
      </c>
      <c r="N3055" t="b">
        <v>0</v>
      </c>
      <c r="O3055" t="s">
        <v>2499</v>
      </c>
      <c r="P3055" t="s">
        <v>156</v>
      </c>
      <c r="Q3055" t="s">
        <v>157</v>
      </c>
      <c r="R3055" t="s">
        <v>153</v>
      </c>
      <c r="S3055" t="s">
        <v>153</v>
      </c>
      <c r="T3055" t="s">
        <v>153</v>
      </c>
      <c r="U3055" t="s">
        <v>153</v>
      </c>
      <c r="V3055">
        <v>0</v>
      </c>
      <c r="W3055">
        <v>0</v>
      </c>
      <c r="X3055" t="s">
        <v>424</v>
      </c>
      <c r="Y3055" t="s">
        <v>153</v>
      </c>
      <c r="Z3055" t="s">
        <v>153</v>
      </c>
      <c r="AA3055" t="s">
        <v>153</v>
      </c>
      <c r="AB3055" t="b">
        <v>0</v>
      </c>
      <c r="AC3055" t="s">
        <v>153</v>
      </c>
      <c r="AD3055" t="s">
        <v>153</v>
      </c>
      <c r="AE3055" t="s">
        <v>159</v>
      </c>
      <c r="AF3055" t="s">
        <v>153</v>
      </c>
      <c r="AG3055" t="b">
        <v>0</v>
      </c>
      <c r="AH3055" t="s">
        <v>6585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">
        <v>159</v>
      </c>
      <c r="AS3055" t="s">
        <v>159</v>
      </c>
      <c r="AT3055">
        <v>0</v>
      </c>
      <c r="AU3055">
        <v>0</v>
      </c>
      <c r="AV3055">
        <v>0</v>
      </c>
      <c r="AW3055" t="s">
        <v>153</v>
      </c>
      <c r="AX3055">
        <v>0</v>
      </c>
      <c r="AY3055">
        <v>0</v>
      </c>
      <c r="AZ3055">
        <v>0</v>
      </c>
      <c r="BA3055" t="s">
        <v>160</v>
      </c>
      <c r="BB3055">
        <v>0</v>
      </c>
      <c r="BC3055">
        <v>1322.4</v>
      </c>
      <c r="BD3055">
        <v>0</v>
      </c>
      <c r="BE3055">
        <v>1322.4</v>
      </c>
      <c r="BF3055">
        <v>0</v>
      </c>
      <c r="BG3055" t="b">
        <v>1</v>
      </c>
      <c r="BH3055" t="b">
        <v>1</v>
      </c>
      <c r="BI3055" t="b">
        <v>0</v>
      </c>
      <c r="BJ3055" t="s">
        <v>161</v>
      </c>
      <c r="BK3055" t="s">
        <v>161</v>
      </c>
      <c r="BL3055" t="s">
        <v>425</v>
      </c>
      <c r="BM3055" t="s">
        <v>153</v>
      </c>
      <c r="BN3055" t="s">
        <v>153</v>
      </c>
      <c r="BO3055" t="s">
        <v>425</v>
      </c>
      <c r="BP3055" t="s">
        <v>153</v>
      </c>
      <c r="BQ3055" t="s">
        <v>163</v>
      </c>
      <c r="BR3055" t="s">
        <v>164</v>
      </c>
      <c r="BS3055" t="s">
        <v>250</v>
      </c>
      <c r="BT3055" t="b">
        <v>0</v>
      </c>
      <c r="BU3055" t="b">
        <v>0</v>
      </c>
      <c r="BV3055" t="b">
        <v>0</v>
      </c>
      <c r="BW3055" t="s">
        <v>153</v>
      </c>
      <c r="BX3055" t="s">
        <v>153</v>
      </c>
      <c r="BY3055" t="s">
        <v>153</v>
      </c>
      <c r="BZ3055">
        <v>0</v>
      </c>
      <c r="CA3055">
        <v>0</v>
      </c>
      <c r="CB3055" t="b">
        <v>0</v>
      </c>
      <c r="CC3055" t="s">
        <v>165</v>
      </c>
      <c r="CD3055">
        <v>0</v>
      </c>
      <c r="CE3055" t="s">
        <v>161</v>
      </c>
      <c r="CF3055" t="s">
        <v>161</v>
      </c>
      <c r="CG3055" t="b">
        <v>1</v>
      </c>
      <c r="CH3055" t="s">
        <v>153</v>
      </c>
      <c r="CI3055" t="s">
        <v>154</v>
      </c>
      <c r="CJ3055" t="b">
        <v>0</v>
      </c>
      <c r="CK3055" t="s">
        <v>153</v>
      </c>
      <c r="CL3055" t="s">
        <v>153</v>
      </c>
      <c r="CM3055" t="s">
        <v>188</v>
      </c>
      <c r="CN3055" t="s">
        <v>153</v>
      </c>
      <c r="CO3055" t="s">
        <v>153</v>
      </c>
      <c r="CP3055" t="s">
        <v>153</v>
      </c>
      <c r="CQ3055" t="s">
        <v>154</v>
      </c>
      <c r="CR3055" t="b">
        <v>0</v>
      </c>
      <c r="CS3055" t="s">
        <v>189</v>
      </c>
      <c r="CT3055" t="s">
        <v>153</v>
      </c>
      <c r="CU3055" t="s">
        <v>153</v>
      </c>
      <c r="CV3055">
        <v>1</v>
      </c>
      <c r="CW3055" t="s">
        <v>168</v>
      </c>
      <c r="CX3055">
        <v>0</v>
      </c>
      <c r="CY3055">
        <v>0</v>
      </c>
      <c r="CZ3055">
        <v>0</v>
      </c>
      <c r="DA3055" t="s">
        <v>169</v>
      </c>
      <c r="DB3055" t="b">
        <v>0</v>
      </c>
      <c r="DC3055" t="s">
        <v>157</v>
      </c>
      <c r="DD3055" t="s">
        <v>170</v>
      </c>
      <c r="DE3055" t="s">
        <v>171</v>
      </c>
      <c r="DF3055" t="b">
        <v>0</v>
      </c>
      <c r="DG3055" t="s">
        <v>153</v>
      </c>
      <c r="DH3055">
        <v>0</v>
      </c>
      <c r="DI3055" t="b">
        <v>0</v>
      </c>
      <c r="DJ3055" t="s">
        <v>153</v>
      </c>
      <c r="DK3055">
        <v>0</v>
      </c>
      <c r="DL3055" t="b">
        <v>0</v>
      </c>
      <c r="DM3055" t="s">
        <v>153</v>
      </c>
      <c r="DN3055" t="s">
        <v>153</v>
      </c>
      <c r="DO3055">
        <v>0</v>
      </c>
      <c r="DP3055">
        <v>0</v>
      </c>
      <c r="DQ3055">
        <v>0</v>
      </c>
      <c r="DR3055">
        <v>0</v>
      </c>
      <c r="DS3055" t="s">
        <v>153</v>
      </c>
      <c r="DT3055">
        <v>0</v>
      </c>
      <c r="DU3055">
        <v>0</v>
      </c>
      <c r="DV3055">
        <v>0</v>
      </c>
      <c r="DW3055" t="s">
        <v>172</v>
      </c>
      <c r="DX3055" t="s">
        <v>153</v>
      </c>
      <c r="DY3055" t="s">
        <v>172</v>
      </c>
      <c r="DZ3055" t="s">
        <v>153</v>
      </c>
      <c r="EA3055" t="s">
        <v>153</v>
      </c>
      <c r="EB3055" t="s">
        <v>153</v>
      </c>
      <c r="EC3055" t="s">
        <v>153</v>
      </c>
      <c r="ED3055" t="s">
        <v>153</v>
      </c>
      <c r="EE3055" t="s">
        <v>153</v>
      </c>
      <c r="EF3055" s="1"/>
      <c r="EG3055" s="1"/>
      <c r="EH3055" s="1"/>
      <c r="EI3055" s="1"/>
      <c r="EJ3055" t="s">
        <v>153</v>
      </c>
      <c r="EK3055" t="b">
        <v>1</v>
      </c>
      <c r="EL3055" t="s">
        <v>153</v>
      </c>
      <c r="EM3055" t="s">
        <v>153</v>
      </c>
      <c r="EN3055" t="s">
        <v>153</v>
      </c>
      <c r="EO3055" t="s">
        <v>153</v>
      </c>
      <c r="EP3055" t="s">
        <v>153</v>
      </c>
      <c r="EQ3055" t="s">
        <v>153</v>
      </c>
      <c r="ER3055" t="s">
        <v>153</v>
      </c>
      <c r="ES3055" t="s">
        <v>153</v>
      </c>
      <c r="ET3055" t="s">
        <v>153</v>
      </c>
      <c r="EU3055" t="s">
        <v>153</v>
      </c>
    </row>
    <row r="3056" spans="1:151" hidden="1" x14ac:dyDescent="0.35">
      <c r="A3056" t="s">
        <v>6586</v>
      </c>
      <c r="B3056" t="s">
        <v>6587</v>
      </c>
      <c r="C3056" t="s">
        <v>153</v>
      </c>
      <c r="D3056" t="b">
        <v>0</v>
      </c>
      <c r="E3056" t="b">
        <v>0</v>
      </c>
      <c r="F3056" t="s">
        <v>34</v>
      </c>
      <c r="G3056" t="s">
        <v>154</v>
      </c>
      <c r="H3056" s="1">
        <v>45908</v>
      </c>
      <c r="I3056" t="s">
        <v>153</v>
      </c>
      <c r="J3056" t="s">
        <v>153</v>
      </c>
      <c r="K3056" t="s">
        <v>153</v>
      </c>
      <c r="L3056" t="s">
        <v>153</v>
      </c>
      <c r="M3056" t="s">
        <v>153</v>
      </c>
      <c r="N3056" t="b">
        <v>0</v>
      </c>
      <c r="O3056" t="s">
        <v>2499</v>
      </c>
      <c r="P3056" t="s">
        <v>156</v>
      </c>
      <c r="Q3056" t="s">
        <v>157</v>
      </c>
      <c r="R3056" t="s">
        <v>153</v>
      </c>
      <c r="S3056" t="s">
        <v>153</v>
      </c>
      <c r="T3056" t="s">
        <v>153</v>
      </c>
      <c r="U3056" t="s">
        <v>153</v>
      </c>
      <c r="V3056">
        <v>0</v>
      </c>
      <c r="W3056">
        <v>0</v>
      </c>
      <c r="X3056" t="s">
        <v>424</v>
      </c>
      <c r="Y3056" t="s">
        <v>153</v>
      </c>
      <c r="Z3056" t="s">
        <v>153</v>
      </c>
      <c r="AA3056" t="s">
        <v>153</v>
      </c>
      <c r="AB3056" t="b">
        <v>0</v>
      </c>
      <c r="AC3056" t="s">
        <v>153</v>
      </c>
      <c r="AD3056" t="s">
        <v>153</v>
      </c>
      <c r="AE3056" t="s">
        <v>159</v>
      </c>
      <c r="AF3056" t="s">
        <v>153</v>
      </c>
      <c r="AG3056" t="b">
        <v>0</v>
      </c>
      <c r="AH3056" t="s">
        <v>6587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">
        <v>159</v>
      </c>
      <c r="AS3056" t="s">
        <v>159</v>
      </c>
      <c r="AT3056">
        <v>0</v>
      </c>
      <c r="AU3056">
        <v>0</v>
      </c>
      <c r="AV3056">
        <v>0</v>
      </c>
      <c r="AW3056" t="s">
        <v>153</v>
      </c>
      <c r="AX3056">
        <v>0</v>
      </c>
      <c r="AY3056">
        <v>0</v>
      </c>
      <c r="AZ3056">
        <v>0</v>
      </c>
      <c r="BA3056" t="s">
        <v>160</v>
      </c>
      <c r="BB3056">
        <v>0</v>
      </c>
      <c r="BC3056">
        <v>1171.5</v>
      </c>
      <c r="BD3056">
        <v>0</v>
      </c>
      <c r="BE3056">
        <v>1171.5</v>
      </c>
      <c r="BF3056">
        <v>0</v>
      </c>
      <c r="BG3056" t="b">
        <v>1</v>
      </c>
      <c r="BH3056" t="b">
        <v>1</v>
      </c>
      <c r="BI3056" t="b">
        <v>0</v>
      </c>
      <c r="BJ3056" t="s">
        <v>161</v>
      </c>
      <c r="BK3056" t="s">
        <v>161</v>
      </c>
      <c r="BL3056" t="s">
        <v>425</v>
      </c>
      <c r="BM3056" t="s">
        <v>153</v>
      </c>
      <c r="BN3056" t="s">
        <v>153</v>
      </c>
      <c r="BO3056" t="s">
        <v>425</v>
      </c>
      <c r="BP3056" t="s">
        <v>153</v>
      </c>
      <c r="BQ3056" t="s">
        <v>163</v>
      </c>
      <c r="BR3056" t="s">
        <v>164</v>
      </c>
      <c r="BS3056" t="s">
        <v>250</v>
      </c>
      <c r="BT3056" t="b">
        <v>0</v>
      </c>
      <c r="BU3056" t="b">
        <v>0</v>
      </c>
      <c r="BV3056" t="b">
        <v>0</v>
      </c>
      <c r="BW3056" t="s">
        <v>153</v>
      </c>
      <c r="BX3056" t="s">
        <v>153</v>
      </c>
      <c r="BY3056" t="s">
        <v>153</v>
      </c>
      <c r="BZ3056">
        <v>0</v>
      </c>
      <c r="CA3056">
        <v>0</v>
      </c>
      <c r="CB3056" t="b">
        <v>0</v>
      </c>
      <c r="CC3056" t="s">
        <v>165</v>
      </c>
      <c r="CD3056">
        <v>0</v>
      </c>
      <c r="CE3056" t="s">
        <v>161</v>
      </c>
      <c r="CF3056" t="s">
        <v>161</v>
      </c>
      <c r="CG3056" t="b">
        <v>1</v>
      </c>
      <c r="CH3056" t="s">
        <v>153</v>
      </c>
      <c r="CI3056" t="s">
        <v>154</v>
      </c>
      <c r="CJ3056" t="b">
        <v>0</v>
      </c>
      <c r="CK3056" t="s">
        <v>153</v>
      </c>
      <c r="CL3056" t="s">
        <v>153</v>
      </c>
      <c r="CM3056" t="s">
        <v>188</v>
      </c>
      <c r="CN3056" t="s">
        <v>153</v>
      </c>
      <c r="CO3056" t="s">
        <v>153</v>
      </c>
      <c r="CP3056" t="s">
        <v>153</v>
      </c>
      <c r="CQ3056" t="s">
        <v>154</v>
      </c>
      <c r="CR3056" t="b">
        <v>0</v>
      </c>
      <c r="CS3056" t="s">
        <v>189</v>
      </c>
      <c r="CT3056" t="s">
        <v>153</v>
      </c>
      <c r="CU3056" t="s">
        <v>153</v>
      </c>
      <c r="CV3056">
        <v>1</v>
      </c>
      <c r="CW3056" t="s">
        <v>168</v>
      </c>
      <c r="CX3056">
        <v>0</v>
      </c>
      <c r="CY3056">
        <v>0</v>
      </c>
      <c r="CZ3056">
        <v>0</v>
      </c>
      <c r="DA3056" t="s">
        <v>169</v>
      </c>
      <c r="DB3056" t="b">
        <v>0</v>
      </c>
      <c r="DC3056" t="s">
        <v>157</v>
      </c>
      <c r="DD3056" t="s">
        <v>170</v>
      </c>
      <c r="DE3056" t="s">
        <v>171</v>
      </c>
      <c r="DF3056" t="b">
        <v>0</v>
      </c>
      <c r="DG3056" t="s">
        <v>153</v>
      </c>
      <c r="DH3056">
        <v>0</v>
      </c>
      <c r="DI3056" t="b">
        <v>0</v>
      </c>
      <c r="DJ3056" t="s">
        <v>153</v>
      </c>
      <c r="DK3056">
        <v>0</v>
      </c>
      <c r="DL3056" t="b">
        <v>0</v>
      </c>
      <c r="DM3056" t="s">
        <v>153</v>
      </c>
      <c r="DN3056" t="s">
        <v>153</v>
      </c>
      <c r="DO3056">
        <v>0</v>
      </c>
      <c r="DP3056">
        <v>0</v>
      </c>
      <c r="DQ3056">
        <v>0</v>
      </c>
      <c r="DR3056">
        <v>0</v>
      </c>
      <c r="DS3056" t="s">
        <v>153</v>
      </c>
      <c r="DT3056">
        <v>0</v>
      </c>
      <c r="DU3056">
        <v>0</v>
      </c>
      <c r="DV3056">
        <v>0</v>
      </c>
      <c r="DW3056" t="s">
        <v>172</v>
      </c>
      <c r="DX3056" t="s">
        <v>153</v>
      </c>
      <c r="DY3056" t="s">
        <v>172</v>
      </c>
      <c r="DZ3056" t="s">
        <v>153</v>
      </c>
      <c r="EA3056" t="s">
        <v>153</v>
      </c>
      <c r="EB3056" t="s">
        <v>153</v>
      </c>
      <c r="EC3056" t="s">
        <v>153</v>
      </c>
      <c r="ED3056" t="s">
        <v>153</v>
      </c>
      <c r="EE3056" t="s">
        <v>153</v>
      </c>
      <c r="EF3056" s="1"/>
      <c r="EG3056" s="1"/>
      <c r="EH3056" s="1"/>
      <c r="EI3056" s="1"/>
      <c r="EJ3056" t="s">
        <v>153</v>
      </c>
      <c r="EK3056" t="b">
        <v>1</v>
      </c>
      <c r="EL3056" t="s">
        <v>153</v>
      </c>
      <c r="EM3056" t="s">
        <v>153</v>
      </c>
      <c r="EN3056" t="s">
        <v>153</v>
      </c>
      <c r="EO3056" t="s">
        <v>153</v>
      </c>
      <c r="EP3056" t="s">
        <v>153</v>
      </c>
      <c r="EQ3056" t="s">
        <v>153</v>
      </c>
      <c r="ER3056" t="s">
        <v>153</v>
      </c>
      <c r="ES3056" t="s">
        <v>153</v>
      </c>
      <c r="ET3056" t="s">
        <v>153</v>
      </c>
      <c r="EU3056" t="s">
        <v>153</v>
      </c>
    </row>
    <row r="3057" spans="1:151" hidden="1" x14ac:dyDescent="0.35">
      <c r="A3057" t="s">
        <v>6588</v>
      </c>
      <c r="B3057" t="s">
        <v>6589</v>
      </c>
      <c r="C3057" t="s">
        <v>153</v>
      </c>
      <c r="D3057" t="b">
        <v>0</v>
      </c>
      <c r="E3057" t="b">
        <v>0</v>
      </c>
      <c r="F3057" t="s">
        <v>34</v>
      </c>
      <c r="G3057" t="s">
        <v>154</v>
      </c>
      <c r="H3057" s="1">
        <v>45908</v>
      </c>
      <c r="I3057" t="s">
        <v>153</v>
      </c>
      <c r="J3057" t="s">
        <v>153</v>
      </c>
      <c r="K3057" t="s">
        <v>153</v>
      </c>
      <c r="L3057" t="s">
        <v>153</v>
      </c>
      <c r="M3057" t="s">
        <v>153</v>
      </c>
      <c r="N3057" t="b">
        <v>0</v>
      </c>
      <c r="O3057" t="s">
        <v>2499</v>
      </c>
      <c r="P3057" t="s">
        <v>156</v>
      </c>
      <c r="Q3057" t="s">
        <v>157</v>
      </c>
      <c r="R3057" t="s">
        <v>153</v>
      </c>
      <c r="S3057" t="s">
        <v>153</v>
      </c>
      <c r="T3057" t="s">
        <v>153</v>
      </c>
      <c r="U3057" t="s">
        <v>153</v>
      </c>
      <c r="V3057">
        <v>0</v>
      </c>
      <c r="W3057">
        <v>0</v>
      </c>
      <c r="X3057" t="s">
        <v>424</v>
      </c>
      <c r="Y3057" t="s">
        <v>153</v>
      </c>
      <c r="Z3057" t="s">
        <v>153</v>
      </c>
      <c r="AA3057" t="s">
        <v>153</v>
      </c>
      <c r="AB3057" t="b">
        <v>0</v>
      </c>
      <c r="AC3057" t="s">
        <v>153</v>
      </c>
      <c r="AD3057" t="s">
        <v>153</v>
      </c>
      <c r="AE3057" t="s">
        <v>159</v>
      </c>
      <c r="AF3057" t="s">
        <v>153</v>
      </c>
      <c r="AG3057" t="b">
        <v>0</v>
      </c>
      <c r="AH3057" t="s">
        <v>6589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">
        <v>159</v>
      </c>
      <c r="AS3057" t="s">
        <v>159</v>
      </c>
      <c r="AT3057">
        <v>0</v>
      </c>
      <c r="AU3057">
        <v>0</v>
      </c>
      <c r="AV3057">
        <v>0</v>
      </c>
      <c r="AW3057" t="s">
        <v>153</v>
      </c>
      <c r="AX3057">
        <v>0</v>
      </c>
      <c r="AY3057">
        <v>0</v>
      </c>
      <c r="AZ3057">
        <v>0</v>
      </c>
      <c r="BA3057" t="s">
        <v>160</v>
      </c>
      <c r="BB3057">
        <v>0</v>
      </c>
      <c r="BC3057">
        <v>12960</v>
      </c>
      <c r="BD3057">
        <v>0</v>
      </c>
      <c r="BE3057">
        <v>12960</v>
      </c>
      <c r="BF3057">
        <v>0</v>
      </c>
      <c r="BG3057" t="b">
        <v>1</v>
      </c>
      <c r="BH3057" t="b">
        <v>1</v>
      </c>
      <c r="BI3057" t="b">
        <v>0</v>
      </c>
      <c r="BJ3057" t="s">
        <v>161</v>
      </c>
      <c r="BK3057" t="s">
        <v>161</v>
      </c>
      <c r="BL3057" t="s">
        <v>425</v>
      </c>
      <c r="BM3057" t="s">
        <v>153</v>
      </c>
      <c r="BN3057" t="s">
        <v>153</v>
      </c>
      <c r="BO3057" t="s">
        <v>425</v>
      </c>
      <c r="BP3057" t="s">
        <v>153</v>
      </c>
      <c r="BQ3057" t="s">
        <v>163</v>
      </c>
      <c r="BR3057" t="s">
        <v>164</v>
      </c>
      <c r="BS3057" t="s">
        <v>250</v>
      </c>
      <c r="BT3057" t="b">
        <v>0</v>
      </c>
      <c r="BU3057" t="b">
        <v>0</v>
      </c>
      <c r="BV3057" t="b">
        <v>0</v>
      </c>
      <c r="BW3057" t="s">
        <v>153</v>
      </c>
      <c r="BX3057" t="s">
        <v>153</v>
      </c>
      <c r="BY3057" t="s">
        <v>153</v>
      </c>
      <c r="BZ3057">
        <v>0</v>
      </c>
      <c r="CA3057">
        <v>0</v>
      </c>
      <c r="CB3057" t="b">
        <v>0</v>
      </c>
      <c r="CC3057" t="s">
        <v>165</v>
      </c>
      <c r="CD3057">
        <v>0</v>
      </c>
      <c r="CE3057" t="s">
        <v>161</v>
      </c>
      <c r="CF3057" t="s">
        <v>161</v>
      </c>
      <c r="CG3057" t="b">
        <v>1</v>
      </c>
      <c r="CH3057" t="s">
        <v>153</v>
      </c>
      <c r="CI3057" t="s">
        <v>154</v>
      </c>
      <c r="CJ3057" t="b">
        <v>0</v>
      </c>
      <c r="CK3057" t="s">
        <v>153</v>
      </c>
      <c r="CL3057" t="s">
        <v>153</v>
      </c>
      <c r="CM3057" t="s">
        <v>188</v>
      </c>
      <c r="CN3057" t="s">
        <v>153</v>
      </c>
      <c r="CO3057" t="s">
        <v>153</v>
      </c>
      <c r="CP3057" t="s">
        <v>153</v>
      </c>
      <c r="CQ3057" t="s">
        <v>154</v>
      </c>
      <c r="CR3057" t="b">
        <v>0</v>
      </c>
      <c r="CS3057" t="s">
        <v>189</v>
      </c>
      <c r="CT3057" t="s">
        <v>153</v>
      </c>
      <c r="CU3057" t="s">
        <v>153</v>
      </c>
      <c r="CV3057">
        <v>1</v>
      </c>
      <c r="CW3057" t="s">
        <v>168</v>
      </c>
      <c r="CX3057">
        <v>0</v>
      </c>
      <c r="CY3057">
        <v>0</v>
      </c>
      <c r="CZ3057">
        <v>0</v>
      </c>
      <c r="DA3057" t="s">
        <v>169</v>
      </c>
      <c r="DB3057" t="b">
        <v>0</v>
      </c>
      <c r="DC3057" t="s">
        <v>157</v>
      </c>
      <c r="DD3057" t="s">
        <v>170</v>
      </c>
      <c r="DE3057" t="s">
        <v>171</v>
      </c>
      <c r="DF3057" t="b">
        <v>0</v>
      </c>
      <c r="DG3057" t="s">
        <v>153</v>
      </c>
      <c r="DH3057">
        <v>0</v>
      </c>
      <c r="DI3057" t="b">
        <v>0</v>
      </c>
      <c r="DJ3057" t="s">
        <v>153</v>
      </c>
      <c r="DK3057">
        <v>0</v>
      </c>
      <c r="DL3057" t="b">
        <v>0</v>
      </c>
      <c r="DM3057" t="s">
        <v>153</v>
      </c>
      <c r="DN3057" t="s">
        <v>153</v>
      </c>
      <c r="DO3057">
        <v>0</v>
      </c>
      <c r="DP3057">
        <v>0</v>
      </c>
      <c r="DQ3057">
        <v>0</v>
      </c>
      <c r="DR3057">
        <v>0</v>
      </c>
      <c r="DS3057" t="s">
        <v>153</v>
      </c>
      <c r="DT3057">
        <v>0</v>
      </c>
      <c r="DU3057">
        <v>0</v>
      </c>
      <c r="DV3057">
        <v>0</v>
      </c>
      <c r="DW3057" t="s">
        <v>172</v>
      </c>
      <c r="DX3057" t="s">
        <v>153</v>
      </c>
      <c r="DY3057" t="s">
        <v>172</v>
      </c>
      <c r="DZ3057" t="s">
        <v>153</v>
      </c>
      <c r="EA3057" t="s">
        <v>153</v>
      </c>
      <c r="EB3057" t="s">
        <v>153</v>
      </c>
      <c r="EC3057" t="s">
        <v>153</v>
      </c>
      <c r="ED3057" t="s">
        <v>153</v>
      </c>
      <c r="EE3057" t="s">
        <v>153</v>
      </c>
      <c r="EF3057" s="1"/>
      <c r="EG3057" s="1"/>
      <c r="EH3057" s="1"/>
      <c r="EI3057" s="1"/>
      <c r="EJ3057" t="s">
        <v>153</v>
      </c>
      <c r="EK3057" t="b">
        <v>1</v>
      </c>
      <c r="EL3057" t="s">
        <v>153</v>
      </c>
      <c r="EM3057" t="s">
        <v>153</v>
      </c>
      <c r="EN3057" t="s">
        <v>153</v>
      </c>
      <c r="EO3057" t="s">
        <v>153</v>
      </c>
      <c r="EP3057" t="s">
        <v>153</v>
      </c>
      <c r="EQ3057" t="s">
        <v>153</v>
      </c>
      <c r="ER3057" t="s">
        <v>153</v>
      </c>
      <c r="ES3057" t="s">
        <v>153</v>
      </c>
      <c r="ET3057" t="s">
        <v>153</v>
      </c>
      <c r="EU3057" t="s">
        <v>153</v>
      </c>
    </row>
    <row r="3058" spans="1:151" hidden="1" x14ac:dyDescent="0.35">
      <c r="A3058" t="s">
        <v>6590</v>
      </c>
      <c r="B3058" t="s">
        <v>6591</v>
      </c>
      <c r="C3058" t="s">
        <v>153</v>
      </c>
      <c r="D3058" t="b">
        <v>0</v>
      </c>
      <c r="E3058" t="b">
        <v>0</v>
      </c>
      <c r="F3058" t="s">
        <v>34</v>
      </c>
      <c r="G3058" t="s">
        <v>154</v>
      </c>
      <c r="H3058" s="1">
        <v>45908</v>
      </c>
      <c r="I3058" t="s">
        <v>153</v>
      </c>
      <c r="J3058" t="s">
        <v>153</v>
      </c>
      <c r="K3058" t="s">
        <v>153</v>
      </c>
      <c r="L3058" t="s">
        <v>153</v>
      </c>
      <c r="M3058" t="s">
        <v>153</v>
      </c>
      <c r="N3058" t="b">
        <v>0</v>
      </c>
      <c r="O3058" t="s">
        <v>2499</v>
      </c>
      <c r="P3058" t="s">
        <v>156</v>
      </c>
      <c r="Q3058" t="s">
        <v>157</v>
      </c>
      <c r="R3058" t="s">
        <v>153</v>
      </c>
      <c r="S3058" t="s">
        <v>153</v>
      </c>
      <c r="T3058" t="s">
        <v>153</v>
      </c>
      <c r="U3058" t="s">
        <v>153</v>
      </c>
      <c r="V3058">
        <v>0</v>
      </c>
      <c r="W3058">
        <v>0</v>
      </c>
      <c r="X3058" t="s">
        <v>424</v>
      </c>
      <c r="Y3058" t="s">
        <v>153</v>
      </c>
      <c r="Z3058" t="s">
        <v>153</v>
      </c>
      <c r="AA3058" t="s">
        <v>153</v>
      </c>
      <c r="AB3058" t="b">
        <v>0</v>
      </c>
      <c r="AC3058" t="s">
        <v>153</v>
      </c>
      <c r="AD3058" t="s">
        <v>153</v>
      </c>
      <c r="AE3058" t="s">
        <v>159</v>
      </c>
      <c r="AF3058" t="s">
        <v>153</v>
      </c>
      <c r="AG3058" t="b">
        <v>0</v>
      </c>
      <c r="AH3058" t="s">
        <v>6591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">
        <v>159</v>
      </c>
      <c r="AS3058" t="s">
        <v>159</v>
      </c>
      <c r="AT3058">
        <v>0</v>
      </c>
      <c r="AU3058">
        <v>0</v>
      </c>
      <c r="AV3058">
        <v>0</v>
      </c>
      <c r="AW3058" t="s">
        <v>153</v>
      </c>
      <c r="AX3058">
        <v>0</v>
      </c>
      <c r="AY3058">
        <v>0</v>
      </c>
      <c r="AZ3058">
        <v>0</v>
      </c>
      <c r="BA3058" t="s">
        <v>160</v>
      </c>
      <c r="BB3058">
        <v>0</v>
      </c>
      <c r="BC3058">
        <v>1221.18667</v>
      </c>
      <c r="BD3058">
        <v>0</v>
      </c>
      <c r="BE3058">
        <v>1221.18667</v>
      </c>
      <c r="BF3058">
        <v>0</v>
      </c>
      <c r="BG3058" t="b">
        <v>1</v>
      </c>
      <c r="BH3058" t="b">
        <v>1</v>
      </c>
      <c r="BI3058" t="b">
        <v>0</v>
      </c>
      <c r="BJ3058" t="s">
        <v>161</v>
      </c>
      <c r="BK3058" t="s">
        <v>161</v>
      </c>
      <c r="BL3058" t="s">
        <v>425</v>
      </c>
      <c r="BM3058" t="s">
        <v>153</v>
      </c>
      <c r="BN3058" t="s">
        <v>153</v>
      </c>
      <c r="BO3058" t="s">
        <v>425</v>
      </c>
      <c r="BP3058" t="s">
        <v>153</v>
      </c>
      <c r="BQ3058" t="s">
        <v>163</v>
      </c>
      <c r="BR3058" t="s">
        <v>164</v>
      </c>
      <c r="BS3058" t="s">
        <v>250</v>
      </c>
      <c r="BT3058" t="b">
        <v>0</v>
      </c>
      <c r="BU3058" t="b">
        <v>0</v>
      </c>
      <c r="BV3058" t="b">
        <v>0</v>
      </c>
      <c r="BW3058" t="s">
        <v>153</v>
      </c>
      <c r="BX3058" t="s">
        <v>153</v>
      </c>
      <c r="BY3058" t="s">
        <v>153</v>
      </c>
      <c r="BZ3058">
        <v>0</v>
      </c>
      <c r="CA3058">
        <v>0</v>
      </c>
      <c r="CB3058" t="b">
        <v>0</v>
      </c>
      <c r="CC3058" t="s">
        <v>165</v>
      </c>
      <c r="CD3058">
        <v>0</v>
      </c>
      <c r="CE3058" t="s">
        <v>161</v>
      </c>
      <c r="CF3058" t="s">
        <v>161</v>
      </c>
      <c r="CG3058" t="b">
        <v>1</v>
      </c>
      <c r="CH3058" t="s">
        <v>153</v>
      </c>
      <c r="CI3058" t="s">
        <v>154</v>
      </c>
      <c r="CJ3058" t="b">
        <v>0</v>
      </c>
      <c r="CK3058" t="s">
        <v>153</v>
      </c>
      <c r="CL3058" t="s">
        <v>153</v>
      </c>
      <c r="CM3058" t="s">
        <v>188</v>
      </c>
      <c r="CN3058" t="s">
        <v>153</v>
      </c>
      <c r="CO3058" t="s">
        <v>153</v>
      </c>
      <c r="CP3058" t="s">
        <v>153</v>
      </c>
      <c r="CQ3058" t="s">
        <v>154</v>
      </c>
      <c r="CR3058" t="b">
        <v>0</v>
      </c>
      <c r="CS3058" t="s">
        <v>189</v>
      </c>
      <c r="CT3058" t="s">
        <v>153</v>
      </c>
      <c r="CU3058" t="s">
        <v>153</v>
      </c>
      <c r="CV3058">
        <v>1</v>
      </c>
      <c r="CW3058" t="s">
        <v>168</v>
      </c>
      <c r="CX3058">
        <v>0</v>
      </c>
      <c r="CY3058">
        <v>0</v>
      </c>
      <c r="CZ3058">
        <v>0</v>
      </c>
      <c r="DA3058" t="s">
        <v>169</v>
      </c>
      <c r="DB3058" t="b">
        <v>0</v>
      </c>
      <c r="DC3058" t="s">
        <v>157</v>
      </c>
      <c r="DD3058" t="s">
        <v>170</v>
      </c>
      <c r="DE3058" t="s">
        <v>171</v>
      </c>
      <c r="DF3058" t="b">
        <v>0</v>
      </c>
      <c r="DG3058" t="s">
        <v>153</v>
      </c>
      <c r="DH3058">
        <v>0</v>
      </c>
      <c r="DI3058" t="b">
        <v>0</v>
      </c>
      <c r="DJ3058" t="s">
        <v>153</v>
      </c>
      <c r="DK3058">
        <v>0</v>
      </c>
      <c r="DL3058" t="b">
        <v>0</v>
      </c>
      <c r="DM3058" t="s">
        <v>153</v>
      </c>
      <c r="DN3058" t="s">
        <v>153</v>
      </c>
      <c r="DO3058">
        <v>0</v>
      </c>
      <c r="DP3058">
        <v>0</v>
      </c>
      <c r="DQ3058">
        <v>0</v>
      </c>
      <c r="DR3058">
        <v>0</v>
      </c>
      <c r="DS3058" t="s">
        <v>153</v>
      </c>
      <c r="DT3058">
        <v>0</v>
      </c>
      <c r="DU3058">
        <v>0</v>
      </c>
      <c r="DV3058">
        <v>0</v>
      </c>
      <c r="DW3058" t="s">
        <v>172</v>
      </c>
      <c r="DX3058" t="s">
        <v>153</v>
      </c>
      <c r="DY3058" t="s">
        <v>172</v>
      </c>
      <c r="DZ3058" t="s">
        <v>153</v>
      </c>
      <c r="EA3058" t="s">
        <v>153</v>
      </c>
      <c r="EB3058" t="s">
        <v>153</v>
      </c>
      <c r="EC3058" t="s">
        <v>153</v>
      </c>
      <c r="ED3058" t="s">
        <v>153</v>
      </c>
      <c r="EE3058" t="s">
        <v>153</v>
      </c>
      <c r="EF3058" s="1"/>
      <c r="EG3058" s="1"/>
      <c r="EH3058" s="1"/>
      <c r="EI3058" s="1"/>
      <c r="EJ3058" t="s">
        <v>153</v>
      </c>
      <c r="EK3058" t="b">
        <v>1</v>
      </c>
      <c r="EL3058" t="s">
        <v>153</v>
      </c>
      <c r="EM3058" t="s">
        <v>153</v>
      </c>
      <c r="EN3058" t="s">
        <v>153</v>
      </c>
      <c r="EO3058" t="s">
        <v>153</v>
      </c>
      <c r="EP3058" t="s">
        <v>153</v>
      </c>
      <c r="EQ3058" t="s">
        <v>153</v>
      </c>
      <c r="ER3058" t="s">
        <v>153</v>
      </c>
      <c r="ES3058" t="s">
        <v>153</v>
      </c>
      <c r="ET3058" t="s">
        <v>153</v>
      </c>
      <c r="EU3058" t="s">
        <v>153</v>
      </c>
    </row>
    <row r="3059" spans="1:151" hidden="1" x14ac:dyDescent="0.35">
      <c r="A3059" t="s">
        <v>6592</v>
      </c>
      <c r="B3059" t="s">
        <v>6593</v>
      </c>
      <c r="C3059" t="s">
        <v>153</v>
      </c>
      <c r="D3059" t="b">
        <v>0</v>
      </c>
      <c r="E3059" t="b">
        <v>0</v>
      </c>
      <c r="F3059" t="s">
        <v>34</v>
      </c>
      <c r="G3059" t="s">
        <v>154</v>
      </c>
      <c r="H3059" s="1">
        <v>45908</v>
      </c>
      <c r="I3059" t="s">
        <v>153</v>
      </c>
      <c r="J3059" t="s">
        <v>153</v>
      </c>
      <c r="K3059" t="s">
        <v>153</v>
      </c>
      <c r="L3059" t="s">
        <v>153</v>
      </c>
      <c r="M3059" t="s">
        <v>153</v>
      </c>
      <c r="N3059" t="b">
        <v>0</v>
      </c>
      <c r="O3059" t="s">
        <v>2499</v>
      </c>
      <c r="P3059" t="s">
        <v>156</v>
      </c>
      <c r="Q3059" t="s">
        <v>157</v>
      </c>
      <c r="R3059" t="s">
        <v>153</v>
      </c>
      <c r="S3059" t="s">
        <v>153</v>
      </c>
      <c r="T3059" t="s">
        <v>153</v>
      </c>
      <c r="U3059" t="s">
        <v>153</v>
      </c>
      <c r="V3059">
        <v>0</v>
      </c>
      <c r="W3059">
        <v>0</v>
      </c>
      <c r="X3059" t="s">
        <v>424</v>
      </c>
      <c r="Y3059" t="s">
        <v>153</v>
      </c>
      <c r="Z3059" t="s">
        <v>153</v>
      </c>
      <c r="AA3059" t="s">
        <v>153</v>
      </c>
      <c r="AB3059" t="b">
        <v>0</v>
      </c>
      <c r="AC3059" t="s">
        <v>153</v>
      </c>
      <c r="AD3059" t="s">
        <v>153</v>
      </c>
      <c r="AE3059" t="s">
        <v>159</v>
      </c>
      <c r="AF3059" t="s">
        <v>153</v>
      </c>
      <c r="AG3059" t="b">
        <v>0</v>
      </c>
      <c r="AH3059" t="s">
        <v>6593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">
        <v>159</v>
      </c>
      <c r="AS3059" t="s">
        <v>159</v>
      </c>
      <c r="AT3059">
        <v>0</v>
      </c>
      <c r="AU3059">
        <v>0</v>
      </c>
      <c r="AV3059">
        <v>0</v>
      </c>
      <c r="AW3059" t="s">
        <v>153</v>
      </c>
      <c r="AX3059">
        <v>0</v>
      </c>
      <c r="AY3059">
        <v>0</v>
      </c>
      <c r="AZ3059">
        <v>0</v>
      </c>
      <c r="BA3059" t="s">
        <v>160</v>
      </c>
      <c r="BB3059">
        <v>0</v>
      </c>
      <c r="BC3059">
        <v>1422.9</v>
      </c>
      <c r="BD3059">
        <v>0</v>
      </c>
      <c r="BE3059">
        <v>1422.9</v>
      </c>
      <c r="BF3059">
        <v>0</v>
      </c>
      <c r="BG3059" t="b">
        <v>1</v>
      </c>
      <c r="BH3059" t="b">
        <v>1</v>
      </c>
      <c r="BI3059" t="b">
        <v>0</v>
      </c>
      <c r="BJ3059" t="s">
        <v>161</v>
      </c>
      <c r="BK3059" t="s">
        <v>161</v>
      </c>
      <c r="BL3059" t="s">
        <v>425</v>
      </c>
      <c r="BM3059" t="s">
        <v>153</v>
      </c>
      <c r="BN3059" t="s">
        <v>153</v>
      </c>
      <c r="BO3059" t="s">
        <v>425</v>
      </c>
      <c r="BP3059" t="s">
        <v>153</v>
      </c>
      <c r="BQ3059" t="s">
        <v>163</v>
      </c>
      <c r="BR3059" t="s">
        <v>164</v>
      </c>
      <c r="BS3059" t="s">
        <v>250</v>
      </c>
      <c r="BT3059" t="b">
        <v>0</v>
      </c>
      <c r="BU3059" t="b">
        <v>0</v>
      </c>
      <c r="BV3059" t="b">
        <v>0</v>
      </c>
      <c r="BW3059" t="s">
        <v>153</v>
      </c>
      <c r="BX3059" t="s">
        <v>153</v>
      </c>
      <c r="BY3059" t="s">
        <v>153</v>
      </c>
      <c r="BZ3059">
        <v>0</v>
      </c>
      <c r="CA3059">
        <v>0</v>
      </c>
      <c r="CB3059" t="b">
        <v>0</v>
      </c>
      <c r="CC3059" t="s">
        <v>165</v>
      </c>
      <c r="CD3059">
        <v>0</v>
      </c>
      <c r="CE3059" t="s">
        <v>161</v>
      </c>
      <c r="CF3059" t="s">
        <v>161</v>
      </c>
      <c r="CG3059" t="b">
        <v>1</v>
      </c>
      <c r="CH3059" t="s">
        <v>153</v>
      </c>
      <c r="CI3059" t="s">
        <v>154</v>
      </c>
      <c r="CJ3059" t="b">
        <v>0</v>
      </c>
      <c r="CK3059" t="s">
        <v>153</v>
      </c>
      <c r="CL3059" t="s">
        <v>153</v>
      </c>
      <c r="CM3059" t="s">
        <v>188</v>
      </c>
      <c r="CN3059" t="s">
        <v>153</v>
      </c>
      <c r="CO3059" t="s">
        <v>153</v>
      </c>
      <c r="CP3059" t="s">
        <v>153</v>
      </c>
      <c r="CQ3059" t="s">
        <v>154</v>
      </c>
      <c r="CR3059" t="b">
        <v>0</v>
      </c>
      <c r="CS3059" t="s">
        <v>189</v>
      </c>
      <c r="CT3059" t="s">
        <v>153</v>
      </c>
      <c r="CU3059" t="s">
        <v>153</v>
      </c>
      <c r="CV3059">
        <v>1</v>
      </c>
      <c r="CW3059" t="s">
        <v>168</v>
      </c>
      <c r="CX3059">
        <v>0</v>
      </c>
      <c r="CY3059">
        <v>0</v>
      </c>
      <c r="CZ3059">
        <v>0</v>
      </c>
      <c r="DA3059" t="s">
        <v>169</v>
      </c>
      <c r="DB3059" t="b">
        <v>0</v>
      </c>
      <c r="DC3059" t="s">
        <v>157</v>
      </c>
      <c r="DD3059" t="s">
        <v>170</v>
      </c>
      <c r="DE3059" t="s">
        <v>171</v>
      </c>
      <c r="DF3059" t="b">
        <v>0</v>
      </c>
      <c r="DG3059" t="s">
        <v>153</v>
      </c>
      <c r="DH3059">
        <v>0</v>
      </c>
      <c r="DI3059" t="b">
        <v>0</v>
      </c>
      <c r="DJ3059" t="s">
        <v>153</v>
      </c>
      <c r="DK3059">
        <v>0</v>
      </c>
      <c r="DL3059" t="b">
        <v>0</v>
      </c>
      <c r="DM3059" t="s">
        <v>153</v>
      </c>
      <c r="DN3059" t="s">
        <v>153</v>
      </c>
      <c r="DO3059">
        <v>0</v>
      </c>
      <c r="DP3059">
        <v>0</v>
      </c>
      <c r="DQ3059">
        <v>0</v>
      </c>
      <c r="DR3059">
        <v>0</v>
      </c>
      <c r="DS3059" t="s">
        <v>153</v>
      </c>
      <c r="DT3059">
        <v>0</v>
      </c>
      <c r="DU3059">
        <v>0</v>
      </c>
      <c r="DV3059">
        <v>0</v>
      </c>
      <c r="DW3059" t="s">
        <v>172</v>
      </c>
      <c r="DX3059" t="s">
        <v>153</v>
      </c>
      <c r="DY3059" t="s">
        <v>172</v>
      </c>
      <c r="DZ3059" t="s">
        <v>153</v>
      </c>
      <c r="EA3059" t="s">
        <v>153</v>
      </c>
      <c r="EB3059" t="s">
        <v>153</v>
      </c>
      <c r="EC3059" t="s">
        <v>153</v>
      </c>
      <c r="ED3059" t="s">
        <v>153</v>
      </c>
      <c r="EE3059" t="s">
        <v>153</v>
      </c>
      <c r="EF3059" s="1"/>
      <c r="EG3059" s="1"/>
      <c r="EH3059" s="1"/>
      <c r="EI3059" s="1"/>
      <c r="EJ3059" t="s">
        <v>153</v>
      </c>
      <c r="EK3059" t="b">
        <v>1</v>
      </c>
      <c r="EL3059" t="s">
        <v>153</v>
      </c>
      <c r="EM3059" t="s">
        <v>153</v>
      </c>
      <c r="EN3059" t="s">
        <v>153</v>
      </c>
      <c r="EO3059" t="s">
        <v>153</v>
      </c>
      <c r="EP3059" t="s">
        <v>153</v>
      </c>
      <c r="EQ3059" t="s">
        <v>153</v>
      </c>
      <c r="ER3059" t="s">
        <v>153</v>
      </c>
      <c r="ES3059" t="s">
        <v>153</v>
      </c>
      <c r="ET3059" t="s">
        <v>153</v>
      </c>
      <c r="EU3059" t="s">
        <v>153</v>
      </c>
    </row>
    <row r="3060" spans="1:151" hidden="1" x14ac:dyDescent="0.35">
      <c r="A3060" t="s">
        <v>6594</v>
      </c>
      <c r="B3060" t="s">
        <v>6595</v>
      </c>
      <c r="C3060" t="s">
        <v>153</v>
      </c>
      <c r="D3060" t="b">
        <v>0</v>
      </c>
      <c r="E3060" t="b">
        <v>0</v>
      </c>
      <c r="F3060" t="s">
        <v>34</v>
      </c>
      <c r="G3060" t="s">
        <v>154</v>
      </c>
      <c r="H3060" s="1">
        <v>45908</v>
      </c>
      <c r="I3060" t="s">
        <v>153</v>
      </c>
      <c r="J3060" t="s">
        <v>153</v>
      </c>
      <c r="K3060" t="s">
        <v>153</v>
      </c>
      <c r="L3060" t="s">
        <v>153</v>
      </c>
      <c r="M3060" t="s">
        <v>153</v>
      </c>
      <c r="N3060" t="b">
        <v>0</v>
      </c>
      <c r="O3060" t="s">
        <v>2499</v>
      </c>
      <c r="P3060" t="s">
        <v>156</v>
      </c>
      <c r="Q3060" t="s">
        <v>157</v>
      </c>
      <c r="R3060" t="s">
        <v>153</v>
      </c>
      <c r="S3060" t="s">
        <v>153</v>
      </c>
      <c r="T3060" t="s">
        <v>153</v>
      </c>
      <c r="U3060" t="s">
        <v>153</v>
      </c>
      <c r="V3060">
        <v>0</v>
      </c>
      <c r="W3060">
        <v>0</v>
      </c>
      <c r="X3060" t="s">
        <v>424</v>
      </c>
      <c r="Y3060" t="s">
        <v>153</v>
      </c>
      <c r="Z3060" t="s">
        <v>153</v>
      </c>
      <c r="AA3060" t="s">
        <v>153</v>
      </c>
      <c r="AB3060" t="b">
        <v>0</v>
      </c>
      <c r="AC3060" t="s">
        <v>153</v>
      </c>
      <c r="AD3060" t="s">
        <v>153</v>
      </c>
      <c r="AE3060" t="s">
        <v>159</v>
      </c>
      <c r="AF3060" t="s">
        <v>153</v>
      </c>
      <c r="AG3060" t="b">
        <v>0</v>
      </c>
      <c r="AH3060" t="s">
        <v>6595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">
        <v>159</v>
      </c>
      <c r="AS3060" t="s">
        <v>159</v>
      </c>
      <c r="AT3060">
        <v>0</v>
      </c>
      <c r="AU3060">
        <v>0</v>
      </c>
      <c r="AV3060">
        <v>0</v>
      </c>
      <c r="AW3060" t="s">
        <v>153</v>
      </c>
      <c r="AX3060">
        <v>0</v>
      </c>
      <c r="AY3060">
        <v>0</v>
      </c>
      <c r="AZ3060">
        <v>0</v>
      </c>
      <c r="BA3060" t="s">
        <v>160</v>
      </c>
      <c r="BB3060">
        <v>0</v>
      </c>
      <c r="BC3060">
        <v>1422.9</v>
      </c>
      <c r="BD3060">
        <v>0</v>
      </c>
      <c r="BE3060">
        <v>1422.9</v>
      </c>
      <c r="BF3060">
        <v>0</v>
      </c>
      <c r="BG3060" t="b">
        <v>1</v>
      </c>
      <c r="BH3060" t="b">
        <v>1</v>
      </c>
      <c r="BI3060" t="b">
        <v>0</v>
      </c>
      <c r="BJ3060" t="s">
        <v>161</v>
      </c>
      <c r="BK3060" t="s">
        <v>161</v>
      </c>
      <c r="BL3060" t="s">
        <v>425</v>
      </c>
      <c r="BM3060" t="s">
        <v>153</v>
      </c>
      <c r="BN3060" t="s">
        <v>153</v>
      </c>
      <c r="BO3060" t="s">
        <v>425</v>
      </c>
      <c r="BP3060" t="s">
        <v>153</v>
      </c>
      <c r="BQ3060" t="s">
        <v>163</v>
      </c>
      <c r="BR3060" t="s">
        <v>164</v>
      </c>
      <c r="BS3060" t="s">
        <v>250</v>
      </c>
      <c r="BT3060" t="b">
        <v>0</v>
      </c>
      <c r="BU3060" t="b">
        <v>0</v>
      </c>
      <c r="BV3060" t="b">
        <v>0</v>
      </c>
      <c r="BW3060" t="s">
        <v>153</v>
      </c>
      <c r="BX3060" t="s">
        <v>153</v>
      </c>
      <c r="BY3060" t="s">
        <v>153</v>
      </c>
      <c r="BZ3060">
        <v>0</v>
      </c>
      <c r="CA3060">
        <v>0</v>
      </c>
      <c r="CB3060" t="b">
        <v>0</v>
      </c>
      <c r="CC3060" t="s">
        <v>165</v>
      </c>
      <c r="CD3060">
        <v>0</v>
      </c>
      <c r="CE3060" t="s">
        <v>161</v>
      </c>
      <c r="CF3060" t="s">
        <v>161</v>
      </c>
      <c r="CG3060" t="b">
        <v>1</v>
      </c>
      <c r="CH3060" t="s">
        <v>153</v>
      </c>
      <c r="CI3060" t="s">
        <v>154</v>
      </c>
      <c r="CJ3060" t="b">
        <v>0</v>
      </c>
      <c r="CK3060" t="s">
        <v>153</v>
      </c>
      <c r="CL3060" t="s">
        <v>153</v>
      </c>
      <c r="CM3060" t="s">
        <v>188</v>
      </c>
      <c r="CN3060" t="s">
        <v>153</v>
      </c>
      <c r="CO3060" t="s">
        <v>153</v>
      </c>
      <c r="CP3060" t="s">
        <v>153</v>
      </c>
      <c r="CQ3060" t="s">
        <v>154</v>
      </c>
      <c r="CR3060" t="b">
        <v>0</v>
      </c>
      <c r="CS3060" t="s">
        <v>189</v>
      </c>
      <c r="CT3060" t="s">
        <v>153</v>
      </c>
      <c r="CU3060" t="s">
        <v>153</v>
      </c>
      <c r="CV3060">
        <v>1</v>
      </c>
      <c r="CW3060" t="s">
        <v>168</v>
      </c>
      <c r="CX3060">
        <v>0</v>
      </c>
      <c r="CY3060">
        <v>0</v>
      </c>
      <c r="CZ3060">
        <v>0</v>
      </c>
      <c r="DA3060" t="s">
        <v>169</v>
      </c>
      <c r="DB3060" t="b">
        <v>0</v>
      </c>
      <c r="DC3060" t="s">
        <v>157</v>
      </c>
      <c r="DD3060" t="s">
        <v>170</v>
      </c>
      <c r="DE3060" t="s">
        <v>171</v>
      </c>
      <c r="DF3060" t="b">
        <v>0</v>
      </c>
      <c r="DG3060" t="s">
        <v>153</v>
      </c>
      <c r="DH3060">
        <v>0</v>
      </c>
      <c r="DI3060" t="b">
        <v>0</v>
      </c>
      <c r="DJ3060" t="s">
        <v>153</v>
      </c>
      <c r="DK3060">
        <v>0</v>
      </c>
      <c r="DL3060" t="b">
        <v>0</v>
      </c>
      <c r="DM3060" t="s">
        <v>153</v>
      </c>
      <c r="DN3060" t="s">
        <v>153</v>
      </c>
      <c r="DO3060">
        <v>0</v>
      </c>
      <c r="DP3060">
        <v>0</v>
      </c>
      <c r="DQ3060">
        <v>0</v>
      </c>
      <c r="DR3060">
        <v>0</v>
      </c>
      <c r="DS3060" t="s">
        <v>153</v>
      </c>
      <c r="DT3060">
        <v>0</v>
      </c>
      <c r="DU3060">
        <v>0</v>
      </c>
      <c r="DV3060">
        <v>0</v>
      </c>
      <c r="DW3060" t="s">
        <v>172</v>
      </c>
      <c r="DX3060" t="s">
        <v>153</v>
      </c>
      <c r="DY3060" t="s">
        <v>172</v>
      </c>
      <c r="DZ3060" t="s">
        <v>153</v>
      </c>
      <c r="EA3060" t="s">
        <v>153</v>
      </c>
      <c r="EB3060" t="s">
        <v>153</v>
      </c>
      <c r="EC3060" t="s">
        <v>153</v>
      </c>
      <c r="ED3060" t="s">
        <v>153</v>
      </c>
      <c r="EE3060" t="s">
        <v>153</v>
      </c>
      <c r="EF3060" s="1"/>
      <c r="EG3060" s="1"/>
      <c r="EH3060" s="1"/>
      <c r="EI3060" s="1"/>
      <c r="EJ3060" t="s">
        <v>153</v>
      </c>
      <c r="EK3060" t="b">
        <v>1</v>
      </c>
      <c r="EL3060" t="s">
        <v>153</v>
      </c>
      <c r="EM3060" t="s">
        <v>153</v>
      </c>
      <c r="EN3060" t="s">
        <v>153</v>
      </c>
      <c r="EO3060" t="s">
        <v>153</v>
      </c>
      <c r="EP3060" t="s">
        <v>153</v>
      </c>
      <c r="EQ3060" t="s">
        <v>153</v>
      </c>
      <c r="ER3060" t="s">
        <v>153</v>
      </c>
      <c r="ES3060" t="s">
        <v>153</v>
      </c>
      <c r="ET3060" t="s">
        <v>153</v>
      </c>
      <c r="EU3060" t="s">
        <v>153</v>
      </c>
    </row>
    <row r="3061" spans="1:151" hidden="1" x14ac:dyDescent="0.35">
      <c r="A3061" t="s">
        <v>6596</v>
      </c>
      <c r="B3061" t="s">
        <v>6597</v>
      </c>
      <c r="C3061" t="s">
        <v>153</v>
      </c>
      <c r="D3061" t="b">
        <v>0</v>
      </c>
      <c r="E3061" t="b">
        <v>0</v>
      </c>
      <c r="F3061" t="s">
        <v>34</v>
      </c>
      <c r="G3061" t="s">
        <v>154</v>
      </c>
      <c r="H3061" s="1">
        <v>45908</v>
      </c>
      <c r="I3061" t="s">
        <v>153</v>
      </c>
      <c r="J3061" t="s">
        <v>153</v>
      </c>
      <c r="K3061" t="s">
        <v>153</v>
      </c>
      <c r="L3061" t="s">
        <v>153</v>
      </c>
      <c r="M3061" t="s">
        <v>153</v>
      </c>
      <c r="N3061" t="b">
        <v>0</v>
      </c>
      <c r="O3061" t="s">
        <v>2499</v>
      </c>
      <c r="P3061" t="s">
        <v>156</v>
      </c>
      <c r="Q3061" t="s">
        <v>157</v>
      </c>
      <c r="R3061" t="s">
        <v>153</v>
      </c>
      <c r="S3061" t="s">
        <v>153</v>
      </c>
      <c r="T3061" t="s">
        <v>153</v>
      </c>
      <c r="U3061" t="s">
        <v>153</v>
      </c>
      <c r="V3061">
        <v>0</v>
      </c>
      <c r="W3061">
        <v>0</v>
      </c>
      <c r="X3061" t="s">
        <v>424</v>
      </c>
      <c r="Y3061" t="s">
        <v>153</v>
      </c>
      <c r="Z3061" t="s">
        <v>153</v>
      </c>
      <c r="AA3061" t="s">
        <v>153</v>
      </c>
      <c r="AB3061" t="b">
        <v>0</v>
      </c>
      <c r="AC3061" t="s">
        <v>153</v>
      </c>
      <c r="AD3061" t="s">
        <v>153</v>
      </c>
      <c r="AE3061" t="s">
        <v>159</v>
      </c>
      <c r="AF3061" t="s">
        <v>153</v>
      </c>
      <c r="AG3061" t="b">
        <v>0</v>
      </c>
      <c r="AH3061" t="s">
        <v>6597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">
        <v>159</v>
      </c>
      <c r="AS3061" t="s">
        <v>159</v>
      </c>
      <c r="AT3061">
        <v>0</v>
      </c>
      <c r="AU3061">
        <v>0</v>
      </c>
      <c r="AV3061">
        <v>0</v>
      </c>
      <c r="AW3061" t="s">
        <v>153</v>
      </c>
      <c r="AX3061">
        <v>0</v>
      </c>
      <c r="AY3061">
        <v>0</v>
      </c>
      <c r="AZ3061">
        <v>0</v>
      </c>
      <c r="BA3061" t="s">
        <v>160</v>
      </c>
      <c r="BB3061">
        <v>0</v>
      </c>
      <c r="BC3061">
        <v>1422.9</v>
      </c>
      <c r="BD3061">
        <v>0</v>
      </c>
      <c r="BE3061">
        <v>1422.9</v>
      </c>
      <c r="BF3061">
        <v>0</v>
      </c>
      <c r="BG3061" t="b">
        <v>1</v>
      </c>
      <c r="BH3061" t="b">
        <v>1</v>
      </c>
      <c r="BI3061" t="b">
        <v>0</v>
      </c>
      <c r="BJ3061" t="s">
        <v>161</v>
      </c>
      <c r="BK3061" t="s">
        <v>161</v>
      </c>
      <c r="BL3061" t="s">
        <v>425</v>
      </c>
      <c r="BM3061" t="s">
        <v>153</v>
      </c>
      <c r="BN3061" t="s">
        <v>153</v>
      </c>
      <c r="BO3061" t="s">
        <v>425</v>
      </c>
      <c r="BP3061" t="s">
        <v>153</v>
      </c>
      <c r="BQ3061" t="s">
        <v>163</v>
      </c>
      <c r="BR3061" t="s">
        <v>164</v>
      </c>
      <c r="BS3061" t="s">
        <v>250</v>
      </c>
      <c r="BT3061" t="b">
        <v>0</v>
      </c>
      <c r="BU3061" t="b">
        <v>0</v>
      </c>
      <c r="BV3061" t="b">
        <v>0</v>
      </c>
      <c r="BW3061" t="s">
        <v>153</v>
      </c>
      <c r="BX3061" t="s">
        <v>153</v>
      </c>
      <c r="BY3061" t="s">
        <v>153</v>
      </c>
      <c r="BZ3061">
        <v>0</v>
      </c>
      <c r="CA3061">
        <v>0</v>
      </c>
      <c r="CB3061" t="b">
        <v>0</v>
      </c>
      <c r="CC3061" t="s">
        <v>165</v>
      </c>
      <c r="CD3061">
        <v>0</v>
      </c>
      <c r="CE3061" t="s">
        <v>161</v>
      </c>
      <c r="CF3061" t="s">
        <v>161</v>
      </c>
      <c r="CG3061" t="b">
        <v>1</v>
      </c>
      <c r="CH3061" t="s">
        <v>153</v>
      </c>
      <c r="CI3061" t="s">
        <v>154</v>
      </c>
      <c r="CJ3061" t="b">
        <v>0</v>
      </c>
      <c r="CK3061" t="s">
        <v>153</v>
      </c>
      <c r="CL3061" t="s">
        <v>153</v>
      </c>
      <c r="CM3061" t="s">
        <v>188</v>
      </c>
      <c r="CN3061" t="s">
        <v>153</v>
      </c>
      <c r="CO3061" t="s">
        <v>153</v>
      </c>
      <c r="CP3061" t="s">
        <v>153</v>
      </c>
      <c r="CQ3061" t="s">
        <v>154</v>
      </c>
      <c r="CR3061" t="b">
        <v>0</v>
      </c>
      <c r="CS3061" t="s">
        <v>189</v>
      </c>
      <c r="CT3061" t="s">
        <v>153</v>
      </c>
      <c r="CU3061" t="s">
        <v>153</v>
      </c>
      <c r="CV3061">
        <v>1</v>
      </c>
      <c r="CW3061" t="s">
        <v>168</v>
      </c>
      <c r="CX3061">
        <v>0</v>
      </c>
      <c r="CY3061">
        <v>0</v>
      </c>
      <c r="CZ3061">
        <v>0</v>
      </c>
      <c r="DA3061" t="s">
        <v>169</v>
      </c>
      <c r="DB3061" t="b">
        <v>0</v>
      </c>
      <c r="DC3061" t="s">
        <v>157</v>
      </c>
      <c r="DD3061" t="s">
        <v>170</v>
      </c>
      <c r="DE3061" t="s">
        <v>171</v>
      </c>
      <c r="DF3061" t="b">
        <v>0</v>
      </c>
      <c r="DG3061" t="s">
        <v>153</v>
      </c>
      <c r="DH3061">
        <v>0</v>
      </c>
      <c r="DI3061" t="b">
        <v>0</v>
      </c>
      <c r="DJ3061" t="s">
        <v>153</v>
      </c>
      <c r="DK3061">
        <v>0</v>
      </c>
      <c r="DL3061" t="b">
        <v>0</v>
      </c>
      <c r="DM3061" t="s">
        <v>153</v>
      </c>
      <c r="DN3061" t="s">
        <v>153</v>
      </c>
      <c r="DO3061">
        <v>0</v>
      </c>
      <c r="DP3061">
        <v>0</v>
      </c>
      <c r="DQ3061">
        <v>0</v>
      </c>
      <c r="DR3061">
        <v>0</v>
      </c>
      <c r="DS3061" t="s">
        <v>153</v>
      </c>
      <c r="DT3061">
        <v>0</v>
      </c>
      <c r="DU3061">
        <v>0</v>
      </c>
      <c r="DV3061">
        <v>0</v>
      </c>
      <c r="DW3061" t="s">
        <v>172</v>
      </c>
      <c r="DX3061" t="s">
        <v>153</v>
      </c>
      <c r="DY3061" t="s">
        <v>172</v>
      </c>
      <c r="DZ3061" t="s">
        <v>153</v>
      </c>
      <c r="EA3061" t="s">
        <v>153</v>
      </c>
      <c r="EB3061" t="s">
        <v>153</v>
      </c>
      <c r="EC3061" t="s">
        <v>153</v>
      </c>
      <c r="ED3061" t="s">
        <v>153</v>
      </c>
      <c r="EE3061" t="s">
        <v>153</v>
      </c>
      <c r="EF3061" s="1"/>
      <c r="EG3061" s="1"/>
      <c r="EH3061" s="1"/>
      <c r="EI3061" s="1"/>
      <c r="EJ3061" t="s">
        <v>153</v>
      </c>
      <c r="EK3061" t="b">
        <v>1</v>
      </c>
      <c r="EL3061" t="s">
        <v>153</v>
      </c>
      <c r="EM3061" t="s">
        <v>153</v>
      </c>
      <c r="EN3061" t="s">
        <v>153</v>
      </c>
      <c r="EO3061" t="s">
        <v>153</v>
      </c>
      <c r="EP3061" t="s">
        <v>153</v>
      </c>
      <c r="EQ3061" t="s">
        <v>153</v>
      </c>
      <c r="ER3061" t="s">
        <v>153</v>
      </c>
      <c r="ES3061" t="s">
        <v>153</v>
      </c>
      <c r="ET3061" t="s">
        <v>153</v>
      </c>
      <c r="EU3061" t="s">
        <v>153</v>
      </c>
    </row>
    <row r="3062" spans="1:151" hidden="1" x14ac:dyDescent="0.35">
      <c r="A3062" t="s">
        <v>6598</v>
      </c>
      <c r="B3062" t="s">
        <v>6599</v>
      </c>
      <c r="C3062" t="s">
        <v>153</v>
      </c>
      <c r="D3062" t="b">
        <v>0</v>
      </c>
      <c r="E3062" t="b">
        <v>0</v>
      </c>
      <c r="F3062" t="s">
        <v>34</v>
      </c>
      <c r="G3062" t="s">
        <v>154</v>
      </c>
      <c r="H3062" s="1">
        <v>45908</v>
      </c>
      <c r="I3062" t="s">
        <v>153</v>
      </c>
      <c r="J3062" t="s">
        <v>153</v>
      </c>
      <c r="K3062" t="s">
        <v>153</v>
      </c>
      <c r="L3062" t="s">
        <v>153</v>
      </c>
      <c r="M3062" t="s">
        <v>153</v>
      </c>
      <c r="N3062" t="b">
        <v>0</v>
      </c>
      <c r="O3062" t="s">
        <v>2499</v>
      </c>
      <c r="P3062" t="s">
        <v>156</v>
      </c>
      <c r="Q3062" t="s">
        <v>157</v>
      </c>
      <c r="R3062" t="s">
        <v>153</v>
      </c>
      <c r="S3062" t="s">
        <v>153</v>
      </c>
      <c r="T3062" t="s">
        <v>153</v>
      </c>
      <c r="U3062" t="s">
        <v>153</v>
      </c>
      <c r="V3062">
        <v>0</v>
      </c>
      <c r="W3062">
        <v>0</v>
      </c>
      <c r="X3062" t="s">
        <v>424</v>
      </c>
      <c r="Y3062" t="s">
        <v>153</v>
      </c>
      <c r="Z3062" t="s">
        <v>153</v>
      </c>
      <c r="AA3062" t="s">
        <v>153</v>
      </c>
      <c r="AB3062" t="b">
        <v>0</v>
      </c>
      <c r="AC3062" t="s">
        <v>153</v>
      </c>
      <c r="AD3062" t="s">
        <v>153</v>
      </c>
      <c r="AE3062" t="s">
        <v>159</v>
      </c>
      <c r="AF3062" t="s">
        <v>153</v>
      </c>
      <c r="AG3062" t="b">
        <v>0</v>
      </c>
      <c r="AH3062" t="s">
        <v>6599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">
        <v>159</v>
      </c>
      <c r="AS3062" t="s">
        <v>159</v>
      </c>
      <c r="AT3062">
        <v>0</v>
      </c>
      <c r="AU3062">
        <v>0</v>
      </c>
      <c r="AV3062">
        <v>0</v>
      </c>
      <c r="AW3062" t="s">
        <v>153</v>
      </c>
      <c r="AX3062">
        <v>0</v>
      </c>
      <c r="AY3062">
        <v>0</v>
      </c>
      <c r="AZ3062">
        <v>0</v>
      </c>
      <c r="BA3062" t="s">
        <v>160</v>
      </c>
      <c r="BB3062">
        <v>0</v>
      </c>
      <c r="BC3062">
        <v>1422.9</v>
      </c>
      <c r="BD3062">
        <v>0</v>
      </c>
      <c r="BE3062">
        <v>1422.9</v>
      </c>
      <c r="BF3062">
        <v>0</v>
      </c>
      <c r="BG3062" t="b">
        <v>1</v>
      </c>
      <c r="BH3062" t="b">
        <v>1</v>
      </c>
      <c r="BI3062" t="b">
        <v>0</v>
      </c>
      <c r="BJ3062" t="s">
        <v>161</v>
      </c>
      <c r="BK3062" t="s">
        <v>161</v>
      </c>
      <c r="BL3062" t="s">
        <v>425</v>
      </c>
      <c r="BM3062" t="s">
        <v>153</v>
      </c>
      <c r="BN3062" t="s">
        <v>153</v>
      </c>
      <c r="BO3062" t="s">
        <v>425</v>
      </c>
      <c r="BP3062" t="s">
        <v>153</v>
      </c>
      <c r="BQ3062" t="s">
        <v>163</v>
      </c>
      <c r="BR3062" t="s">
        <v>164</v>
      </c>
      <c r="BS3062" t="s">
        <v>250</v>
      </c>
      <c r="BT3062" t="b">
        <v>0</v>
      </c>
      <c r="BU3062" t="b">
        <v>0</v>
      </c>
      <c r="BV3062" t="b">
        <v>0</v>
      </c>
      <c r="BW3062" t="s">
        <v>153</v>
      </c>
      <c r="BX3062" t="s">
        <v>153</v>
      </c>
      <c r="BY3062" t="s">
        <v>153</v>
      </c>
      <c r="BZ3062">
        <v>0</v>
      </c>
      <c r="CA3062">
        <v>0</v>
      </c>
      <c r="CB3062" t="b">
        <v>0</v>
      </c>
      <c r="CC3062" t="s">
        <v>165</v>
      </c>
      <c r="CD3062">
        <v>0</v>
      </c>
      <c r="CE3062" t="s">
        <v>161</v>
      </c>
      <c r="CF3062" t="s">
        <v>161</v>
      </c>
      <c r="CG3062" t="b">
        <v>1</v>
      </c>
      <c r="CH3062" t="s">
        <v>153</v>
      </c>
      <c r="CI3062" t="s">
        <v>154</v>
      </c>
      <c r="CJ3062" t="b">
        <v>0</v>
      </c>
      <c r="CK3062" t="s">
        <v>153</v>
      </c>
      <c r="CL3062" t="s">
        <v>153</v>
      </c>
      <c r="CM3062" t="s">
        <v>188</v>
      </c>
      <c r="CN3062" t="s">
        <v>153</v>
      </c>
      <c r="CO3062" t="s">
        <v>153</v>
      </c>
      <c r="CP3062" t="s">
        <v>153</v>
      </c>
      <c r="CQ3062" t="s">
        <v>154</v>
      </c>
      <c r="CR3062" t="b">
        <v>0</v>
      </c>
      <c r="CS3062" t="s">
        <v>189</v>
      </c>
      <c r="CT3062" t="s">
        <v>153</v>
      </c>
      <c r="CU3062" t="s">
        <v>153</v>
      </c>
      <c r="CV3062">
        <v>1</v>
      </c>
      <c r="CW3062" t="s">
        <v>168</v>
      </c>
      <c r="CX3062">
        <v>0</v>
      </c>
      <c r="CY3062">
        <v>0</v>
      </c>
      <c r="CZ3062">
        <v>0</v>
      </c>
      <c r="DA3062" t="s">
        <v>169</v>
      </c>
      <c r="DB3062" t="b">
        <v>0</v>
      </c>
      <c r="DC3062" t="s">
        <v>157</v>
      </c>
      <c r="DD3062" t="s">
        <v>170</v>
      </c>
      <c r="DE3062" t="s">
        <v>171</v>
      </c>
      <c r="DF3062" t="b">
        <v>0</v>
      </c>
      <c r="DG3062" t="s">
        <v>153</v>
      </c>
      <c r="DH3062">
        <v>0</v>
      </c>
      <c r="DI3062" t="b">
        <v>0</v>
      </c>
      <c r="DJ3062" t="s">
        <v>153</v>
      </c>
      <c r="DK3062">
        <v>0</v>
      </c>
      <c r="DL3062" t="b">
        <v>0</v>
      </c>
      <c r="DM3062" t="s">
        <v>153</v>
      </c>
      <c r="DN3062" t="s">
        <v>153</v>
      </c>
      <c r="DO3062">
        <v>0</v>
      </c>
      <c r="DP3062">
        <v>0</v>
      </c>
      <c r="DQ3062">
        <v>0</v>
      </c>
      <c r="DR3062">
        <v>0</v>
      </c>
      <c r="DS3062" t="s">
        <v>153</v>
      </c>
      <c r="DT3062">
        <v>0</v>
      </c>
      <c r="DU3062">
        <v>0</v>
      </c>
      <c r="DV3062">
        <v>0</v>
      </c>
      <c r="DW3062" t="s">
        <v>172</v>
      </c>
      <c r="DX3062" t="s">
        <v>153</v>
      </c>
      <c r="DY3062" t="s">
        <v>172</v>
      </c>
      <c r="DZ3062" t="s">
        <v>153</v>
      </c>
      <c r="EA3062" t="s">
        <v>153</v>
      </c>
      <c r="EB3062" t="s">
        <v>153</v>
      </c>
      <c r="EC3062" t="s">
        <v>153</v>
      </c>
      <c r="ED3062" t="s">
        <v>153</v>
      </c>
      <c r="EE3062" t="s">
        <v>153</v>
      </c>
      <c r="EF3062" s="1"/>
      <c r="EG3062" s="1"/>
      <c r="EH3062" s="1"/>
      <c r="EI3062" s="1"/>
      <c r="EJ3062" t="s">
        <v>153</v>
      </c>
      <c r="EK3062" t="b">
        <v>1</v>
      </c>
      <c r="EL3062" t="s">
        <v>153</v>
      </c>
      <c r="EM3062" t="s">
        <v>153</v>
      </c>
      <c r="EN3062" t="s">
        <v>153</v>
      </c>
      <c r="EO3062" t="s">
        <v>153</v>
      </c>
      <c r="EP3062" t="s">
        <v>153</v>
      </c>
      <c r="EQ3062" t="s">
        <v>153</v>
      </c>
      <c r="ER3062" t="s">
        <v>153</v>
      </c>
      <c r="ES3062" t="s">
        <v>153</v>
      </c>
      <c r="ET3062" t="s">
        <v>153</v>
      </c>
      <c r="EU3062" t="s">
        <v>153</v>
      </c>
    </row>
    <row r="3063" spans="1:151" hidden="1" x14ac:dyDescent="0.35">
      <c r="A3063" t="s">
        <v>6600</v>
      </c>
      <c r="B3063" t="s">
        <v>6601</v>
      </c>
      <c r="C3063" t="s">
        <v>153</v>
      </c>
      <c r="D3063" t="b">
        <v>0</v>
      </c>
      <c r="E3063" t="b">
        <v>0</v>
      </c>
      <c r="F3063" t="s">
        <v>34</v>
      </c>
      <c r="G3063" t="s">
        <v>154</v>
      </c>
      <c r="H3063" s="1">
        <v>45908</v>
      </c>
      <c r="I3063" t="s">
        <v>153</v>
      </c>
      <c r="J3063" t="s">
        <v>153</v>
      </c>
      <c r="K3063" t="s">
        <v>153</v>
      </c>
      <c r="L3063" t="s">
        <v>153</v>
      </c>
      <c r="M3063" t="s">
        <v>153</v>
      </c>
      <c r="N3063" t="b">
        <v>0</v>
      </c>
      <c r="O3063" t="s">
        <v>2499</v>
      </c>
      <c r="P3063" t="s">
        <v>156</v>
      </c>
      <c r="Q3063" t="s">
        <v>157</v>
      </c>
      <c r="R3063" t="s">
        <v>153</v>
      </c>
      <c r="S3063" t="s">
        <v>153</v>
      </c>
      <c r="T3063" t="s">
        <v>153</v>
      </c>
      <c r="U3063" t="s">
        <v>153</v>
      </c>
      <c r="V3063">
        <v>0</v>
      </c>
      <c r="W3063">
        <v>0</v>
      </c>
      <c r="X3063" t="s">
        <v>424</v>
      </c>
      <c r="Y3063" t="s">
        <v>153</v>
      </c>
      <c r="Z3063" t="s">
        <v>153</v>
      </c>
      <c r="AA3063" t="s">
        <v>153</v>
      </c>
      <c r="AB3063" t="b">
        <v>0</v>
      </c>
      <c r="AC3063" t="s">
        <v>153</v>
      </c>
      <c r="AD3063" t="s">
        <v>153</v>
      </c>
      <c r="AE3063" t="s">
        <v>159</v>
      </c>
      <c r="AF3063" t="s">
        <v>153</v>
      </c>
      <c r="AG3063" t="b">
        <v>0</v>
      </c>
      <c r="AH3063" t="s">
        <v>6601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">
        <v>159</v>
      </c>
      <c r="AS3063" t="s">
        <v>159</v>
      </c>
      <c r="AT3063">
        <v>0</v>
      </c>
      <c r="AU3063">
        <v>0</v>
      </c>
      <c r="AV3063">
        <v>0</v>
      </c>
      <c r="AW3063" t="s">
        <v>153</v>
      </c>
      <c r="AX3063">
        <v>0</v>
      </c>
      <c r="AY3063">
        <v>0</v>
      </c>
      <c r="AZ3063">
        <v>0</v>
      </c>
      <c r="BA3063" t="s">
        <v>160</v>
      </c>
      <c r="BB3063">
        <v>0</v>
      </c>
      <c r="BC3063">
        <v>1195.3499999999999</v>
      </c>
      <c r="BD3063">
        <v>0</v>
      </c>
      <c r="BE3063">
        <v>1195.3499999999999</v>
      </c>
      <c r="BF3063">
        <v>0</v>
      </c>
      <c r="BG3063" t="b">
        <v>1</v>
      </c>
      <c r="BH3063" t="b">
        <v>1</v>
      </c>
      <c r="BI3063" t="b">
        <v>0</v>
      </c>
      <c r="BJ3063" t="s">
        <v>161</v>
      </c>
      <c r="BK3063" t="s">
        <v>161</v>
      </c>
      <c r="BL3063" t="s">
        <v>425</v>
      </c>
      <c r="BM3063" t="s">
        <v>153</v>
      </c>
      <c r="BN3063" t="s">
        <v>153</v>
      </c>
      <c r="BO3063" t="s">
        <v>425</v>
      </c>
      <c r="BP3063" t="s">
        <v>153</v>
      </c>
      <c r="BQ3063" t="s">
        <v>163</v>
      </c>
      <c r="BR3063" t="s">
        <v>164</v>
      </c>
      <c r="BS3063" t="s">
        <v>250</v>
      </c>
      <c r="BT3063" t="b">
        <v>0</v>
      </c>
      <c r="BU3063" t="b">
        <v>0</v>
      </c>
      <c r="BV3063" t="b">
        <v>0</v>
      </c>
      <c r="BW3063" t="s">
        <v>153</v>
      </c>
      <c r="BX3063" t="s">
        <v>153</v>
      </c>
      <c r="BY3063" t="s">
        <v>153</v>
      </c>
      <c r="BZ3063">
        <v>0</v>
      </c>
      <c r="CA3063">
        <v>0</v>
      </c>
      <c r="CB3063" t="b">
        <v>0</v>
      </c>
      <c r="CC3063" t="s">
        <v>165</v>
      </c>
      <c r="CD3063">
        <v>0</v>
      </c>
      <c r="CE3063" t="s">
        <v>161</v>
      </c>
      <c r="CF3063" t="s">
        <v>161</v>
      </c>
      <c r="CG3063" t="b">
        <v>1</v>
      </c>
      <c r="CH3063" t="s">
        <v>153</v>
      </c>
      <c r="CI3063" t="s">
        <v>154</v>
      </c>
      <c r="CJ3063" t="b">
        <v>0</v>
      </c>
      <c r="CK3063" t="s">
        <v>153</v>
      </c>
      <c r="CL3063" t="s">
        <v>153</v>
      </c>
      <c r="CM3063" t="s">
        <v>188</v>
      </c>
      <c r="CN3063" t="s">
        <v>153</v>
      </c>
      <c r="CO3063" t="s">
        <v>153</v>
      </c>
      <c r="CP3063" t="s">
        <v>153</v>
      </c>
      <c r="CQ3063" t="s">
        <v>154</v>
      </c>
      <c r="CR3063" t="b">
        <v>0</v>
      </c>
      <c r="CS3063" t="s">
        <v>189</v>
      </c>
      <c r="CT3063" t="s">
        <v>153</v>
      </c>
      <c r="CU3063" t="s">
        <v>153</v>
      </c>
      <c r="CV3063">
        <v>1</v>
      </c>
      <c r="CW3063" t="s">
        <v>168</v>
      </c>
      <c r="CX3063">
        <v>0</v>
      </c>
      <c r="CY3063">
        <v>0</v>
      </c>
      <c r="CZ3063">
        <v>0</v>
      </c>
      <c r="DA3063" t="s">
        <v>169</v>
      </c>
      <c r="DB3063" t="b">
        <v>0</v>
      </c>
      <c r="DC3063" t="s">
        <v>157</v>
      </c>
      <c r="DD3063" t="s">
        <v>170</v>
      </c>
      <c r="DE3063" t="s">
        <v>171</v>
      </c>
      <c r="DF3063" t="b">
        <v>0</v>
      </c>
      <c r="DG3063" t="s">
        <v>153</v>
      </c>
      <c r="DH3063">
        <v>0</v>
      </c>
      <c r="DI3063" t="b">
        <v>0</v>
      </c>
      <c r="DJ3063" t="s">
        <v>153</v>
      </c>
      <c r="DK3063">
        <v>0</v>
      </c>
      <c r="DL3063" t="b">
        <v>0</v>
      </c>
      <c r="DM3063" t="s">
        <v>153</v>
      </c>
      <c r="DN3063" t="s">
        <v>153</v>
      </c>
      <c r="DO3063">
        <v>0</v>
      </c>
      <c r="DP3063">
        <v>0</v>
      </c>
      <c r="DQ3063">
        <v>0</v>
      </c>
      <c r="DR3063">
        <v>0</v>
      </c>
      <c r="DS3063" t="s">
        <v>153</v>
      </c>
      <c r="DT3063">
        <v>0</v>
      </c>
      <c r="DU3063">
        <v>0</v>
      </c>
      <c r="DV3063">
        <v>0</v>
      </c>
      <c r="DW3063" t="s">
        <v>172</v>
      </c>
      <c r="DX3063" t="s">
        <v>153</v>
      </c>
      <c r="DY3063" t="s">
        <v>172</v>
      </c>
      <c r="DZ3063" t="s">
        <v>153</v>
      </c>
      <c r="EA3063" t="s">
        <v>153</v>
      </c>
      <c r="EB3063" t="s">
        <v>153</v>
      </c>
      <c r="EC3063" t="s">
        <v>153</v>
      </c>
      <c r="ED3063" t="s">
        <v>153</v>
      </c>
      <c r="EE3063" t="s">
        <v>153</v>
      </c>
      <c r="EF3063" s="1"/>
      <c r="EG3063" s="1"/>
      <c r="EH3063" s="1"/>
      <c r="EI3063" s="1"/>
      <c r="EJ3063" t="s">
        <v>153</v>
      </c>
      <c r="EK3063" t="b">
        <v>1</v>
      </c>
      <c r="EL3063" t="s">
        <v>153</v>
      </c>
      <c r="EM3063" t="s">
        <v>153</v>
      </c>
      <c r="EN3063" t="s">
        <v>153</v>
      </c>
      <c r="EO3063" t="s">
        <v>153</v>
      </c>
      <c r="EP3063" t="s">
        <v>153</v>
      </c>
      <c r="EQ3063" t="s">
        <v>153</v>
      </c>
      <c r="ER3063" t="s">
        <v>153</v>
      </c>
      <c r="ES3063" t="s">
        <v>153</v>
      </c>
      <c r="ET3063" t="s">
        <v>153</v>
      </c>
      <c r="EU3063" t="s">
        <v>153</v>
      </c>
    </row>
    <row r="3064" spans="1:151" hidden="1" x14ac:dyDescent="0.35">
      <c r="A3064" t="s">
        <v>6602</v>
      </c>
      <c r="B3064" t="s">
        <v>6603</v>
      </c>
      <c r="C3064" t="s">
        <v>153</v>
      </c>
      <c r="D3064" t="b">
        <v>0</v>
      </c>
      <c r="E3064" t="b">
        <v>0</v>
      </c>
      <c r="F3064" t="s">
        <v>34</v>
      </c>
      <c r="G3064" t="s">
        <v>154</v>
      </c>
      <c r="H3064" s="1">
        <v>45909</v>
      </c>
      <c r="I3064" t="s">
        <v>153</v>
      </c>
      <c r="J3064" t="s">
        <v>153</v>
      </c>
      <c r="K3064" t="s">
        <v>153</v>
      </c>
      <c r="L3064" t="s">
        <v>153</v>
      </c>
      <c r="M3064" t="s">
        <v>153</v>
      </c>
      <c r="N3064" t="b">
        <v>0</v>
      </c>
      <c r="O3064" t="s">
        <v>2499</v>
      </c>
      <c r="P3064" t="s">
        <v>156</v>
      </c>
      <c r="Q3064" t="s">
        <v>157</v>
      </c>
      <c r="R3064" t="s">
        <v>153</v>
      </c>
      <c r="S3064" t="s">
        <v>153</v>
      </c>
      <c r="T3064" t="s">
        <v>153</v>
      </c>
      <c r="U3064" t="s">
        <v>153</v>
      </c>
      <c r="V3064">
        <v>0</v>
      </c>
      <c r="W3064">
        <v>0</v>
      </c>
      <c r="X3064" t="s">
        <v>424</v>
      </c>
      <c r="Y3064" t="s">
        <v>153</v>
      </c>
      <c r="Z3064" t="s">
        <v>153</v>
      </c>
      <c r="AA3064" t="s">
        <v>153</v>
      </c>
      <c r="AB3064" t="b">
        <v>0</v>
      </c>
      <c r="AC3064" t="s">
        <v>153</v>
      </c>
      <c r="AD3064" t="s">
        <v>153</v>
      </c>
      <c r="AE3064" t="s">
        <v>159</v>
      </c>
      <c r="AF3064" t="s">
        <v>153</v>
      </c>
      <c r="AG3064" t="b">
        <v>0</v>
      </c>
      <c r="AH3064" t="s">
        <v>6603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">
        <v>159</v>
      </c>
      <c r="AS3064" t="s">
        <v>159</v>
      </c>
      <c r="AT3064">
        <v>0</v>
      </c>
      <c r="AU3064">
        <v>0</v>
      </c>
      <c r="AV3064">
        <v>0</v>
      </c>
      <c r="AW3064" t="s">
        <v>153</v>
      </c>
      <c r="AX3064">
        <v>0</v>
      </c>
      <c r="AY3064">
        <v>0</v>
      </c>
      <c r="AZ3064">
        <v>0</v>
      </c>
      <c r="BA3064" t="s">
        <v>160</v>
      </c>
      <c r="BB3064">
        <v>0</v>
      </c>
      <c r="BC3064">
        <v>1836.18</v>
      </c>
      <c r="BD3064">
        <v>0</v>
      </c>
      <c r="BE3064">
        <v>1836.17778</v>
      </c>
      <c r="BF3064">
        <v>0</v>
      </c>
      <c r="BG3064" t="b">
        <v>1</v>
      </c>
      <c r="BH3064" t="b">
        <v>1</v>
      </c>
      <c r="BI3064" t="b">
        <v>0</v>
      </c>
      <c r="BJ3064" t="s">
        <v>161</v>
      </c>
      <c r="BK3064" t="s">
        <v>161</v>
      </c>
      <c r="BL3064" t="s">
        <v>425</v>
      </c>
      <c r="BM3064" t="s">
        <v>153</v>
      </c>
      <c r="BN3064" t="s">
        <v>153</v>
      </c>
      <c r="BO3064" t="s">
        <v>425</v>
      </c>
      <c r="BP3064" t="s">
        <v>153</v>
      </c>
      <c r="BQ3064" t="s">
        <v>163</v>
      </c>
      <c r="BR3064" t="s">
        <v>164</v>
      </c>
      <c r="BS3064" t="s">
        <v>250</v>
      </c>
      <c r="BT3064" t="b">
        <v>0</v>
      </c>
      <c r="BU3064" t="b">
        <v>0</v>
      </c>
      <c r="BV3064" t="b">
        <v>0</v>
      </c>
      <c r="BW3064" t="s">
        <v>153</v>
      </c>
      <c r="BX3064" t="s">
        <v>153</v>
      </c>
      <c r="BY3064" t="s">
        <v>153</v>
      </c>
      <c r="BZ3064">
        <v>0</v>
      </c>
      <c r="CA3064">
        <v>0</v>
      </c>
      <c r="CB3064" t="b">
        <v>0</v>
      </c>
      <c r="CC3064" t="s">
        <v>165</v>
      </c>
      <c r="CD3064">
        <v>0</v>
      </c>
      <c r="CE3064" t="s">
        <v>161</v>
      </c>
      <c r="CF3064" t="s">
        <v>161</v>
      </c>
      <c r="CG3064" t="b">
        <v>1</v>
      </c>
      <c r="CH3064" t="s">
        <v>153</v>
      </c>
      <c r="CI3064" t="s">
        <v>154</v>
      </c>
      <c r="CJ3064" t="b">
        <v>0</v>
      </c>
      <c r="CK3064" t="s">
        <v>153</v>
      </c>
      <c r="CL3064" t="s">
        <v>153</v>
      </c>
      <c r="CM3064" t="s">
        <v>188</v>
      </c>
      <c r="CN3064" t="s">
        <v>153</v>
      </c>
      <c r="CO3064" t="s">
        <v>153</v>
      </c>
      <c r="CP3064" t="s">
        <v>153</v>
      </c>
      <c r="CQ3064" t="s">
        <v>154</v>
      </c>
      <c r="CR3064" t="b">
        <v>0</v>
      </c>
      <c r="CS3064" t="s">
        <v>189</v>
      </c>
      <c r="CT3064" t="s">
        <v>153</v>
      </c>
      <c r="CU3064" t="s">
        <v>153</v>
      </c>
      <c r="CV3064">
        <v>1</v>
      </c>
      <c r="CW3064" t="s">
        <v>168</v>
      </c>
      <c r="CX3064">
        <v>0</v>
      </c>
      <c r="CY3064">
        <v>0</v>
      </c>
      <c r="CZ3064">
        <v>0</v>
      </c>
      <c r="DA3064" t="s">
        <v>169</v>
      </c>
      <c r="DB3064" t="b">
        <v>0</v>
      </c>
      <c r="DC3064" t="s">
        <v>157</v>
      </c>
      <c r="DD3064" t="s">
        <v>170</v>
      </c>
      <c r="DE3064" t="s">
        <v>171</v>
      </c>
      <c r="DF3064" t="b">
        <v>0</v>
      </c>
      <c r="DG3064" t="s">
        <v>153</v>
      </c>
      <c r="DH3064">
        <v>0</v>
      </c>
      <c r="DI3064" t="b">
        <v>0</v>
      </c>
      <c r="DJ3064" t="s">
        <v>153</v>
      </c>
      <c r="DK3064">
        <v>0</v>
      </c>
      <c r="DL3064" t="b">
        <v>0</v>
      </c>
      <c r="DM3064" t="s">
        <v>153</v>
      </c>
      <c r="DN3064" t="s">
        <v>153</v>
      </c>
      <c r="DO3064">
        <v>0</v>
      </c>
      <c r="DP3064">
        <v>0</v>
      </c>
      <c r="DQ3064">
        <v>0</v>
      </c>
      <c r="DR3064">
        <v>0</v>
      </c>
      <c r="DS3064" t="s">
        <v>153</v>
      </c>
      <c r="DT3064">
        <v>0</v>
      </c>
      <c r="DU3064">
        <v>0</v>
      </c>
      <c r="DV3064">
        <v>0</v>
      </c>
      <c r="DW3064" t="s">
        <v>172</v>
      </c>
      <c r="DX3064" t="s">
        <v>153</v>
      </c>
      <c r="DY3064" t="s">
        <v>172</v>
      </c>
      <c r="DZ3064" t="s">
        <v>153</v>
      </c>
      <c r="EA3064" t="s">
        <v>153</v>
      </c>
      <c r="EB3064" t="s">
        <v>153</v>
      </c>
      <c r="EC3064" t="s">
        <v>153</v>
      </c>
      <c r="ED3064" t="s">
        <v>153</v>
      </c>
      <c r="EE3064" t="s">
        <v>153</v>
      </c>
      <c r="EF3064" s="1"/>
      <c r="EG3064" s="1"/>
      <c r="EH3064" s="1"/>
      <c r="EI3064" s="1"/>
      <c r="EJ3064" t="s">
        <v>153</v>
      </c>
      <c r="EK3064" t="b">
        <v>1</v>
      </c>
      <c r="EL3064" t="s">
        <v>153</v>
      </c>
      <c r="EM3064" t="s">
        <v>153</v>
      </c>
      <c r="EN3064" t="s">
        <v>153</v>
      </c>
      <c r="EO3064" t="s">
        <v>153</v>
      </c>
      <c r="EP3064" t="s">
        <v>153</v>
      </c>
      <c r="EQ3064" t="s">
        <v>153</v>
      </c>
      <c r="ER3064" t="s">
        <v>153</v>
      </c>
      <c r="ES3064" t="s">
        <v>153</v>
      </c>
      <c r="ET3064" t="s">
        <v>153</v>
      </c>
      <c r="EU3064" t="s">
        <v>153</v>
      </c>
    </row>
    <row r="3065" spans="1:151" hidden="1" x14ac:dyDescent="0.35">
      <c r="A3065" t="s">
        <v>6604</v>
      </c>
      <c r="B3065" t="s">
        <v>6605</v>
      </c>
      <c r="C3065" t="s">
        <v>153</v>
      </c>
      <c r="D3065" t="b">
        <v>0</v>
      </c>
      <c r="E3065" t="b">
        <v>0</v>
      </c>
      <c r="F3065" t="s">
        <v>34</v>
      </c>
      <c r="G3065" t="s">
        <v>154</v>
      </c>
      <c r="H3065" s="1">
        <v>45909</v>
      </c>
      <c r="I3065" t="s">
        <v>153</v>
      </c>
      <c r="J3065" t="s">
        <v>153</v>
      </c>
      <c r="K3065" t="s">
        <v>153</v>
      </c>
      <c r="L3065" t="s">
        <v>153</v>
      </c>
      <c r="M3065" t="s">
        <v>153</v>
      </c>
      <c r="N3065" t="b">
        <v>0</v>
      </c>
      <c r="O3065" t="s">
        <v>2499</v>
      </c>
      <c r="P3065" t="s">
        <v>156</v>
      </c>
      <c r="Q3065" t="s">
        <v>157</v>
      </c>
      <c r="R3065" t="s">
        <v>153</v>
      </c>
      <c r="S3065" t="s">
        <v>153</v>
      </c>
      <c r="T3065" t="s">
        <v>153</v>
      </c>
      <c r="U3065" t="s">
        <v>153</v>
      </c>
      <c r="V3065">
        <v>0</v>
      </c>
      <c r="W3065">
        <v>0</v>
      </c>
      <c r="X3065" t="s">
        <v>424</v>
      </c>
      <c r="Y3065" t="s">
        <v>153</v>
      </c>
      <c r="Z3065" t="s">
        <v>153</v>
      </c>
      <c r="AA3065" t="s">
        <v>153</v>
      </c>
      <c r="AB3065" t="b">
        <v>0</v>
      </c>
      <c r="AC3065" t="s">
        <v>153</v>
      </c>
      <c r="AD3065" t="s">
        <v>153</v>
      </c>
      <c r="AE3065" t="s">
        <v>159</v>
      </c>
      <c r="AF3065" t="s">
        <v>153</v>
      </c>
      <c r="AG3065" t="b">
        <v>0</v>
      </c>
      <c r="AH3065" t="s">
        <v>6605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">
        <v>159</v>
      </c>
      <c r="AS3065" t="s">
        <v>159</v>
      </c>
      <c r="AT3065">
        <v>0</v>
      </c>
      <c r="AU3065">
        <v>0</v>
      </c>
      <c r="AV3065">
        <v>0</v>
      </c>
      <c r="AW3065" t="s">
        <v>153</v>
      </c>
      <c r="AX3065">
        <v>0</v>
      </c>
      <c r="AY3065">
        <v>0</v>
      </c>
      <c r="AZ3065">
        <v>0</v>
      </c>
      <c r="BA3065" t="s">
        <v>160</v>
      </c>
      <c r="BB3065">
        <v>0</v>
      </c>
      <c r="BC3065">
        <v>1965.6</v>
      </c>
      <c r="BD3065">
        <v>0</v>
      </c>
      <c r="BE3065">
        <v>1965.6</v>
      </c>
      <c r="BF3065">
        <v>0</v>
      </c>
      <c r="BG3065" t="b">
        <v>1</v>
      </c>
      <c r="BH3065" t="b">
        <v>1</v>
      </c>
      <c r="BI3065" t="b">
        <v>0</v>
      </c>
      <c r="BJ3065" t="s">
        <v>161</v>
      </c>
      <c r="BK3065" t="s">
        <v>161</v>
      </c>
      <c r="BL3065" t="s">
        <v>425</v>
      </c>
      <c r="BM3065" t="s">
        <v>153</v>
      </c>
      <c r="BN3065" t="s">
        <v>153</v>
      </c>
      <c r="BO3065" t="s">
        <v>425</v>
      </c>
      <c r="BP3065" t="s">
        <v>153</v>
      </c>
      <c r="BQ3065" t="s">
        <v>163</v>
      </c>
      <c r="BR3065" t="s">
        <v>164</v>
      </c>
      <c r="BS3065" t="s">
        <v>250</v>
      </c>
      <c r="BT3065" t="b">
        <v>0</v>
      </c>
      <c r="BU3065" t="b">
        <v>0</v>
      </c>
      <c r="BV3065" t="b">
        <v>0</v>
      </c>
      <c r="BW3065" t="s">
        <v>153</v>
      </c>
      <c r="BX3065" t="s">
        <v>153</v>
      </c>
      <c r="BY3065" t="s">
        <v>153</v>
      </c>
      <c r="BZ3065">
        <v>0</v>
      </c>
      <c r="CA3065">
        <v>0</v>
      </c>
      <c r="CB3065" t="b">
        <v>0</v>
      </c>
      <c r="CC3065" t="s">
        <v>165</v>
      </c>
      <c r="CD3065">
        <v>0</v>
      </c>
      <c r="CE3065" t="s">
        <v>161</v>
      </c>
      <c r="CF3065" t="s">
        <v>161</v>
      </c>
      <c r="CG3065" t="b">
        <v>1</v>
      </c>
      <c r="CH3065" t="s">
        <v>153</v>
      </c>
      <c r="CI3065" t="s">
        <v>154</v>
      </c>
      <c r="CJ3065" t="b">
        <v>0</v>
      </c>
      <c r="CK3065" t="s">
        <v>153</v>
      </c>
      <c r="CL3065" t="s">
        <v>153</v>
      </c>
      <c r="CM3065" t="s">
        <v>188</v>
      </c>
      <c r="CN3065" t="s">
        <v>153</v>
      </c>
      <c r="CO3065" t="s">
        <v>153</v>
      </c>
      <c r="CP3065" t="s">
        <v>153</v>
      </c>
      <c r="CQ3065" t="s">
        <v>154</v>
      </c>
      <c r="CR3065" t="b">
        <v>0</v>
      </c>
      <c r="CS3065" t="s">
        <v>189</v>
      </c>
      <c r="CT3065" t="s">
        <v>153</v>
      </c>
      <c r="CU3065" t="s">
        <v>153</v>
      </c>
      <c r="CV3065">
        <v>1</v>
      </c>
      <c r="CW3065" t="s">
        <v>168</v>
      </c>
      <c r="CX3065">
        <v>0</v>
      </c>
      <c r="CY3065">
        <v>0</v>
      </c>
      <c r="CZ3065">
        <v>0</v>
      </c>
      <c r="DA3065" t="s">
        <v>169</v>
      </c>
      <c r="DB3065" t="b">
        <v>0</v>
      </c>
      <c r="DC3065" t="s">
        <v>157</v>
      </c>
      <c r="DD3065" t="s">
        <v>170</v>
      </c>
      <c r="DE3065" t="s">
        <v>171</v>
      </c>
      <c r="DF3065" t="b">
        <v>0</v>
      </c>
      <c r="DG3065" t="s">
        <v>153</v>
      </c>
      <c r="DH3065">
        <v>0</v>
      </c>
      <c r="DI3065" t="b">
        <v>0</v>
      </c>
      <c r="DJ3065" t="s">
        <v>153</v>
      </c>
      <c r="DK3065">
        <v>0</v>
      </c>
      <c r="DL3065" t="b">
        <v>0</v>
      </c>
      <c r="DM3065" t="s">
        <v>153</v>
      </c>
      <c r="DN3065" t="s">
        <v>153</v>
      </c>
      <c r="DO3065">
        <v>0</v>
      </c>
      <c r="DP3065">
        <v>0</v>
      </c>
      <c r="DQ3065">
        <v>0</v>
      </c>
      <c r="DR3065">
        <v>0</v>
      </c>
      <c r="DS3065" t="s">
        <v>153</v>
      </c>
      <c r="DT3065">
        <v>0</v>
      </c>
      <c r="DU3065">
        <v>0</v>
      </c>
      <c r="DV3065">
        <v>0</v>
      </c>
      <c r="DW3065" t="s">
        <v>172</v>
      </c>
      <c r="DX3065" t="s">
        <v>153</v>
      </c>
      <c r="DY3065" t="s">
        <v>172</v>
      </c>
      <c r="DZ3065" t="s">
        <v>153</v>
      </c>
      <c r="EA3065" t="s">
        <v>153</v>
      </c>
      <c r="EB3065" t="s">
        <v>153</v>
      </c>
      <c r="EC3065" t="s">
        <v>153</v>
      </c>
      <c r="ED3065" t="s">
        <v>153</v>
      </c>
      <c r="EE3065" t="s">
        <v>153</v>
      </c>
      <c r="EF3065" s="1"/>
      <c r="EG3065" s="1"/>
      <c r="EH3065" s="1"/>
      <c r="EI3065" s="1"/>
      <c r="EJ3065" t="s">
        <v>153</v>
      </c>
      <c r="EK3065" t="b">
        <v>1</v>
      </c>
      <c r="EL3065" t="s">
        <v>153</v>
      </c>
      <c r="EM3065" t="s">
        <v>153</v>
      </c>
      <c r="EN3065" t="s">
        <v>153</v>
      </c>
      <c r="EO3065" t="s">
        <v>153</v>
      </c>
      <c r="EP3065" t="s">
        <v>153</v>
      </c>
      <c r="EQ3065" t="s">
        <v>153</v>
      </c>
      <c r="ER3065" t="s">
        <v>153</v>
      </c>
      <c r="ES3065" t="s">
        <v>153</v>
      </c>
      <c r="ET3065" t="s">
        <v>153</v>
      </c>
      <c r="EU3065" t="s">
        <v>153</v>
      </c>
    </row>
    <row r="3066" spans="1:151" hidden="1" x14ac:dyDescent="0.35">
      <c r="A3066" t="s">
        <v>6606</v>
      </c>
      <c r="B3066" t="s">
        <v>6607</v>
      </c>
      <c r="C3066" t="s">
        <v>153</v>
      </c>
      <c r="D3066" t="b">
        <v>0</v>
      </c>
      <c r="E3066" t="b">
        <v>0</v>
      </c>
      <c r="F3066" t="s">
        <v>34</v>
      </c>
      <c r="G3066" t="s">
        <v>154</v>
      </c>
      <c r="H3066" s="1">
        <v>45909</v>
      </c>
      <c r="I3066" t="s">
        <v>153</v>
      </c>
      <c r="J3066" t="s">
        <v>153</v>
      </c>
      <c r="K3066" t="s">
        <v>153</v>
      </c>
      <c r="L3066" t="s">
        <v>153</v>
      </c>
      <c r="M3066" t="s">
        <v>153</v>
      </c>
      <c r="N3066" t="b">
        <v>0</v>
      </c>
      <c r="O3066" t="s">
        <v>2499</v>
      </c>
      <c r="P3066" t="s">
        <v>156</v>
      </c>
      <c r="Q3066" t="s">
        <v>157</v>
      </c>
      <c r="R3066" t="s">
        <v>153</v>
      </c>
      <c r="S3066" t="s">
        <v>153</v>
      </c>
      <c r="T3066" t="s">
        <v>153</v>
      </c>
      <c r="U3066" t="s">
        <v>153</v>
      </c>
      <c r="V3066">
        <v>0</v>
      </c>
      <c r="W3066">
        <v>0</v>
      </c>
      <c r="X3066" t="s">
        <v>424</v>
      </c>
      <c r="Y3066" t="s">
        <v>153</v>
      </c>
      <c r="Z3066" t="s">
        <v>153</v>
      </c>
      <c r="AA3066" t="s">
        <v>153</v>
      </c>
      <c r="AB3066" t="b">
        <v>0</v>
      </c>
      <c r="AC3066" t="s">
        <v>153</v>
      </c>
      <c r="AD3066" t="s">
        <v>153</v>
      </c>
      <c r="AE3066" t="s">
        <v>159</v>
      </c>
      <c r="AF3066" t="s">
        <v>153</v>
      </c>
      <c r="AG3066" t="b">
        <v>0</v>
      </c>
      <c r="AH3066" t="s">
        <v>6607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">
        <v>159</v>
      </c>
      <c r="AS3066" t="s">
        <v>159</v>
      </c>
      <c r="AT3066">
        <v>0</v>
      </c>
      <c r="AU3066">
        <v>0</v>
      </c>
      <c r="AV3066">
        <v>0</v>
      </c>
      <c r="AW3066" t="s">
        <v>153</v>
      </c>
      <c r="AX3066">
        <v>0</v>
      </c>
      <c r="AY3066">
        <v>0</v>
      </c>
      <c r="AZ3066">
        <v>0</v>
      </c>
      <c r="BA3066" t="s">
        <v>160</v>
      </c>
      <c r="BB3066">
        <v>0</v>
      </c>
      <c r="BC3066">
        <v>1152.9000000000001</v>
      </c>
      <c r="BD3066">
        <v>0</v>
      </c>
      <c r="BE3066">
        <v>1152.9000000000001</v>
      </c>
      <c r="BF3066">
        <v>0</v>
      </c>
      <c r="BG3066" t="b">
        <v>1</v>
      </c>
      <c r="BH3066" t="b">
        <v>1</v>
      </c>
      <c r="BI3066" t="b">
        <v>0</v>
      </c>
      <c r="BJ3066" t="s">
        <v>161</v>
      </c>
      <c r="BK3066" t="s">
        <v>161</v>
      </c>
      <c r="BL3066" t="s">
        <v>425</v>
      </c>
      <c r="BM3066" t="s">
        <v>153</v>
      </c>
      <c r="BN3066" t="s">
        <v>153</v>
      </c>
      <c r="BO3066" t="s">
        <v>425</v>
      </c>
      <c r="BP3066" t="s">
        <v>153</v>
      </c>
      <c r="BQ3066" t="s">
        <v>163</v>
      </c>
      <c r="BR3066" t="s">
        <v>164</v>
      </c>
      <c r="BS3066" t="s">
        <v>250</v>
      </c>
      <c r="BT3066" t="b">
        <v>0</v>
      </c>
      <c r="BU3066" t="b">
        <v>0</v>
      </c>
      <c r="BV3066" t="b">
        <v>0</v>
      </c>
      <c r="BW3066" t="s">
        <v>153</v>
      </c>
      <c r="BX3066" t="s">
        <v>153</v>
      </c>
      <c r="BY3066" t="s">
        <v>153</v>
      </c>
      <c r="BZ3066">
        <v>0</v>
      </c>
      <c r="CA3066">
        <v>0</v>
      </c>
      <c r="CB3066" t="b">
        <v>0</v>
      </c>
      <c r="CC3066" t="s">
        <v>165</v>
      </c>
      <c r="CD3066">
        <v>0</v>
      </c>
      <c r="CE3066" t="s">
        <v>161</v>
      </c>
      <c r="CF3066" t="s">
        <v>161</v>
      </c>
      <c r="CG3066" t="b">
        <v>1</v>
      </c>
      <c r="CH3066" t="s">
        <v>153</v>
      </c>
      <c r="CI3066" t="s">
        <v>154</v>
      </c>
      <c r="CJ3066" t="b">
        <v>0</v>
      </c>
      <c r="CK3066" t="s">
        <v>153</v>
      </c>
      <c r="CL3066" t="s">
        <v>153</v>
      </c>
      <c r="CM3066" t="s">
        <v>188</v>
      </c>
      <c r="CN3066" t="s">
        <v>153</v>
      </c>
      <c r="CO3066" t="s">
        <v>153</v>
      </c>
      <c r="CP3066" t="s">
        <v>153</v>
      </c>
      <c r="CQ3066" t="s">
        <v>154</v>
      </c>
      <c r="CR3066" t="b">
        <v>0</v>
      </c>
      <c r="CS3066" t="s">
        <v>189</v>
      </c>
      <c r="CT3066" t="s">
        <v>153</v>
      </c>
      <c r="CU3066" t="s">
        <v>153</v>
      </c>
      <c r="CV3066">
        <v>1</v>
      </c>
      <c r="CW3066" t="s">
        <v>168</v>
      </c>
      <c r="CX3066">
        <v>0</v>
      </c>
      <c r="CY3066">
        <v>0</v>
      </c>
      <c r="CZ3066">
        <v>0</v>
      </c>
      <c r="DA3066" t="s">
        <v>169</v>
      </c>
      <c r="DB3066" t="b">
        <v>0</v>
      </c>
      <c r="DC3066" t="s">
        <v>157</v>
      </c>
      <c r="DD3066" t="s">
        <v>170</v>
      </c>
      <c r="DE3066" t="s">
        <v>171</v>
      </c>
      <c r="DF3066" t="b">
        <v>0</v>
      </c>
      <c r="DG3066" t="s">
        <v>153</v>
      </c>
      <c r="DH3066">
        <v>0</v>
      </c>
      <c r="DI3066" t="b">
        <v>0</v>
      </c>
      <c r="DJ3066" t="s">
        <v>153</v>
      </c>
      <c r="DK3066">
        <v>0</v>
      </c>
      <c r="DL3066" t="b">
        <v>0</v>
      </c>
      <c r="DM3066" t="s">
        <v>153</v>
      </c>
      <c r="DN3066" t="s">
        <v>153</v>
      </c>
      <c r="DO3066">
        <v>0</v>
      </c>
      <c r="DP3066">
        <v>0</v>
      </c>
      <c r="DQ3066">
        <v>0</v>
      </c>
      <c r="DR3066">
        <v>0</v>
      </c>
      <c r="DS3066" t="s">
        <v>153</v>
      </c>
      <c r="DT3066">
        <v>0</v>
      </c>
      <c r="DU3066">
        <v>0</v>
      </c>
      <c r="DV3066">
        <v>0</v>
      </c>
      <c r="DW3066" t="s">
        <v>172</v>
      </c>
      <c r="DX3066" t="s">
        <v>153</v>
      </c>
      <c r="DY3066" t="s">
        <v>172</v>
      </c>
      <c r="DZ3066" t="s">
        <v>153</v>
      </c>
      <c r="EA3066" t="s">
        <v>153</v>
      </c>
      <c r="EB3066" t="s">
        <v>153</v>
      </c>
      <c r="EC3066" t="s">
        <v>153</v>
      </c>
      <c r="ED3066" t="s">
        <v>153</v>
      </c>
      <c r="EE3066" t="s">
        <v>153</v>
      </c>
      <c r="EF3066" s="1"/>
      <c r="EG3066" s="1"/>
      <c r="EH3066" s="1"/>
      <c r="EI3066" s="1"/>
      <c r="EJ3066" t="s">
        <v>153</v>
      </c>
      <c r="EK3066" t="b">
        <v>1</v>
      </c>
      <c r="EL3066" t="s">
        <v>153</v>
      </c>
      <c r="EM3066" t="s">
        <v>153</v>
      </c>
      <c r="EN3066" t="s">
        <v>153</v>
      </c>
      <c r="EO3066" t="s">
        <v>153</v>
      </c>
      <c r="EP3066" t="s">
        <v>153</v>
      </c>
      <c r="EQ3066" t="s">
        <v>153</v>
      </c>
      <c r="ER3066" t="s">
        <v>153</v>
      </c>
      <c r="ES3066" t="s">
        <v>153</v>
      </c>
      <c r="ET3066" t="s">
        <v>153</v>
      </c>
      <c r="EU3066" t="s">
        <v>153</v>
      </c>
    </row>
    <row r="3067" spans="1:151" hidden="1" x14ac:dyDescent="0.35">
      <c r="A3067" t="s">
        <v>6608</v>
      </c>
      <c r="B3067" t="s">
        <v>6609</v>
      </c>
      <c r="C3067" t="s">
        <v>153</v>
      </c>
      <c r="D3067" t="b">
        <v>0</v>
      </c>
      <c r="E3067" t="b">
        <v>0</v>
      </c>
      <c r="F3067" t="s">
        <v>34</v>
      </c>
      <c r="G3067" t="s">
        <v>154</v>
      </c>
      <c r="H3067" s="1">
        <v>45909</v>
      </c>
      <c r="I3067" t="s">
        <v>153</v>
      </c>
      <c r="J3067" t="s">
        <v>153</v>
      </c>
      <c r="K3067" t="s">
        <v>153</v>
      </c>
      <c r="L3067" t="s">
        <v>153</v>
      </c>
      <c r="M3067" t="s">
        <v>153</v>
      </c>
      <c r="N3067" t="b">
        <v>0</v>
      </c>
      <c r="O3067" t="s">
        <v>2499</v>
      </c>
      <c r="P3067" t="s">
        <v>156</v>
      </c>
      <c r="Q3067" t="s">
        <v>157</v>
      </c>
      <c r="R3067" t="s">
        <v>153</v>
      </c>
      <c r="S3067" t="s">
        <v>153</v>
      </c>
      <c r="T3067" t="s">
        <v>153</v>
      </c>
      <c r="U3067" t="s">
        <v>153</v>
      </c>
      <c r="V3067">
        <v>0</v>
      </c>
      <c r="W3067">
        <v>0</v>
      </c>
      <c r="X3067" t="s">
        <v>424</v>
      </c>
      <c r="Y3067" t="s">
        <v>153</v>
      </c>
      <c r="Z3067" t="s">
        <v>153</v>
      </c>
      <c r="AA3067" t="s">
        <v>153</v>
      </c>
      <c r="AB3067" t="b">
        <v>0</v>
      </c>
      <c r="AC3067" t="s">
        <v>153</v>
      </c>
      <c r="AD3067" t="s">
        <v>153</v>
      </c>
      <c r="AE3067" t="s">
        <v>159</v>
      </c>
      <c r="AF3067" t="s">
        <v>153</v>
      </c>
      <c r="AG3067" t="b">
        <v>0</v>
      </c>
      <c r="AH3067" t="s">
        <v>6609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">
        <v>159</v>
      </c>
      <c r="AS3067" t="s">
        <v>159</v>
      </c>
      <c r="AT3067">
        <v>0</v>
      </c>
      <c r="AU3067">
        <v>0</v>
      </c>
      <c r="AV3067">
        <v>0</v>
      </c>
      <c r="AW3067" t="s">
        <v>153</v>
      </c>
      <c r="AX3067">
        <v>0</v>
      </c>
      <c r="AY3067">
        <v>0</v>
      </c>
      <c r="AZ3067">
        <v>0</v>
      </c>
      <c r="BA3067" t="s">
        <v>160</v>
      </c>
      <c r="BB3067">
        <v>0</v>
      </c>
      <c r="BC3067">
        <v>915</v>
      </c>
      <c r="BD3067">
        <v>0</v>
      </c>
      <c r="BE3067">
        <v>915</v>
      </c>
      <c r="BF3067">
        <v>0</v>
      </c>
      <c r="BG3067" t="b">
        <v>1</v>
      </c>
      <c r="BH3067" t="b">
        <v>1</v>
      </c>
      <c r="BI3067" t="b">
        <v>0</v>
      </c>
      <c r="BJ3067" t="s">
        <v>161</v>
      </c>
      <c r="BK3067" t="s">
        <v>161</v>
      </c>
      <c r="BL3067" t="s">
        <v>425</v>
      </c>
      <c r="BM3067" t="s">
        <v>153</v>
      </c>
      <c r="BN3067" t="s">
        <v>153</v>
      </c>
      <c r="BO3067" t="s">
        <v>425</v>
      </c>
      <c r="BP3067" t="s">
        <v>153</v>
      </c>
      <c r="BQ3067" t="s">
        <v>163</v>
      </c>
      <c r="BR3067" t="s">
        <v>164</v>
      </c>
      <c r="BS3067" t="s">
        <v>250</v>
      </c>
      <c r="BT3067" t="b">
        <v>0</v>
      </c>
      <c r="BU3067" t="b">
        <v>0</v>
      </c>
      <c r="BV3067" t="b">
        <v>0</v>
      </c>
      <c r="BW3067" t="s">
        <v>153</v>
      </c>
      <c r="BX3067" t="s">
        <v>153</v>
      </c>
      <c r="BY3067" t="s">
        <v>153</v>
      </c>
      <c r="BZ3067">
        <v>0</v>
      </c>
      <c r="CA3067">
        <v>0</v>
      </c>
      <c r="CB3067" t="b">
        <v>0</v>
      </c>
      <c r="CC3067" t="s">
        <v>165</v>
      </c>
      <c r="CD3067">
        <v>0</v>
      </c>
      <c r="CE3067" t="s">
        <v>161</v>
      </c>
      <c r="CF3067" t="s">
        <v>161</v>
      </c>
      <c r="CG3067" t="b">
        <v>1</v>
      </c>
      <c r="CH3067" t="s">
        <v>153</v>
      </c>
      <c r="CI3067" t="s">
        <v>154</v>
      </c>
      <c r="CJ3067" t="b">
        <v>0</v>
      </c>
      <c r="CK3067" t="s">
        <v>153</v>
      </c>
      <c r="CL3067" t="s">
        <v>153</v>
      </c>
      <c r="CM3067" t="s">
        <v>188</v>
      </c>
      <c r="CN3067" t="s">
        <v>153</v>
      </c>
      <c r="CO3067" t="s">
        <v>153</v>
      </c>
      <c r="CP3067" t="s">
        <v>153</v>
      </c>
      <c r="CQ3067" t="s">
        <v>154</v>
      </c>
      <c r="CR3067" t="b">
        <v>0</v>
      </c>
      <c r="CS3067" t="s">
        <v>189</v>
      </c>
      <c r="CT3067" t="s">
        <v>153</v>
      </c>
      <c r="CU3067" t="s">
        <v>153</v>
      </c>
      <c r="CV3067">
        <v>1</v>
      </c>
      <c r="CW3067" t="s">
        <v>168</v>
      </c>
      <c r="CX3067">
        <v>0</v>
      </c>
      <c r="CY3067">
        <v>0</v>
      </c>
      <c r="CZ3067">
        <v>0</v>
      </c>
      <c r="DA3067" t="s">
        <v>169</v>
      </c>
      <c r="DB3067" t="b">
        <v>0</v>
      </c>
      <c r="DC3067" t="s">
        <v>157</v>
      </c>
      <c r="DD3067" t="s">
        <v>170</v>
      </c>
      <c r="DE3067" t="s">
        <v>171</v>
      </c>
      <c r="DF3067" t="b">
        <v>0</v>
      </c>
      <c r="DG3067" t="s">
        <v>153</v>
      </c>
      <c r="DH3067">
        <v>0</v>
      </c>
      <c r="DI3067" t="b">
        <v>0</v>
      </c>
      <c r="DJ3067" t="s">
        <v>153</v>
      </c>
      <c r="DK3067">
        <v>0</v>
      </c>
      <c r="DL3067" t="b">
        <v>0</v>
      </c>
      <c r="DM3067" t="s">
        <v>153</v>
      </c>
      <c r="DN3067" t="s">
        <v>153</v>
      </c>
      <c r="DO3067">
        <v>0</v>
      </c>
      <c r="DP3067">
        <v>0</v>
      </c>
      <c r="DQ3067">
        <v>0</v>
      </c>
      <c r="DR3067">
        <v>0</v>
      </c>
      <c r="DS3067" t="s">
        <v>153</v>
      </c>
      <c r="DT3067">
        <v>0</v>
      </c>
      <c r="DU3067">
        <v>0</v>
      </c>
      <c r="DV3067">
        <v>0</v>
      </c>
      <c r="DW3067" t="s">
        <v>172</v>
      </c>
      <c r="DX3067" t="s">
        <v>153</v>
      </c>
      <c r="DY3067" t="s">
        <v>172</v>
      </c>
      <c r="DZ3067" t="s">
        <v>153</v>
      </c>
      <c r="EA3067" t="s">
        <v>153</v>
      </c>
      <c r="EB3067" t="s">
        <v>153</v>
      </c>
      <c r="EC3067" t="s">
        <v>153</v>
      </c>
      <c r="ED3067" t="s">
        <v>153</v>
      </c>
      <c r="EE3067" t="s">
        <v>153</v>
      </c>
      <c r="EF3067" s="1"/>
      <c r="EG3067" s="1"/>
      <c r="EH3067" s="1"/>
      <c r="EI3067" s="1"/>
      <c r="EJ3067" t="s">
        <v>153</v>
      </c>
      <c r="EK3067" t="b">
        <v>1</v>
      </c>
      <c r="EL3067" t="s">
        <v>153</v>
      </c>
      <c r="EM3067" t="s">
        <v>153</v>
      </c>
      <c r="EN3067" t="s">
        <v>153</v>
      </c>
      <c r="EO3067" t="s">
        <v>153</v>
      </c>
      <c r="EP3067" t="s">
        <v>153</v>
      </c>
      <c r="EQ3067" t="s">
        <v>153</v>
      </c>
      <c r="ER3067" t="s">
        <v>153</v>
      </c>
      <c r="ES3067" t="s">
        <v>153</v>
      </c>
      <c r="ET3067" t="s">
        <v>153</v>
      </c>
      <c r="EU3067" t="s">
        <v>153</v>
      </c>
    </row>
    <row r="3068" spans="1:151" hidden="1" x14ac:dyDescent="0.35">
      <c r="A3068" t="s">
        <v>6610</v>
      </c>
      <c r="B3068" t="s">
        <v>6611</v>
      </c>
      <c r="C3068" t="s">
        <v>153</v>
      </c>
      <c r="D3068" t="b">
        <v>0</v>
      </c>
      <c r="E3068" t="b">
        <v>0</v>
      </c>
      <c r="F3068" t="s">
        <v>34</v>
      </c>
      <c r="G3068" t="s">
        <v>154</v>
      </c>
      <c r="H3068" s="1">
        <v>45909</v>
      </c>
      <c r="I3068" t="s">
        <v>153</v>
      </c>
      <c r="J3068" t="s">
        <v>153</v>
      </c>
      <c r="K3068" t="s">
        <v>153</v>
      </c>
      <c r="L3068" t="s">
        <v>153</v>
      </c>
      <c r="M3068" t="s">
        <v>153</v>
      </c>
      <c r="N3068" t="b">
        <v>0</v>
      </c>
      <c r="O3068" t="s">
        <v>2499</v>
      </c>
      <c r="P3068" t="s">
        <v>156</v>
      </c>
      <c r="Q3068" t="s">
        <v>157</v>
      </c>
      <c r="R3068" t="s">
        <v>153</v>
      </c>
      <c r="S3068" t="s">
        <v>153</v>
      </c>
      <c r="T3068" t="s">
        <v>153</v>
      </c>
      <c r="U3068" t="s">
        <v>153</v>
      </c>
      <c r="V3068">
        <v>0</v>
      </c>
      <c r="W3068">
        <v>0</v>
      </c>
      <c r="X3068" t="s">
        <v>424</v>
      </c>
      <c r="Y3068" t="s">
        <v>153</v>
      </c>
      <c r="Z3068" t="s">
        <v>153</v>
      </c>
      <c r="AA3068" t="s">
        <v>153</v>
      </c>
      <c r="AB3068" t="b">
        <v>0</v>
      </c>
      <c r="AC3068" t="s">
        <v>153</v>
      </c>
      <c r="AD3068" t="s">
        <v>153</v>
      </c>
      <c r="AE3068" t="s">
        <v>159</v>
      </c>
      <c r="AF3068" t="s">
        <v>153</v>
      </c>
      <c r="AG3068" t="b">
        <v>0</v>
      </c>
      <c r="AH3068" t="s">
        <v>6611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">
        <v>159</v>
      </c>
      <c r="AS3068" t="s">
        <v>159</v>
      </c>
      <c r="AT3068">
        <v>0</v>
      </c>
      <c r="AU3068">
        <v>0</v>
      </c>
      <c r="AV3068">
        <v>0</v>
      </c>
      <c r="AW3068" t="s">
        <v>153</v>
      </c>
      <c r="AX3068">
        <v>0</v>
      </c>
      <c r="AY3068">
        <v>0</v>
      </c>
      <c r="AZ3068">
        <v>0</v>
      </c>
      <c r="BA3068" t="s">
        <v>160</v>
      </c>
      <c r="BB3068">
        <v>0</v>
      </c>
      <c r="BC3068">
        <v>1113.44</v>
      </c>
      <c r="BD3068">
        <v>0</v>
      </c>
      <c r="BE3068">
        <v>1113.44</v>
      </c>
      <c r="BF3068">
        <v>0</v>
      </c>
      <c r="BG3068" t="b">
        <v>1</v>
      </c>
      <c r="BH3068" t="b">
        <v>1</v>
      </c>
      <c r="BI3068" t="b">
        <v>0</v>
      </c>
      <c r="BJ3068" t="s">
        <v>161</v>
      </c>
      <c r="BK3068" t="s">
        <v>161</v>
      </c>
      <c r="BL3068" t="s">
        <v>425</v>
      </c>
      <c r="BM3068" t="s">
        <v>153</v>
      </c>
      <c r="BN3068" t="s">
        <v>153</v>
      </c>
      <c r="BO3068" t="s">
        <v>425</v>
      </c>
      <c r="BP3068" t="s">
        <v>153</v>
      </c>
      <c r="BQ3068" t="s">
        <v>163</v>
      </c>
      <c r="BR3068" t="s">
        <v>164</v>
      </c>
      <c r="BS3068" t="s">
        <v>250</v>
      </c>
      <c r="BT3068" t="b">
        <v>0</v>
      </c>
      <c r="BU3068" t="b">
        <v>0</v>
      </c>
      <c r="BV3068" t="b">
        <v>0</v>
      </c>
      <c r="BW3068" t="s">
        <v>153</v>
      </c>
      <c r="BX3068" t="s">
        <v>153</v>
      </c>
      <c r="BY3068" t="s">
        <v>153</v>
      </c>
      <c r="BZ3068">
        <v>0</v>
      </c>
      <c r="CA3068">
        <v>0</v>
      </c>
      <c r="CB3068" t="b">
        <v>0</v>
      </c>
      <c r="CC3068" t="s">
        <v>165</v>
      </c>
      <c r="CD3068">
        <v>0</v>
      </c>
      <c r="CE3068" t="s">
        <v>161</v>
      </c>
      <c r="CF3068" t="s">
        <v>161</v>
      </c>
      <c r="CG3068" t="b">
        <v>1</v>
      </c>
      <c r="CH3068" t="s">
        <v>153</v>
      </c>
      <c r="CI3068" t="s">
        <v>154</v>
      </c>
      <c r="CJ3068" t="b">
        <v>0</v>
      </c>
      <c r="CK3068" t="s">
        <v>153</v>
      </c>
      <c r="CL3068" t="s">
        <v>153</v>
      </c>
      <c r="CM3068" t="s">
        <v>188</v>
      </c>
      <c r="CN3068" t="s">
        <v>153</v>
      </c>
      <c r="CO3068" t="s">
        <v>153</v>
      </c>
      <c r="CP3068" t="s">
        <v>153</v>
      </c>
      <c r="CQ3068" t="s">
        <v>154</v>
      </c>
      <c r="CR3068" t="b">
        <v>0</v>
      </c>
      <c r="CS3068" t="s">
        <v>189</v>
      </c>
      <c r="CT3068" t="s">
        <v>153</v>
      </c>
      <c r="CU3068" t="s">
        <v>153</v>
      </c>
      <c r="CV3068">
        <v>1</v>
      </c>
      <c r="CW3068" t="s">
        <v>168</v>
      </c>
      <c r="CX3068">
        <v>0</v>
      </c>
      <c r="CY3068">
        <v>0</v>
      </c>
      <c r="CZ3068">
        <v>0</v>
      </c>
      <c r="DA3068" t="s">
        <v>169</v>
      </c>
      <c r="DB3068" t="b">
        <v>0</v>
      </c>
      <c r="DC3068" t="s">
        <v>157</v>
      </c>
      <c r="DD3068" t="s">
        <v>170</v>
      </c>
      <c r="DE3068" t="s">
        <v>171</v>
      </c>
      <c r="DF3068" t="b">
        <v>0</v>
      </c>
      <c r="DG3068" t="s">
        <v>153</v>
      </c>
      <c r="DH3068">
        <v>0</v>
      </c>
      <c r="DI3068" t="b">
        <v>0</v>
      </c>
      <c r="DJ3068" t="s">
        <v>153</v>
      </c>
      <c r="DK3068">
        <v>0</v>
      </c>
      <c r="DL3068" t="b">
        <v>0</v>
      </c>
      <c r="DM3068" t="s">
        <v>153</v>
      </c>
      <c r="DN3068" t="s">
        <v>153</v>
      </c>
      <c r="DO3068">
        <v>0</v>
      </c>
      <c r="DP3068">
        <v>0</v>
      </c>
      <c r="DQ3068">
        <v>0</v>
      </c>
      <c r="DR3068">
        <v>0</v>
      </c>
      <c r="DS3068" t="s">
        <v>153</v>
      </c>
      <c r="DT3068">
        <v>0</v>
      </c>
      <c r="DU3068">
        <v>0</v>
      </c>
      <c r="DV3068">
        <v>0</v>
      </c>
      <c r="DW3068" t="s">
        <v>172</v>
      </c>
      <c r="DX3068" t="s">
        <v>153</v>
      </c>
      <c r="DY3068" t="s">
        <v>172</v>
      </c>
      <c r="DZ3068" t="s">
        <v>153</v>
      </c>
      <c r="EA3068" t="s">
        <v>153</v>
      </c>
      <c r="EB3068" t="s">
        <v>153</v>
      </c>
      <c r="EC3068" t="s">
        <v>153</v>
      </c>
      <c r="ED3068" t="s">
        <v>153</v>
      </c>
      <c r="EE3068" t="s">
        <v>153</v>
      </c>
      <c r="EF3068" s="1"/>
      <c r="EG3068" s="1"/>
      <c r="EH3068" s="1"/>
      <c r="EI3068" s="1"/>
      <c r="EJ3068" t="s">
        <v>153</v>
      </c>
      <c r="EK3068" t="b">
        <v>1</v>
      </c>
      <c r="EL3068" t="s">
        <v>153</v>
      </c>
      <c r="EM3068" t="s">
        <v>153</v>
      </c>
      <c r="EN3068" t="s">
        <v>153</v>
      </c>
      <c r="EO3068" t="s">
        <v>153</v>
      </c>
      <c r="EP3068" t="s">
        <v>153</v>
      </c>
      <c r="EQ3068" t="s">
        <v>153</v>
      </c>
      <c r="ER3068" t="s">
        <v>153</v>
      </c>
      <c r="ES3068" t="s">
        <v>153</v>
      </c>
      <c r="ET3068" t="s">
        <v>153</v>
      </c>
      <c r="EU3068" t="s">
        <v>153</v>
      </c>
    </row>
    <row r="3069" spans="1:151" hidden="1" x14ac:dyDescent="0.35">
      <c r="A3069" t="s">
        <v>6612</v>
      </c>
      <c r="B3069" t="s">
        <v>6613</v>
      </c>
      <c r="C3069" t="s">
        <v>153</v>
      </c>
      <c r="D3069" t="b">
        <v>0</v>
      </c>
      <c r="E3069" t="b">
        <v>0</v>
      </c>
      <c r="F3069" t="s">
        <v>34</v>
      </c>
      <c r="G3069" t="s">
        <v>154</v>
      </c>
      <c r="H3069" s="1">
        <v>45909</v>
      </c>
      <c r="I3069" t="s">
        <v>153</v>
      </c>
      <c r="J3069" t="s">
        <v>153</v>
      </c>
      <c r="K3069" t="s">
        <v>153</v>
      </c>
      <c r="L3069" t="s">
        <v>153</v>
      </c>
      <c r="M3069" t="s">
        <v>153</v>
      </c>
      <c r="N3069" t="b">
        <v>0</v>
      </c>
      <c r="O3069" t="s">
        <v>2499</v>
      </c>
      <c r="P3069" t="s">
        <v>156</v>
      </c>
      <c r="Q3069" t="s">
        <v>157</v>
      </c>
      <c r="R3069" t="s">
        <v>153</v>
      </c>
      <c r="S3069" t="s">
        <v>153</v>
      </c>
      <c r="T3069" t="s">
        <v>153</v>
      </c>
      <c r="U3069" t="s">
        <v>153</v>
      </c>
      <c r="V3069">
        <v>0</v>
      </c>
      <c r="W3069">
        <v>0</v>
      </c>
      <c r="X3069" t="s">
        <v>424</v>
      </c>
      <c r="Y3069" t="s">
        <v>153</v>
      </c>
      <c r="Z3069" t="s">
        <v>153</v>
      </c>
      <c r="AA3069" t="s">
        <v>153</v>
      </c>
      <c r="AB3069" t="b">
        <v>0</v>
      </c>
      <c r="AC3069" t="s">
        <v>153</v>
      </c>
      <c r="AD3069" t="s">
        <v>153</v>
      </c>
      <c r="AE3069" t="s">
        <v>159</v>
      </c>
      <c r="AF3069" t="s">
        <v>153</v>
      </c>
      <c r="AG3069" t="b">
        <v>0</v>
      </c>
      <c r="AH3069" t="s">
        <v>6613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">
        <v>159</v>
      </c>
      <c r="AS3069" t="s">
        <v>159</v>
      </c>
      <c r="AT3069">
        <v>0</v>
      </c>
      <c r="AU3069">
        <v>0</v>
      </c>
      <c r="AV3069">
        <v>0</v>
      </c>
      <c r="AW3069" t="s">
        <v>153</v>
      </c>
      <c r="AX3069">
        <v>0</v>
      </c>
      <c r="AY3069">
        <v>0</v>
      </c>
      <c r="AZ3069">
        <v>0</v>
      </c>
      <c r="BA3069" t="s">
        <v>160</v>
      </c>
      <c r="BB3069">
        <v>0</v>
      </c>
      <c r="BC3069">
        <v>1394.76</v>
      </c>
      <c r="BD3069">
        <v>0</v>
      </c>
      <c r="BE3069">
        <v>1394.76</v>
      </c>
      <c r="BF3069">
        <v>0</v>
      </c>
      <c r="BG3069" t="b">
        <v>1</v>
      </c>
      <c r="BH3069" t="b">
        <v>1</v>
      </c>
      <c r="BI3069" t="b">
        <v>0</v>
      </c>
      <c r="BJ3069" t="s">
        <v>161</v>
      </c>
      <c r="BK3069" t="s">
        <v>161</v>
      </c>
      <c r="BL3069" t="s">
        <v>425</v>
      </c>
      <c r="BM3069" t="s">
        <v>153</v>
      </c>
      <c r="BN3069" t="s">
        <v>153</v>
      </c>
      <c r="BO3069" t="s">
        <v>425</v>
      </c>
      <c r="BP3069" t="s">
        <v>153</v>
      </c>
      <c r="BQ3069" t="s">
        <v>163</v>
      </c>
      <c r="BR3069" t="s">
        <v>164</v>
      </c>
      <c r="BS3069" t="s">
        <v>250</v>
      </c>
      <c r="BT3069" t="b">
        <v>0</v>
      </c>
      <c r="BU3069" t="b">
        <v>0</v>
      </c>
      <c r="BV3069" t="b">
        <v>0</v>
      </c>
      <c r="BW3069" t="s">
        <v>153</v>
      </c>
      <c r="BX3069" t="s">
        <v>153</v>
      </c>
      <c r="BY3069" t="s">
        <v>153</v>
      </c>
      <c r="BZ3069">
        <v>0</v>
      </c>
      <c r="CA3069">
        <v>0</v>
      </c>
      <c r="CB3069" t="b">
        <v>0</v>
      </c>
      <c r="CC3069" t="s">
        <v>165</v>
      </c>
      <c r="CD3069">
        <v>0</v>
      </c>
      <c r="CE3069" t="s">
        <v>161</v>
      </c>
      <c r="CF3069" t="s">
        <v>161</v>
      </c>
      <c r="CG3069" t="b">
        <v>1</v>
      </c>
      <c r="CH3069" t="s">
        <v>153</v>
      </c>
      <c r="CI3069" t="s">
        <v>154</v>
      </c>
      <c r="CJ3069" t="b">
        <v>0</v>
      </c>
      <c r="CK3069" t="s">
        <v>153</v>
      </c>
      <c r="CL3069" t="s">
        <v>153</v>
      </c>
      <c r="CM3069" t="s">
        <v>188</v>
      </c>
      <c r="CN3069" t="s">
        <v>153</v>
      </c>
      <c r="CO3069" t="s">
        <v>153</v>
      </c>
      <c r="CP3069" t="s">
        <v>153</v>
      </c>
      <c r="CQ3069" t="s">
        <v>154</v>
      </c>
      <c r="CR3069" t="b">
        <v>0</v>
      </c>
      <c r="CS3069" t="s">
        <v>189</v>
      </c>
      <c r="CT3069" t="s">
        <v>153</v>
      </c>
      <c r="CU3069" t="s">
        <v>153</v>
      </c>
      <c r="CV3069">
        <v>1</v>
      </c>
      <c r="CW3069" t="s">
        <v>168</v>
      </c>
      <c r="CX3069">
        <v>0</v>
      </c>
      <c r="CY3069">
        <v>0</v>
      </c>
      <c r="CZ3069">
        <v>0</v>
      </c>
      <c r="DA3069" t="s">
        <v>169</v>
      </c>
      <c r="DB3069" t="b">
        <v>0</v>
      </c>
      <c r="DC3069" t="s">
        <v>157</v>
      </c>
      <c r="DD3069" t="s">
        <v>170</v>
      </c>
      <c r="DE3069" t="s">
        <v>171</v>
      </c>
      <c r="DF3069" t="b">
        <v>0</v>
      </c>
      <c r="DG3069" t="s">
        <v>153</v>
      </c>
      <c r="DH3069">
        <v>0</v>
      </c>
      <c r="DI3069" t="b">
        <v>0</v>
      </c>
      <c r="DJ3069" t="s">
        <v>153</v>
      </c>
      <c r="DK3069">
        <v>0</v>
      </c>
      <c r="DL3069" t="b">
        <v>0</v>
      </c>
      <c r="DM3069" t="s">
        <v>153</v>
      </c>
      <c r="DN3069" t="s">
        <v>153</v>
      </c>
      <c r="DO3069">
        <v>0</v>
      </c>
      <c r="DP3069">
        <v>0</v>
      </c>
      <c r="DQ3069">
        <v>0</v>
      </c>
      <c r="DR3069">
        <v>0</v>
      </c>
      <c r="DS3069" t="s">
        <v>153</v>
      </c>
      <c r="DT3069">
        <v>0</v>
      </c>
      <c r="DU3069">
        <v>0</v>
      </c>
      <c r="DV3069">
        <v>0</v>
      </c>
      <c r="DW3069" t="s">
        <v>172</v>
      </c>
      <c r="DX3069" t="s">
        <v>153</v>
      </c>
      <c r="DY3069" t="s">
        <v>172</v>
      </c>
      <c r="DZ3069" t="s">
        <v>153</v>
      </c>
      <c r="EA3069" t="s">
        <v>153</v>
      </c>
      <c r="EB3069" t="s">
        <v>153</v>
      </c>
      <c r="EC3069" t="s">
        <v>153</v>
      </c>
      <c r="ED3069" t="s">
        <v>153</v>
      </c>
      <c r="EE3069" t="s">
        <v>153</v>
      </c>
      <c r="EF3069" s="1"/>
      <c r="EG3069" s="1"/>
      <c r="EH3069" s="1"/>
      <c r="EI3069" s="1"/>
      <c r="EJ3069" t="s">
        <v>153</v>
      </c>
      <c r="EK3069" t="b">
        <v>1</v>
      </c>
      <c r="EL3069" t="s">
        <v>153</v>
      </c>
      <c r="EM3069" t="s">
        <v>153</v>
      </c>
      <c r="EN3069" t="s">
        <v>153</v>
      </c>
      <c r="EO3069" t="s">
        <v>153</v>
      </c>
      <c r="EP3069" t="s">
        <v>153</v>
      </c>
      <c r="EQ3069" t="s">
        <v>153</v>
      </c>
      <c r="ER3069" t="s">
        <v>153</v>
      </c>
      <c r="ES3069" t="s">
        <v>153</v>
      </c>
      <c r="ET3069" t="s">
        <v>153</v>
      </c>
      <c r="EU3069" t="s">
        <v>153</v>
      </c>
    </row>
    <row r="3070" spans="1:151" hidden="1" x14ac:dyDescent="0.35">
      <c r="A3070" t="s">
        <v>6614</v>
      </c>
      <c r="B3070" t="s">
        <v>6615</v>
      </c>
      <c r="C3070" t="s">
        <v>153</v>
      </c>
      <c r="D3070" t="b">
        <v>0</v>
      </c>
      <c r="E3070" t="b">
        <v>0</v>
      </c>
      <c r="F3070" t="s">
        <v>34</v>
      </c>
      <c r="G3070" t="s">
        <v>313</v>
      </c>
      <c r="H3070" s="1">
        <v>45909</v>
      </c>
      <c r="I3070" t="s">
        <v>153</v>
      </c>
      <c r="J3070" t="s">
        <v>153</v>
      </c>
      <c r="K3070" t="s">
        <v>153</v>
      </c>
      <c r="L3070" t="s">
        <v>153</v>
      </c>
      <c r="M3070" t="s">
        <v>153</v>
      </c>
      <c r="N3070" t="b">
        <v>0</v>
      </c>
      <c r="O3070" t="s">
        <v>2499</v>
      </c>
      <c r="P3070" t="s">
        <v>156</v>
      </c>
      <c r="Q3070" t="s">
        <v>157</v>
      </c>
      <c r="R3070" t="s">
        <v>153</v>
      </c>
      <c r="S3070" t="s">
        <v>153</v>
      </c>
      <c r="T3070" t="s">
        <v>153</v>
      </c>
      <c r="U3070" t="s">
        <v>153</v>
      </c>
      <c r="V3070">
        <v>0</v>
      </c>
      <c r="W3070">
        <v>0</v>
      </c>
      <c r="X3070" t="s">
        <v>424</v>
      </c>
      <c r="Y3070" t="s">
        <v>153</v>
      </c>
      <c r="Z3070" t="s">
        <v>153</v>
      </c>
      <c r="AA3070" t="s">
        <v>153</v>
      </c>
      <c r="AB3070" t="b">
        <v>0</v>
      </c>
      <c r="AC3070" t="s">
        <v>153</v>
      </c>
      <c r="AD3070" t="s">
        <v>153</v>
      </c>
      <c r="AE3070" t="s">
        <v>159</v>
      </c>
      <c r="AF3070" t="s">
        <v>153</v>
      </c>
      <c r="AG3070" t="b">
        <v>0</v>
      </c>
      <c r="AH3070" t="s">
        <v>6615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">
        <v>159</v>
      </c>
      <c r="AS3070" t="s">
        <v>159</v>
      </c>
      <c r="AT3070">
        <v>0</v>
      </c>
      <c r="AU3070">
        <v>0</v>
      </c>
      <c r="AV3070">
        <v>0</v>
      </c>
      <c r="AW3070" t="s">
        <v>153</v>
      </c>
      <c r="AX3070">
        <v>0</v>
      </c>
      <c r="AY3070">
        <v>0</v>
      </c>
      <c r="AZ3070">
        <v>0</v>
      </c>
      <c r="BA3070" t="s">
        <v>160</v>
      </c>
      <c r="BB3070">
        <v>0</v>
      </c>
      <c r="BC3070">
        <v>1394.76</v>
      </c>
      <c r="BD3070">
        <v>0</v>
      </c>
      <c r="BE3070">
        <v>1394.76</v>
      </c>
      <c r="BF3070">
        <v>0</v>
      </c>
      <c r="BG3070" t="b">
        <v>1</v>
      </c>
      <c r="BH3070" t="b">
        <v>1</v>
      </c>
      <c r="BI3070" t="b">
        <v>0</v>
      </c>
      <c r="BJ3070" t="s">
        <v>161</v>
      </c>
      <c r="BK3070" t="s">
        <v>161</v>
      </c>
      <c r="BL3070" t="s">
        <v>425</v>
      </c>
      <c r="BM3070" t="s">
        <v>153</v>
      </c>
      <c r="BN3070" t="s">
        <v>153</v>
      </c>
      <c r="BO3070" t="s">
        <v>425</v>
      </c>
      <c r="BP3070" t="s">
        <v>153</v>
      </c>
      <c r="BQ3070" t="s">
        <v>163</v>
      </c>
      <c r="BR3070" t="s">
        <v>164</v>
      </c>
      <c r="BS3070" t="s">
        <v>250</v>
      </c>
      <c r="BT3070" t="b">
        <v>0</v>
      </c>
      <c r="BU3070" t="b">
        <v>0</v>
      </c>
      <c r="BV3070" t="b">
        <v>0</v>
      </c>
      <c r="BW3070" t="s">
        <v>153</v>
      </c>
      <c r="BX3070" t="s">
        <v>153</v>
      </c>
      <c r="BY3070" t="s">
        <v>153</v>
      </c>
      <c r="BZ3070">
        <v>0</v>
      </c>
      <c r="CA3070">
        <v>0</v>
      </c>
      <c r="CB3070" t="b">
        <v>0</v>
      </c>
      <c r="CC3070" t="s">
        <v>165</v>
      </c>
      <c r="CD3070">
        <v>0</v>
      </c>
      <c r="CE3070" t="s">
        <v>161</v>
      </c>
      <c r="CF3070" t="s">
        <v>161</v>
      </c>
      <c r="CG3070" t="b">
        <v>1</v>
      </c>
      <c r="CH3070" t="s">
        <v>153</v>
      </c>
      <c r="CI3070" t="s">
        <v>313</v>
      </c>
      <c r="CJ3070" t="b">
        <v>0</v>
      </c>
      <c r="CK3070" t="s">
        <v>153</v>
      </c>
      <c r="CL3070" t="s">
        <v>153</v>
      </c>
      <c r="CM3070" t="s">
        <v>188</v>
      </c>
      <c r="CN3070" t="s">
        <v>153</v>
      </c>
      <c r="CO3070" t="s">
        <v>153</v>
      </c>
      <c r="CP3070" t="s">
        <v>153</v>
      </c>
      <c r="CQ3070" t="s">
        <v>313</v>
      </c>
      <c r="CR3070" t="b">
        <v>0</v>
      </c>
      <c r="CS3070" t="s">
        <v>189</v>
      </c>
      <c r="CT3070" t="s">
        <v>153</v>
      </c>
      <c r="CU3070" t="s">
        <v>153</v>
      </c>
      <c r="CV3070">
        <v>1</v>
      </c>
      <c r="CW3070" t="s">
        <v>168</v>
      </c>
      <c r="CX3070">
        <v>0</v>
      </c>
      <c r="CY3070">
        <v>0</v>
      </c>
      <c r="CZ3070">
        <v>0</v>
      </c>
      <c r="DA3070" t="s">
        <v>169</v>
      </c>
      <c r="DB3070" t="b">
        <v>0</v>
      </c>
      <c r="DC3070" t="s">
        <v>157</v>
      </c>
      <c r="DD3070" t="s">
        <v>170</v>
      </c>
      <c r="DE3070" t="s">
        <v>171</v>
      </c>
      <c r="DF3070" t="b">
        <v>0</v>
      </c>
      <c r="DG3070" t="s">
        <v>153</v>
      </c>
      <c r="DH3070">
        <v>0</v>
      </c>
      <c r="DI3070" t="b">
        <v>0</v>
      </c>
      <c r="DJ3070" t="s">
        <v>153</v>
      </c>
      <c r="DK3070">
        <v>0</v>
      </c>
      <c r="DL3070" t="b">
        <v>0</v>
      </c>
      <c r="DM3070" t="s">
        <v>153</v>
      </c>
      <c r="DN3070" t="s">
        <v>153</v>
      </c>
      <c r="DO3070">
        <v>0</v>
      </c>
      <c r="DP3070">
        <v>0</v>
      </c>
      <c r="DQ3070">
        <v>0</v>
      </c>
      <c r="DR3070">
        <v>0</v>
      </c>
      <c r="DS3070" t="s">
        <v>153</v>
      </c>
      <c r="DT3070">
        <v>0</v>
      </c>
      <c r="DU3070">
        <v>0</v>
      </c>
      <c r="DV3070">
        <v>0</v>
      </c>
      <c r="DW3070" t="s">
        <v>172</v>
      </c>
      <c r="DX3070" t="s">
        <v>153</v>
      </c>
      <c r="DY3070" t="s">
        <v>172</v>
      </c>
      <c r="DZ3070" t="s">
        <v>153</v>
      </c>
      <c r="EA3070" t="s">
        <v>153</v>
      </c>
      <c r="EB3070" t="s">
        <v>153</v>
      </c>
      <c r="EC3070" t="s">
        <v>153</v>
      </c>
      <c r="ED3070" t="s">
        <v>153</v>
      </c>
      <c r="EE3070" t="s">
        <v>153</v>
      </c>
      <c r="EF3070" s="1"/>
      <c r="EG3070" s="1"/>
      <c r="EH3070" s="1"/>
      <c r="EI3070" s="1"/>
      <c r="EJ3070" t="s">
        <v>153</v>
      </c>
      <c r="EK3070" t="b">
        <v>1</v>
      </c>
      <c r="EL3070" t="s">
        <v>153</v>
      </c>
      <c r="EM3070" t="s">
        <v>153</v>
      </c>
      <c r="EN3070" t="s">
        <v>153</v>
      </c>
      <c r="EO3070" t="s">
        <v>153</v>
      </c>
      <c r="EP3070" t="s">
        <v>153</v>
      </c>
      <c r="EQ3070" t="s">
        <v>153</v>
      </c>
      <c r="ER3070" t="s">
        <v>153</v>
      </c>
      <c r="ES3070" t="s">
        <v>153</v>
      </c>
      <c r="ET3070" t="s">
        <v>153</v>
      </c>
      <c r="EU3070" t="s">
        <v>153</v>
      </c>
    </row>
    <row r="3071" spans="1:151" hidden="1" x14ac:dyDescent="0.35">
      <c r="A3071" t="s">
        <v>6616</v>
      </c>
      <c r="B3071" t="s">
        <v>6617</v>
      </c>
      <c r="C3071" t="s">
        <v>153</v>
      </c>
      <c r="D3071" t="b">
        <v>0</v>
      </c>
      <c r="E3071" t="b">
        <v>0</v>
      </c>
      <c r="F3071" t="s">
        <v>34</v>
      </c>
      <c r="G3071" t="s">
        <v>154</v>
      </c>
      <c r="H3071" s="1">
        <v>45909</v>
      </c>
      <c r="I3071" t="s">
        <v>153</v>
      </c>
      <c r="J3071" t="s">
        <v>153</v>
      </c>
      <c r="K3071" t="s">
        <v>153</v>
      </c>
      <c r="L3071" t="s">
        <v>153</v>
      </c>
      <c r="M3071" t="s">
        <v>153</v>
      </c>
      <c r="N3071" t="b">
        <v>0</v>
      </c>
      <c r="O3071" t="s">
        <v>2499</v>
      </c>
      <c r="P3071" t="s">
        <v>156</v>
      </c>
      <c r="Q3071" t="s">
        <v>157</v>
      </c>
      <c r="R3071" t="s">
        <v>153</v>
      </c>
      <c r="S3071" t="s">
        <v>153</v>
      </c>
      <c r="T3071" t="s">
        <v>153</v>
      </c>
      <c r="U3071" t="s">
        <v>153</v>
      </c>
      <c r="V3071">
        <v>0</v>
      </c>
      <c r="W3071">
        <v>0</v>
      </c>
      <c r="X3071" t="s">
        <v>424</v>
      </c>
      <c r="Y3071" t="s">
        <v>153</v>
      </c>
      <c r="Z3071" t="s">
        <v>153</v>
      </c>
      <c r="AA3071" t="s">
        <v>153</v>
      </c>
      <c r="AB3071" t="b">
        <v>0</v>
      </c>
      <c r="AC3071" t="s">
        <v>153</v>
      </c>
      <c r="AD3071" t="s">
        <v>153</v>
      </c>
      <c r="AE3071" t="s">
        <v>159</v>
      </c>
      <c r="AF3071" t="s">
        <v>153</v>
      </c>
      <c r="AG3071" t="b">
        <v>0</v>
      </c>
      <c r="AH3071" t="s">
        <v>6617</v>
      </c>
      <c r="AI3071">
        <v>1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">
        <v>159</v>
      </c>
      <c r="AS3071" t="s">
        <v>159</v>
      </c>
      <c r="AT3071">
        <v>0</v>
      </c>
      <c r="AU3071">
        <v>0</v>
      </c>
      <c r="AV3071">
        <v>0</v>
      </c>
      <c r="AW3071" t="s">
        <v>153</v>
      </c>
      <c r="AX3071">
        <v>0</v>
      </c>
      <c r="AY3071">
        <v>0</v>
      </c>
      <c r="AZ3071">
        <v>0</v>
      </c>
      <c r="BA3071" t="s">
        <v>160</v>
      </c>
      <c r="BB3071">
        <v>0</v>
      </c>
      <c r="BC3071">
        <v>1394.76</v>
      </c>
      <c r="BD3071">
        <v>0</v>
      </c>
      <c r="BE3071">
        <v>1394.76</v>
      </c>
      <c r="BF3071">
        <v>1</v>
      </c>
      <c r="BG3071" t="b">
        <v>1</v>
      </c>
      <c r="BH3071" t="b">
        <v>1</v>
      </c>
      <c r="BI3071" t="b">
        <v>0</v>
      </c>
      <c r="BJ3071" t="s">
        <v>161</v>
      </c>
      <c r="BK3071" t="s">
        <v>161</v>
      </c>
      <c r="BL3071" t="s">
        <v>425</v>
      </c>
      <c r="BM3071" t="s">
        <v>153</v>
      </c>
      <c r="BN3071" t="s">
        <v>153</v>
      </c>
      <c r="BO3071" t="s">
        <v>425</v>
      </c>
      <c r="BP3071" t="s">
        <v>153</v>
      </c>
      <c r="BQ3071" t="s">
        <v>163</v>
      </c>
      <c r="BR3071" t="s">
        <v>164</v>
      </c>
      <c r="BS3071" t="s">
        <v>250</v>
      </c>
      <c r="BT3071" t="b">
        <v>0</v>
      </c>
      <c r="BU3071" t="b">
        <v>0</v>
      </c>
      <c r="BV3071" t="b">
        <v>0</v>
      </c>
      <c r="BW3071" t="s">
        <v>153</v>
      </c>
      <c r="BX3071" t="s">
        <v>153</v>
      </c>
      <c r="BY3071" t="s">
        <v>153</v>
      </c>
      <c r="BZ3071">
        <v>0</v>
      </c>
      <c r="CA3071">
        <v>0</v>
      </c>
      <c r="CB3071" t="b">
        <v>0</v>
      </c>
      <c r="CC3071" t="s">
        <v>165</v>
      </c>
      <c r="CD3071">
        <v>0</v>
      </c>
      <c r="CE3071" t="s">
        <v>161</v>
      </c>
      <c r="CF3071" t="s">
        <v>161</v>
      </c>
      <c r="CG3071" t="b">
        <v>1</v>
      </c>
      <c r="CH3071" t="s">
        <v>153</v>
      </c>
      <c r="CI3071" t="s">
        <v>154</v>
      </c>
      <c r="CJ3071" t="b">
        <v>0</v>
      </c>
      <c r="CK3071" t="s">
        <v>153</v>
      </c>
      <c r="CL3071" t="s">
        <v>153</v>
      </c>
      <c r="CM3071" t="s">
        <v>188</v>
      </c>
      <c r="CN3071" t="s">
        <v>153</v>
      </c>
      <c r="CO3071" t="s">
        <v>153</v>
      </c>
      <c r="CP3071" t="s">
        <v>153</v>
      </c>
      <c r="CQ3071" t="s">
        <v>154</v>
      </c>
      <c r="CR3071" t="b">
        <v>0</v>
      </c>
      <c r="CS3071" t="s">
        <v>189</v>
      </c>
      <c r="CT3071" t="s">
        <v>153</v>
      </c>
      <c r="CU3071" t="s">
        <v>153</v>
      </c>
      <c r="CV3071">
        <v>1</v>
      </c>
      <c r="CW3071" t="s">
        <v>168</v>
      </c>
      <c r="CX3071">
        <v>0</v>
      </c>
      <c r="CY3071">
        <v>0</v>
      </c>
      <c r="CZ3071">
        <v>0</v>
      </c>
      <c r="DA3071" t="s">
        <v>169</v>
      </c>
      <c r="DB3071" t="b">
        <v>0</v>
      </c>
      <c r="DC3071" t="s">
        <v>157</v>
      </c>
      <c r="DD3071" t="s">
        <v>170</v>
      </c>
      <c r="DE3071" t="s">
        <v>171</v>
      </c>
      <c r="DF3071" t="b">
        <v>0</v>
      </c>
      <c r="DG3071" t="s">
        <v>153</v>
      </c>
      <c r="DH3071">
        <v>0</v>
      </c>
      <c r="DI3071" t="b">
        <v>0</v>
      </c>
      <c r="DJ3071" t="s">
        <v>153</v>
      </c>
      <c r="DK3071">
        <v>0</v>
      </c>
      <c r="DL3071" t="b">
        <v>0</v>
      </c>
      <c r="DM3071" t="s">
        <v>153</v>
      </c>
      <c r="DN3071" t="s">
        <v>153</v>
      </c>
      <c r="DO3071">
        <v>0</v>
      </c>
      <c r="DP3071">
        <v>0</v>
      </c>
      <c r="DQ3071">
        <v>0</v>
      </c>
      <c r="DR3071">
        <v>0</v>
      </c>
      <c r="DS3071" t="s">
        <v>153</v>
      </c>
      <c r="DT3071">
        <v>0</v>
      </c>
      <c r="DU3071">
        <v>0</v>
      </c>
      <c r="DV3071">
        <v>0</v>
      </c>
      <c r="DW3071" t="s">
        <v>172</v>
      </c>
      <c r="DX3071" t="s">
        <v>153</v>
      </c>
      <c r="DY3071" t="s">
        <v>172</v>
      </c>
      <c r="DZ3071" t="s">
        <v>153</v>
      </c>
      <c r="EA3071" t="s">
        <v>153</v>
      </c>
      <c r="EB3071" t="s">
        <v>153</v>
      </c>
      <c r="EC3071" t="s">
        <v>153</v>
      </c>
      <c r="ED3071" t="s">
        <v>153</v>
      </c>
      <c r="EE3071" t="s">
        <v>153</v>
      </c>
      <c r="EF3071" s="1"/>
      <c r="EG3071" s="1"/>
      <c r="EH3071" s="1"/>
      <c r="EI3071" s="1"/>
      <c r="EJ3071" t="s">
        <v>153</v>
      </c>
      <c r="EK3071" t="b">
        <v>1</v>
      </c>
      <c r="EL3071" t="s">
        <v>153</v>
      </c>
      <c r="EM3071" t="s">
        <v>153</v>
      </c>
      <c r="EN3071" t="s">
        <v>153</v>
      </c>
      <c r="EO3071" t="s">
        <v>153</v>
      </c>
      <c r="EP3071" t="s">
        <v>153</v>
      </c>
      <c r="EQ3071" t="s">
        <v>153</v>
      </c>
      <c r="ER3071" t="s">
        <v>153</v>
      </c>
      <c r="ES3071" t="s">
        <v>153</v>
      </c>
      <c r="ET3071" t="s">
        <v>153</v>
      </c>
      <c r="EU3071" t="s">
        <v>153</v>
      </c>
    </row>
    <row r="3072" spans="1:151" hidden="1" x14ac:dyDescent="0.35">
      <c r="A3072" t="s">
        <v>6618</v>
      </c>
      <c r="B3072" t="s">
        <v>6619</v>
      </c>
      <c r="C3072" t="s">
        <v>153</v>
      </c>
      <c r="D3072" t="b">
        <v>0</v>
      </c>
      <c r="E3072" t="b">
        <v>0</v>
      </c>
      <c r="F3072" t="s">
        <v>34</v>
      </c>
      <c r="G3072" t="s">
        <v>154</v>
      </c>
      <c r="H3072" s="1">
        <v>45909</v>
      </c>
      <c r="I3072" t="s">
        <v>153</v>
      </c>
      <c r="J3072" t="s">
        <v>153</v>
      </c>
      <c r="K3072" t="s">
        <v>153</v>
      </c>
      <c r="L3072" t="s">
        <v>153</v>
      </c>
      <c r="M3072" t="s">
        <v>153</v>
      </c>
      <c r="N3072" t="b">
        <v>0</v>
      </c>
      <c r="O3072" t="s">
        <v>2499</v>
      </c>
      <c r="P3072" t="s">
        <v>156</v>
      </c>
      <c r="Q3072" t="s">
        <v>157</v>
      </c>
      <c r="R3072" t="s">
        <v>153</v>
      </c>
      <c r="S3072" t="s">
        <v>153</v>
      </c>
      <c r="T3072" t="s">
        <v>153</v>
      </c>
      <c r="U3072" t="s">
        <v>153</v>
      </c>
      <c r="V3072">
        <v>0</v>
      </c>
      <c r="W3072">
        <v>0</v>
      </c>
      <c r="X3072" t="s">
        <v>424</v>
      </c>
      <c r="Y3072" t="s">
        <v>153</v>
      </c>
      <c r="Z3072" t="s">
        <v>153</v>
      </c>
      <c r="AA3072" t="s">
        <v>153</v>
      </c>
      <c r="AB3072" t="b">
        <v>0</v>
      </c>
      <c r="AC3072" t="s">
        <v>153</v>
      </c>
      <c r="AD3072" t="s">
        <v>153</v>
      </c>
      <c r="AE3072" t="s">
        <v>159</v>
      </c>
      <c r="AF3072" t="s">
        <v>153</v>
      </c>
      <c r="AG3072" t="b">
        <v>0</v>
      </c>
      <c r="AH3072" t="s">
        <v>6619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">
        <v>159</v>
      </c>
      <c r="AS3072" t="s">
        <v>159</v>
      </c>
      <c r="AT3072">
        <v>0</v>
      </c>
      <c r="AU3072">
        <v>0</v>
      </c>
      <c r="AV3072">
        <v>0</v>
      </c>
      <c r="AW3072" t="s">
        <v>153</v>
      </c>
      <c r="AX3072">
        <v>0</v>
      </c>
      <c r="AY3072">
        <v>0</v>
      </c>
      <c r="AZ3072">
        <v>0</v>
      </c>
      <c r="BA3072" t="s">
        <v>160</v>
      </c>
      <c r="BB3072">
        <v>0</v>
      </c>
      <c r="BC3072">
        <v>1398.43</v>
      </c>
      <c r="BD3072">
        <v>0</v>
      </c>
      <c r="BE3072">
        <v>1398.43</v>
      </c>
      <c r="BF3072">
        <v>0</v>
      </c>
      <c r="BG3072" t="b">
        <v>1</v>
      </c>
      <c r="BH3072" t="b">
        <v>1</v>
      </c>
      <c r="BI3072" t="b">
        <v>0</v>
      </c>
      <c r="BJ3072" t="s">
        <v>161</v>
      </c>
      <c r="BK3072" t="s">
        <v>161</v>
      </c>
      <c r="BL3072" t="s">
        <v>425</v>
      </c>
      <c r="BM3072" t="s">
        <v>153</v>
      </c>
      <c r="BN3072" t="s">
        <v>153</v>
      </c>
      <c r="BO3072" t="s">
        <v>425</v>
      </c>
      <c r="BP3072" t="s">
        <v>153</v>
      </c>
      <c r="BQ3072" t="s">
        <v>163</v>
      </c>
      <c r="BR3072" t="s">
        <v>164</v>
      </c>
      <c r="BS3072" t="s">
        <v>250</v>
      </c>
      <c r="BT3072" t="b">
        <v>0</v>
      </c>
      <c r="BU3072" t="b">
        <v>0</v>
      </c>
      <c r="BV3072" t="b">
        <v>0</v>
      </c>
      <c r="BW3072" t="s">
        <v>153</v>
      </c>
      <c r="BX3072" t="s">
        <v>153</v>
      </c>
      <c r="BY3072" t="s">
        <v>153</v>
      </c>
      <c r="BZ3072">
        <v>0</v>
      </c>
      <c r="CA3072">
        <v>0</v>
      </c>
      <c r="CB3072" t="b">
        <v>0</v>
      </c>
      <c r="CC3072" t="s">
        <v>165</v>
      </c>
      <c r="CD3072">
        <v>0</v>
      </c>
      <c r="CE3072" t="s">
        <v>161</v>
      </c>
      <c r="CF3072" t="s">
        <v>161</v>
      </c>
      <c r="CG3072" t="b">
        <v>1</v>
      </c>
      <c r="CH3072" t="s">
        <v>153</v>
      </c>
      <c r="CI3072" t="s">
        <v>154</v>
      </c>
      <c r="CJ3072" t="b">
        <v>0</v>
      </c>
      <c r="CK3072" t="s">
        <v>153</v>
      </c>
      <c r="CL3072" t="s">
        <v>153</v>
      </c>
      <c r="CM3072" t="s">
        <v>188</v>
      </c>
      <c r="CN3072" t="s">
        <v>153</v>
      </c>
      <c r="CO3072" t="s">
        <v>153</v>
      </c>
      <c r="CP3072" t="s">
        <v>153</v>
      </c>
      <c r="CQ3072" t="s">
        <v>154</v>
      </c>
      <c r="CR3072" t="b">
        <v>0</v>
      </c>
      <c r="CS3072" t="s">
        <v>189</v>
      </c>
      <c r="CT3072" t="s">
        <v>153</v>
      </c>
      <c r="CU3072" t="s">
        <v>153</v>
      </c>
      <c r="CV3072">
        <v>1</v>
      </c>
      <c r="CW3072" t="s">
        <v>168</v>
      </c>
      <c r="CX3072">
        <v>0</v>
      </c>
      <c r="CY3072">
        <v>0</v>
      </c>
      <c r="CZ3072">
        <v>0</v>
      </c>
      <c r="DA3072" t="s">
        <v>169</v>
      </c>
      <c r="DB3072" t="b">
        <v>0</v>
      </c>
      <c r="DC3072" t="s">
        <v>157</v>
      </c>
      <c r="DD3072" t="s">
        <v>170</v>
      </c>
      <c r="DE3072" t="s">
        <v>171</v>
      </c>
      <c r="DF3072" t="b">
        <v>0</v>
      </c>
      <c r="DG3072" t="s">
        <v>153</v>
      </c>
      <c r="DH3072">
        <v>0</v>
      </c>
      <c r="DI3072" t="b">
        <v>0</v>
      </c>
      <c r="DJ3072" t="s">
        <v>153</v>
      </c>
      <c r="DK3072">
        <v>0</v>
      </c>
      <c r="DL3072" t="b">
        <v>0</v>
      </c>
      <c r="DM3072" t="s">
        <v>153</v>
      </c>
      <c r="DN3072" t="s">
        <v>153</v>
      </c>
      <c r="DO3072">
        <v>0</v>
      </c>
      <c r="DP3072">
        <v>0</v>
      </c>
      <c r="DQ3072">
        <v>0</v>
      </c>
      <c r="DR3072">
        <v>0</v>
      </c>
      <c r="DS3072" t="s">
        <v>153</v>
      </c>
      <c r="DT3072">
        <v>0</v>
      </c>
      <c r="DU3072">
        <v>0</v>
      </c>
      <c r="DV3072">
        <v>0</v>
      </c>
      <c r="DW3072" t="s">
        <v>172</v>
      </c>
      <c r="DX3072" t="s">
        <v>153</v>
      </c>
      <c r="DY3072" t="s">
        <v>172</v>
      </c>
      <c r="DZ3072" t="s">
        <v>153</v>
      </c>
      <c r="EA3072" t="s">
        <v>153</v>
      </c>
      <c r="EB3072" t="s">
        <v>153</v>
      </c>
      <c r="EC3072" t="s">
        <v>153</v>
      </c>
      <c r="ED3072" t="s">
        <v>153</v>
      </c>
      <c r="EE3072" t="s">
        <v>153</v>
      </c>
      <c r="EF3072" s="1"/>
      <c r="EG3072" s="1"/>
      <c r="EH3072" s="1"/>
      <c r="EI3072" s="1"/>
      <c r="EJ3072" t="s">
        <v>153</v>
      </c>
      <c r="EK3072" t="b">
        <v>1</v>
      </c>
      <c r="EL3072" t="s">
        <v>153</v>
      </c>
      <c r="EM3072" t="s">
        <v>153</v>
      </c>
      <c r="EN3072" t="s">
        <v>153</v>
      </c>
      <c r="EO3072" t="s">
        <v>153</v>
      </c>
      <c r="EP3072" t="s">
        <v>153</v>
      </c>
      <c r="EQ3072" t="s">
        <v>153</v>
      </c>
      <c r="ER3072" t="s">
        <v>153</v>
      </c>
      <c r="ES3072" t="s">
        <v>153</v>
      </c>
      <c r="ET3072" t="s">
        <v>153</v>
      </c>
      <c r="EU3072" t="s">
        <v>153</v>
      </c>
    </row>
    <row r="3073" spans="1:151" hidden="1" x14ac:dyDescent="0.35">
      <c r="A3073" t="s">
        <v>6620</v>
      </c>
      <c r="B3073" t="s">
        <v>6621</v>
      </c>
      <c r="C3073" t="s">
        <v>153</v>
      </c>
      <c r="D3073" t="b">
        <v>0</v>
      </c>
      <c r="E3073" t="b">
        <v>0</v>
      </c>
      <c r="F3073" t="s">
        <v>34</v>
      </c>
      <c r="G3073" t="s">
        <v>154</v>
      </c>
      <c r="H3073" s="1">
        <v>45909</v>
      </c>
      <c r="I3073" t="s">
        <v>153</v>
      </c>
      <c r="J3073" t="s">
        <v>153</v>
      </c>
      <c r="K3073" t="s">
        <v>153</v>
      </c>
      <c r="L3073" t="s">
        <v>153</v>
      </c>
      <c r="M3073" t="s">
        <v>153</v>
      </c>
      <c r="N3073" t="b">
        <v>0</v>
      </c>
      <c r="O3073" t="s">
        <v>2499</v>
      </c>
      <c r="P3073" t="s">
        <v>156</v>
      </c>
      <c r="Q3073" t="s">
        <v>157</v>
      </c>
      <c r="R3073" t="s">
        <v>153</v>
      </c>
      <c r="S3073" t="s">
        <v>153</v>
      </c>
      <c r="T3073" t="s">
        <v>153</v>
      </c>
      <c r="U3073" t="s">
        <v>153</v>
      </c>
      <c r="V3073">
        <v>0</v>
      </c>
      <c r="W3073">
        <v>0</v>
      </c>
      <c r="X3073" t="s">
        <v>424</v>
      </c>
      <c r="Y3073" t="s">
        <v>153</v>
      </c>
      <c r="Z3073" t="s">
        <v>153</v>
      </c>
      <c r="AA3073" t="s">
        <v>153</v>
      </c>
      <c r="AB3073" t="b">
        <v>0</v>
      </c>
      <c r="AC3073" t="s">
        <v>153</v>
      </c>
      <c r="AD3073" t="s">
        <v>153</v>
      </c>
      <c r="AE3073" t="s">
        <v>159</v>
      </c>
      <c r="AF3073" t="s">
        <v>153</v>
      </c>
      <c r="AG3073" t="b">
        <v>0</v>
      </c>
      <c r="AH3073" t="s">
        <v>6621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">
        <v>159</v>
      </c>
      <c r="AS3073" t="s">
        <v>159</v>
      </c>
      <c r="AT3073">
        <v>0</v>
      </c>
      <c r="AU3073">
        <v>0</v>
      </c>
      <c r="AV3073">
        <v>0</v>
      </c>
      <c r="AW3073" t="s">
        <v>153</v>
      </c>
      <c r="AX3073">
        <v>0</v>
      </c>
      <c r="AY3073">
        <v>0</v>
      </c>
      <c r="AZ3073">
        <v>0</v>
      </c>
      <c r="BA3073" t="s">
        <v>160</v>
      </c>
      <c r="BB3073">
        <v>0</v>
      </c>
      <c r="BC3073">
        <v>1394.76</v>
      </c>
      <c r="BD3073">
        <v>0</v>
      </c>
      <c r="BE3073">
        <v>1394.76</v>
      </c>
      <c r="BF3073">
        <v>0</v>
      </c>
      <c r="BG3073" t="b">
        <v>1</v>
      </c>
      <c r="BH3073" t="b">
        <v>1</v>
      </c>
      <c r="BI3073" t="b">
        <v>0</v>
      </c>
      <c r="BJ3073" t="s">
        <v>161</v>
      </c>
      <c r="BK3073" t="s">
        <v>161</v>
      </c>
      <c r="BL3073" t="s">
        <v>425</v>
      </c>
      <c r="BM3073" t="s">
        <v>153</v>
      </c>
      <c r="BN3073" t="s">
        <v>153</v>
      </c>
      <c r="BO3073" t="s">
        <v>425</v>
      </c>
      <c r="BP3073" t="s">
        <v>153</v>
      </c>
      <c r="BQ3073" t="s">
        <v>163</v>
      </c>
      <c r="BR3073" t="s">
        <v>164</v>
      </c>
      <c r="BS3073" t="s">
        <v>250</v>
      </c>
      <c r="BT3073" t="b">
        <v>0</v>
      </c>
      <c r="BU3073" t="b">
        <v>0</v>
      </c>
      <c r="BV3073" t="b">
        <v>0</v>
      </c>
      <c r="BW3073" t="s">
        <v>153</v>
      </c>
      <c r="BX3073" t="s">
        <v>153</v>
      </c>
      <c r="BY3073" t="s">
        <v>153</v>
      </c>
      <c r="BZ3073">
        <v>0</v>
      </c>
      <c r="CA3073">
        <v>0</v>
      </c>
      <c r="CB3073" t="b">
        <v>0</v>
      </c>
      <c r="CC3073" t="s">
        <v>165</v>
      </c>
      <c r="CD3073">
        <v>0</v>
      </c>
      <c r="CE3073" t="s">
        <v>161</v>
      </c>
      <c r="CF3073" t="s">
        <v>161</v>
      </c>
      <c r="CG3073" t="b">
        <v>1</v>
      </c>
      <c r="CH3073" t="s">
        <v>153</v>
      </c>
      <c r="CI3073" t="s">
        <v>154</v>
      </c>
      <c r="CJ3073" t="b">
        <v>0</v>
      </c>
      <c r="CK3073" t="s">
        <v>153</v>
      </c>
      <c r="CL3073" t="s">
        <v>153</v>
      </c>
      <c r="CM3073" t="s">
        <v>188</v>
      </c>
      <c r="CN3073" t="s">
        <v>153</v>
      </c>
      <c r="CO3073" t="s">
        <v>153</v>
      </c>
      <c r="CP3073" t="s">
        <v>153</v>
      </c>
      <c r="CQ3073" t="s">
        <v>154</v>
      </c>
      <c r="CR3073" t="b">
        <v>0</v>
      </c>
      <c r="CS3073" t="s">
        <v>189</v>
      </c>
      <c r="CT3073" t="s">
        <v>153</v>
      </c>
      <c r="CU3073" t="s">
        <v>153</v>
      </c>
      <c r="CV3073">
        <v>1</v>
      </c>
      <c r="CW3073" t="s">
        <v>168</v>
      </c>
      <c r="CX3073">
        <v>0</v>
      </c>
      <c r="CY3073">
        <v>0</v>
      </c>
      <c r="CZ3073">
        <v>0</v>
      </c>
      <c r="DA3073" t="s">
        <v>169</v>
      </c>
      <c r="DB3073" t="b">
        <v>0</v>
      </c>
      <c r="DC3073" t="s">
        <v>157</v>
      </c>
      <c r="DD3073" t="s">
        <v>170</v>
      </c>
      <c r="DE3073" t="s">
        <v>171</v>
      </c>
      <c r="DF3073" t="b">
        <v>0</v>
      </c>
      <c r="DG3073" t="s">
        <v>153</v>
      </c>
      <c r="DH3073">
        <v>0</v>
      </c>
      <c r="DI3073" t="b">
        <v>0</v>
      </c>
      <c r="DJ3073" t="s">
        <v>153</v>
      </c>
      <c r="DK3073">
        <v>0</v>
      </c>
      <c r="DL3073" t="b">
        <v>0</v>
      </c>
      <c r="DM3073" t="s">
        <v>153</v>
      </c>
      <c r="DN3073" t="s">
        <v>153</v>
      </c>
      <c r="DO3073">
        <v>0</v>
      </c>
      <c r="DP3073">
        <v>0</v>
      </c>
      <c r="DQ3073">
        <v>0</v>
      </c>
      <c r="DR3073">
        <v>0</v>
      </c>
      <c r="DS3073" t="s">
        <v>153</v>
      </c>
      <c r="DT3073">
        <v>0</v>
      </c>
      <c r="DU3073">
        <v>0</v>
      </c>
      <c r="DV3073">
        <v>0</v>
      </c>
      <c r="DW3073" t="s">
        <v>172</v>
      </c>
      <c r="DX3073" t="s">
        <v>153</v>
      </c>
      <c r="DY3073" t="s">
        <v>172</v>
      </c>
      <c r="DZ3073" t="s">
        <v>153</v>
      </c>
      <c r="EA3073" t="s">
        <v>153</v>
      </c>
      <c r="EB3073" t="s">
        <v>153</v>
      </c>
      <c r="EC3073" t="s">
        <v>153</v>
      </c>
      <c r="ED3073" t="s">
        <v>153</v>
      </c>
      <c r="EE3073" t="s">
        <v>153</v>
      </c>
      <c r="EF3073" s="1"/>
      <c r="EG3073" s="1"/>
      <c r="EH3073" s="1"/>
      <c r="EI3073" s="1"/>
      <c r="EJ3073" t="s">
        <v>153</v>
      </c>
      <c r="EK3073" t="b">
        <v>1</v>
      </c>
      <c r="EL3073" t="s">
        <v>153</v>
      </c>
      <c r="EM3073" t="s">
        <v>153</v>
      </c>
      <c r="EN3073" t="s">
        <v>153</v>
      </c>
      <c r="EO3073" t="s">
        <v>153</v>
      </c>
      <c r="EP3073" t="s">
        <v>153</v>
      </c>
      <c r="EQ3073" t="s">
        <v>153</v>
      </c>
      <c r="ER3073" t="s">
        <v>153</v>
      </c>
      <c r="ES3073" t="s">
        <v>153</v>
      </c>
      <c r="ET3073" t="s">
        <v>153</v>
      </c>
      <c r="EU3073" t="s">
        <v>153</v>
      </c>
    </row>
    <row r="3074" spans="1:151" hidden="1" x14ac:dyDescent="0.35">
      <c r="A3074" t="s">
        <v>6622</v>
      </c>
      <c r="B3074" t="s">
        <v>6623</v>
      </c>
      <c r="C3074" t="s">
        <v>153</v>
      </c>
      <c r="D3074" t="b">
        <v>0</v>
      </c>
      <c r="E3074" t="b">
        <v>0</v>
      </c>
      <c r="F3074" t="s">
        <v>34</v>
      </c>
      <c r="G3074" t="s">
        <v>154</v>
      </c>
      <c r="H3074" s="1">
        <v>45909</v>
      </c>
      <c r="I3074" t="s">
        <v>153</v>
      </c>
      <c r="J3074" t="s">
        <v>153</v>
      </c>
      <c r="K3074" t="s">
        <v>153</v>
      </c>
      <c r="L3074" t="s">
        <v>153</v>
      </c>
      <c r="M3074" t="s">
        <v>153</v>
      </c>
      <c r="N3074" t="b">
        <v>0</v>
      </c>
      <c r="O3074" t="s">
        <v>2499</v>
      </c>
      <c r="P3074" t="s">
        <v>156</v>
      </c>
      <c r="Q3074" t="s">
        <v>157</v>
      </c>
      <c r="R3074" t="s">
        <v>153</v>
      </c>
      <c r="S3074" t="s">
        <v>153</v>
      </c>
      <c r="T3074" t="s">
        <v>153</v>
      </c>
      <c r="U3074" t="s">
        <v>153</v>
      </c>
      <c r="V3074">
        <v>0</v>
      </c>
      <c r="W3074">
        <v>0</v>
      </c>
      <c r="X3074" t="s">
        <v>424</v>
      </c>
      <c r="Y3074" t="s">
        <v>153</v>
      </c>
      <c r="Z3074" t="s">
        <v>153</v>
      </c>
      <c r="AA3074" t="s">
        <v>153</v>
      </c>
      <c r="AB3074" t="b">
        <v>0</v>
      </c>
      <c r="AC3074" t="s">
        <v>153</v>
      </c>
      <c r="AD3074" t="s">
        <v>153</v>
      </c>
      <c r="AE3074" t="s">
        <v>159</v>
      </c>
      <c r="AF3074" t="s">
        <v>153</v>
      </c>
      <c r="AG3074" t="b">
        <v>0</v>
      </c>
      <c r="AH3074" t="s">
        <v>6623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">
        <v>159</v>
      </c>
      <c r="AS3074" t="s">
        <v>159</v>
      </c>
      <c r="AT3074">
        <v>0</v>
      </c>
      <c r="AU3074">
        <v>0</v>
      </c>
      <c r="AV3074">
        <v>0</v>
      </c>
      <c r="AW3074" t="s">
        <v>153</v>
      </c>
      <c r="AX3074">
        <v>0</v>
      </c>
      <c r="AY3074">
        <v>0</v>
      </c>
      <c r="AZ3074">
        <v>0</v>
      </c>
      <c r="BA3074" t="s">
        <v>160</v>
      </c>
      <c r="BB3074">
        <v>0</v>
      </c>
      <c r="BC3074">
        <v>1394.76</v>
      </c>
      <c r="BD3074">
        <v>0</v>
      </c>
      <c r="BE3074">
        <v>1394.76</v>
      </c>
      <c r="BF3074">
        <v>0</v>
      </c>
      <c r="BG3074" t="b">
        <v>1</v>
      </c>
      <c r="BH3074" t="b">
        <v>1</v>
      </c>
      <c r="BI3074" t="b">
        <v>0</v>
      </c>
      <c r="BJ3074" t="s">
        <v>161</v>
      </c>
      <c r="BK3074" t="s">
        <v>161</v>
      </c>
      <c r="BL3074" t="s">
        <v>425</v>
      </c>
      <c r="BM3074" t="s">
        <v>153</v>
      </c>
      <c r="BN3074" t="s">
        <v>153</v>
      </c>
      <c r="BO3074" t="s">
        <v>425</v>
      </c>
      <c r="BP3074" t="s">
        <v>153</v>
      </c>
      <c r="BQ3074" t="s">
        <v>163</v>
      </c>
      <c r="BR3074" t="s">
        <v>164</v>
      </c>
      <c r="BS3074" t="s">
        <v>250</v>
      </c>
      <c r="BT3074" t="b">
        <v>0</v>
      </c>
      <c r="BU3074" t="b">
        <v>0</v>
      </c>
      <c r="BV3074" t="b">
        <v>0</v>
      </c>
      <c r="BW3074" t="s">
        <v>153</v>
      </c>
      <c r="BX3074" t="s">
        <v>153</v>
      </c>
      <c r="BY3074" t="s">
        <v>153</v>
      </c>
      <c r="BZ3074">
        <v>0</v>
      </c>
      <c r="CA3074">
        <v>0</v>
      </c>
      <c r="CB3074" t="b">
        <v>0</v>
      </c>
      <c r="CC3074" t="s">
        <v>165</v>
      </c>
      <c r="CD3074">
        <v>0</v>
      </c>
      <c r="CE3074" t="s">
        <v>161</v>
      </c>
      <c r="CF3074" t="s">
        <v>161</v>
      </c>
      <c r="CG3074" t="b">
        <v>1</v>
      </c>
      <c r="CH3074" t="s">
        <v>153</v>
      </c>
      <c r="CI3074" t="s">
        <v>154</v>
      </c>
      <c r="CJ3074" t="b">
        <v>0</v>
      </c>
      <c r="CK3074" t="s">
        <v>153</v>
      </c>
      <c r="CL3074" t="s">
        <v>153</v>
      </c>
      <c r="CM3074" t="s">
        <v>188</v>
      </c>
      <c r="CN3074" t="s">
        <v>153</v>
      </c>
      <c r="CO3074" t="s">
        <v>153</v>
      </c>
      <c r="CP3074" t="s">
        <v>153</v>
      </c>
      <c r="CQ3074" t="s">
        <v>154</v>
      </c>
      <c r="CR3074" t="b">
        <v>0</v>
      </c>
      <c r="CS3074" t="s">
        <v>189</v>
      </c>
      <c r="CT3074" t="s">
        <v>153</v>
      </c>
      <c r="CU3074" t="s">
        <v>153</v>
      </c>
      <c r="CV3074">
        <v>1</v>
      </c>
      <c r="CW3074" t="s">
        <v>168</v>
      </c>
      <c r="CX3074">
        <v>0</v>
      </c>
      <c r="CY3074">
        <v>0</v>
      </c>
      <c r="CZ3074">
        <v>0</v>
      </c>
      <c r="DA3074" t="s">
        <v>169</v>
      </c>
      <c r="DB3074" t="b">
        <v>0</v>
      </c>
      <c r="DC3074" t="s">
        <v>157</v>
      </c>
      <c r="DD3074" t="s">
        <v>170</v>
      </c>
      <c r="DE3074" t="s">
        <v>171</v>
      </c>
      <c r="DF3074" t="b">
        <v>0</v>
      </c>
      <c r="DG3074" t="s">
        <v>153</v>
      </c>
      <c r="DH3074">
        <v>0</v>
      </c>
      <c r="DI3074" t="b">
        <v>0</v>
      </c>
      <c r="DJ3074" t="s">
        <v>153</v>
      </c>
      <c r="DK3074">
        <v>0</v>
      </c>
      <c r="DL3074" t="b">
        <v>0</v>
      </c>
      <c r="DM3074" t="s">
        <v>153</v>
      </c>
      <c r="DN3074" t="s">
        <v>153</v>
      </c>
      <c r="DO3074">
        <v>0</v>
      </c>
      <c r="DP3074">
        <v>0</v>
      </c>
      <c r="DQ3074">
        <v>0</v>
      </c>
      <c r="DR3074">
        <v>0</v>
      </c>
      <c r="DS3074" t="s">
        <v>153</v>
      </c>
      <c r="DT3074">
        <v>0</v>
      </c>
      <c r="DU3074">
        <v>0</v>
      </c>
      <c r="DV3074">
        <v>0</v>
      </c>
      <c r="DW3074" t="s">
        <v>172</v>
      </c>
      <c r="DX3074" t="s">
        <v>153</v>
      </c>
      <c r="DY3074" t="s">
        <v>172</v>
      </c>
      <c r="DZ3074" t="s">
        <v>153</v>
      </c>
      <c r="EA3074" t="s">
        <v>153</v>
      </c>
      <c r="EB3074" t="s">
        <v>153</v>
      </c>
      <c r="EC3074" t="s">
        <v>153</v>
      </c>
      <c r="ED3074" t="s">
        <v>153</v>
      </c>
      <c r="EE3074" t="s">
        <v>153</v>
      </c>
      <c r="EF3074" s="1"/>
      <c r="EG3074" s="1"/>
      <c r="EH3074" s="1"/>
      <c r="EI3074" s="1"/>
      <c r="EJ3074" t="s">
        <v>153</v>
      </c>
      <c r="EK3074" t="b">
        <v>1</v>
      </c>
      <c r="EL3074" t="s">
        <v>153</v>
      </c>
      <c r="EM3074" t="s">
        <v>153</v>
      </c>
      <c r="EN3074" t="s">
        <v>153</v>
      </c>
      <c r="EO3074" t="s">
        <v>153</v>
      </c>
      <c r="EP3074" t="s">
        <v>153</v>
      </c>
      <c r="EQ3074" t="s">
        <v>153</v>
      </c>
      <c r="ER3074" t="s">
        <v>153</v>
      </c>
      <c r="ES3074" t="s">
        <v>153</v>
      </c>
      <c r="ET3074" t="s">
        <v>153</v>
      </c>
      <c r="EU3074" t="s">
        <v>153</v>
      </c>
    </row>
    <row r="3075" spans="1:151" hidden="1" x14ac:dyDescent="0.35">
      <c r="A3075" t="s">
        <v>6624</v>
      </c>
      <c r="B3075" t="s">
        <v>6625</v>
      </c>
      <c r="C3075" t="s">
        <v>153</v>
      </c>
      <c r="D3075" t="b">
        <v>0</v>
      </c>
      <c r="E3075" t="b">
        <v>0</v>
      </c>
      <c r="F3075" t="s">
        <v>34</v>
      </c>
      <c r="G3075" t="s">
        <v>154</v>
      </c>
      <c r="H3075" s="1">
        <v>45909</v>
      </c>
      <c r="I3075" t="s">
        <v>153</v>
      </c>
      <c r="J3075" t="s">
        <v>153</v>
      </c>
      <c r="K3075" t="s">
        <v>153</v>
      </c>
      <c r="L3075" t="s">
        <v>153</v>
      </c>
      <c r="M3075" t="s">
        <v>153</v>
      </c>
      <c r="N3075" t="b">
        <v>0</v>
      </c>
      <c r="O3075" t="s">
        <v>2499</v>
      </c>
      <c r="P3075" t="s">
        <v>156</v>
      </c>
      <c r="Q3075" t="s">
        <v>157</v>
      </c>
      <c r="R3075" t="s">
        <v>153</v>
      </c>
      <c r="S3075" t="s">
        <v>153</v>
      </c>
      <c r="T3075" t="s">
        <v>153</v>
      </c>
      <c r="U3075" t="s">
        <v>153</v>
      </c>
      <c r="V3075">
        <v>0</v>
      </c>
      <c r="W3075">
        <v>0</v>
      </c>
      <c r="X3075" t="s">
        <v>424</v>
      </c>
      <c r="Y3075" t="s">
        <v>153</v>
      </c>
      <c r="Z3075" t="s">
        <v>153</v>
      </c>
      <c r="AA3075" t="s">
        <v>153</v>
      </c>
      <c r="AB3075" t="b">
        <v>0</v>
      </c>
      <c r="AC3075" t="s">
        <v>153</v>
      </c>
      <c r="AD3075" t="s">
        <v>153</v>
      </c>
      <c r="AE3075" t="s">
        <v>159</v>
      </c>
      <c r="AF3075" t="s">
        <v>153</v>
      </c>
      <c r="AG3075" t="b">
        <v>0</v>
      </c>
      <c r="AH3075" t="s">
        <v>6625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">
        <v>159</v>
      </c>
      <c r="AS3075" t="s">
        <v>159</v>
      </c>
      <c r="AT3075">
        <v>0</v>
      </c>
      <c r="AU3075">
        <v>0</v>
      </c>
      <c r="AV3075">
        <v>0</v>
      </c>
      <c r="AW3075" t="s">
        <v>153</v>
      </c>
      <c r="AX3075">
        <v>0</v>
      </c>
      <c r="AY3075">
        <v>0</v>
      </c>
      <c r="AZ3075">
        <v>0</v>
      </c>
      <c r="BA3075" t="s">
        <v>160</v>
      </c>
      <c r="BB3075">
        <v>0</v>
      </c>
      <c r="BC3075">
        <v>1050</v>
      </c>
      <c r="BD3075">
        <v>0</v>
      </c>
      <c r="BE3075">
        <v>1050</v>
      </c>
      <c r="BF3075">
        <v>0</v>
      </c>
      <c r="BG3075" t="b">
        <v>1</v>
      </c>
      <c r="BH3075" t="b">
        <v>1</v>
      </c>
      <c r="BI3075" t="b">
        <v>0</v>
      </c>
      <c r="BJ3075" t="s">
        <v>161</v>
      </c>
      <c r="BK3075" t="s">
        <v>161</v>
      </c>
      <c r="BL3075" t="s">
        <v>425</v>
      </c>
      <c r="BM3075" t="s">
        <v>153</v>
      </c>
      <c r="BN3075" t="s">
        <v>153</v>
      </c>
      <c r="BO3075" t="s">
        <v>425</v>
      </c>
      <c r="BP3075" t="s">
        <v>153</v>
      </c>
      <c r="BQ3075" t="s">
        <v>2754</v>
      </c>
      <c r="BR3075" t="s">
        <v>164</v>
      </c>
      <c r="BS3075" t="s">
        <v>2755</v>
      </c>
      <c r="BT3075" t="b">
        <v>0</v>
      </c>
      <c r="BU3075" t="b">
        <v>0</v>
      </c>
      <c r="BV3075" t="b">
        <v>0</v>
      </c>
      <c r="BW3075" t="s">
        <v>153</v>
      </c>
      <c r="BX3075" t="s">
        <v>153</v>
      </c>
      <c r="BY3075" t="s">
        <v>153</v>
      </c>
      <c r="BZ3075">
        <v>0</v>
      </c>
      <c r="CA3075">
        <v>0</v>
      </c>
      <c r="CB3075" t="b">
        <v>0</v>
      </c>
      <c r="CC3075" t="s">
        <v>165</v>
      </c>
      <c r="CD3075">
        <v>0</v>
      </c>
      <c r="CE3075" t="s">
        <v>161</v>
      </c>
      <c r="CF3075" t="s">
        <v>161</v>
      </c>
      <c r="CG3075" t="b">
        <v>1</v>
      </c>
      <c r="CH3075" t="s">
        <v>153</v>
      </c>
      <c r="CI3075" t="s">
        <v>154</v>
      </c>
      <c r="CJ3075" t="b">
        <v>0</v>
      </c>
      <c r="CK3075" t="s">
        <v>153</v>
      </c>
      <c r="CL3075" t="s">
        <v>153</v>
      </c>
      <c r="CM3075" t="s">
        <v>188</v>
      </c>
      <c r="CN3075" t="s">
        <v>153</v>
      </c>
      <c r="CO3075" t="s">
        <v>153</v>
      </c>
      <c r="CP3075" t="s">
        <v>153</v>
      </c>
      <c r="CQ3075" t="s">
        <v>154</v>
      </c>
      <c r="CR3075" t="b">
        <v>0</v>
      </c>
      <c r="CS3075" t="s">
        <v>189</v>
      </c>
      <c r="CT3075" t="s">
        <v>153</v>
      </c>
      <c r="CU3075" t="s">
        <v>153</v>
      </c>
      <c r="CV3075">
        <v>1</v>
      </c>
      <c r="CW3075" t="s">
        <v>168</v>
      </c>
      <c r="CX3075">
        <v>0</v>
      </c>
      <c r="CY3075">
        <v>0</v>
      </c>
      <c r="CZ3075">
        <v>0</v>
      </c>
      <c r="DA3075" t="s">
        <v>169</v>
      </c>
      <c r="DB3075" t="b">
        <v>0</v>
      </c>
      <c r="DC3075" t="s">
        <v>157</v>
      </c>
      <c r="DD3075" t="s">
        <v>170</v>
      </c>
      <c r="DE3075" t="s">
        <v>171</v>
      </c>
      <c r="DF3075" t="b">
        <v>0</v>
      </c>
      <c r="DG3075" t="s">
        <v>153</v>
      </c>
      <c r="DH3075">
        <v>0</v>
      </c>
      <c r="DI3075" t="b">
        <v>0</v>
      </c>
      <c r="DJ3075" t="s">
        <v>153</v>
      </c>
      <c r="DK3075">
        <v>0</v>
      </c>
      <c r="DL3075" t="b">
        <v>0</v>
      </c>
      <c r="DM3075" t="s">
        <v>153</v>
      </c>
      <c r="DN3075" t="s">
        <v>153</v>
      </c>
      <c r="DO3075">
        <v>0</v>
      </c>
      <c r="DP3075">
        <v>0</v>
      </c>
      <c r="DQ3075">
        <v>0</v>
      </c>
      <c r="DR3075">
        <v>0</v>
      </c>
      <c r="DS3075" t="s">
        <v>153</v>
      </c>
      <c r="DT3075">
        <v>0</v>
      </c>
      <c r="DU3075">
        <v>0</v>
      </c>
      <c r="DV3075">
        <v>0</v>
      </c>
      <c r="DW3075" t="s">
        <v>172</v>
      </c>
      <c r="DX3075" t="s">
        <v>153</v>
      </c>
      <c r="DY3075" t="s">
        <v>172</v>
      </c>
      <c r="DZ3075" t="s">
        <v>153</v>
      </c>
      <c r="EA3075" t="s">
        <v>153</v>
      </c>
      <c r="EB3075" t="s">
        <v>153</v>
      </c>
      <c r="EC3075" t="s">
        <v>153</v>
      </c>
      <c r="ED3075" t="s">
        <v>153</v>
      </c>
      <c r="EE3075" t="s">
        <v>153</v>
      </c>
      <c r="EF3075" s="1"/>
      <c r="EG3075" s="1"/>
      <c r="EH3075" s="1"/>
      <c r="EI3075" s="1"/>
      <c r="EJ3075" t="s">
        <v>153</v>
      </c>
      <c r="EK3075" t="b">
        <v>1</v>
      </c>
      <c r="EL3075" t="s">
        <v>153</v>
      </c>
      <c r="EM3075" t="s">
        <v>153</v>
      </c>
      <c r="EN3075" t="s">
        <v>153</v>
      </c>
      <c r="EO3075" t="s">
        <v>153</v>
      </c>
      <c r="EP3075" t="s">
        <v>153</v>
      </c>
      <c r="EQ3075" t="s">
        <v>153</v>
      </c>
      <c r="ER3075" t="s">
        <v>153</v>
      </c>
      <c r="ES3075" t="s">
        <v>153</v>
      </c>
      <c r="ET3075" t="s">
        <v>153</v>
      </c>
      <c r="EU3075" t="s">
        <v>153</v>
      </c>
    </row>
    <row r="3076" spans="1:151" hidden="1" x14ac:dyDescent="0.35">
      <c r="A3076" t="s">
        <v>6626</v>
      </c>
      <c r="B3076" t="s">
        <v>6627</v>
      </c>
      <c r="C3076" t="s">
        <v>153</v>
      </c>
      <c r="D3076" t="b">
        <v>0</v>
      </c>
      <c r="E3076" t="b">
        <v>0</v>
      </c>
      <c r="F3076" t="s">
        <v>34</v>
      </c>
      <c r="G3076" t="s">
        <v>154</v>
      </c>
      <c r="H3076" s="1">
        <v>45909</v>
      </c>
      <c r="I3076" t="s">
        <v>153</v>
      </c>
      <c r="J3076" t="s">
        <v>153</v>
      </c>
      <c r="K3076" t="s">
        <v>153</v>
      </c>
      <c r="L3076" t="s">
        <v>153</v>
      </c>
      <c r="M3076" t="s">
        <v>153</v>
      </c>
      <c r="N3076" t="b">
        <v>0</v>
      </c>
      <c r="O3076" t="s">
        <v>2499</v>
      </c>
      <c r="P3076" t="s">
        <v>156</v>
      </c>
      <c r="Q3076" t="s">
        <v>157</v>
      </c>
      <c r="R3076" t="s">
        <v>153</v>
      </c>
      <c r="S3076" t="s">
        <v>153</v>
      </c>
      <c r="T3076" t="s">
        <v>153</v>
      </c>
      <c r="U3076" t="s">
        <v>153</v>
      </c>
      <c r="V3076">
        <v>0</v>
      </c>
      <c r="W3076">
        <v>0</v>
      </c>
      <c r="X3076" t="s">
        <v>424</v>
      </c>
      <c r="Y3076" t="s">
        <v>153</v>
      </c>
      <c r="Z3076" t="s">
        <v>153</v>
      </c>
      <c r="AA3076" t="s">
        <v>153</v>
      </c>
      <c r="AB3076" t="b">
        <v>0</v>
      </c>
      <c r="AC3076" t="s">
        <v>153</v>
      </c>
      <c r="AD3076" t="s">
        <v>153</v>
      </c>
      <c r="AE3076" t="s">
        <v>159</v>
      </c>
      <c r="AF3076" t="s">
        <v>153</v>
      </c>
      <c r="AG3076" t="b">
        <v>0</v>
      </c>
      <c r="AH3076" t="s">
        <v>6627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">
        <v>159</v>
      </c>
      <c r="AS3076" t="s">
        <v>159</v>
      </c>
      <c r="AT3076">
        <v>0</v>
      </c>
      <c r="AU3076">
        <v>0</v>
      </c>
      <c r="AV3076">
        <v>0</v>
      </c>
      <c r="AW3076" t="s">
        <v>153</v>
      </c>
      <c r="AX3076">
        <v>0</v>
      </c>
      <c r="AY3076">
        <v>0</v>
      </c>
      <c r="AZ3076">
        <v>0</v>
      </c>
      <c r="BA3076" t="s">
        <v>160</v>
      </c>
      <c r="BB3076">
        <v>0</v>
      </c>
      <c r="BC3076">
        <v>1150.645</v>
      </c>
      <c r="BD3076">
        <v>0</v>
      </c>
      <c r="BE3076">
        <v>1150.64444</v>
      </c>
      <c r="BF3076">
        <v>0</v>
      </c>
      <c r="BG3076" t="b">
        <v>1</v>
      </c>
      <c r="BH3076" t="b">
        <v>1</v>
      </c>
      <c r="BI3076" t="b">
        <v>0</v>
      </c>
      <c r="BJ3076" t="s">
        <v>161</v>
      </c>
      <c r="BK3076" t="s">
        <v>161</v>
      </c>
      <c r="BL3076" t="s">
        <v>425</v>
      </c>
      <c r="BM3076" t="s">
        <v>153</v>
      </c>
      <c r="BN3076" t="s">
        <v>153</v>
      </c>
      <c r="BO3076" t="s">
        <v>425</v>
      </c>
      <c r="BP3076" t="s">
        <v>153</v>
      </c>
      <c r="BQ3076" t="s">
        <v>163</v>
      </c>
      <c r="BR3076" t="s">
        <v>164</v>
      </c>
      <c r="BS3076" t="s">
        <v>250</v>
      </c>
      <c r="BT3076" t="b">
        <v>0</v>
      </c>
      <c r="BU3076" t="b">
        <v>0</v>
      </c>
      <c r="BV3076" t="b">
        <v>0</v>
      </c>
      <c r="BW3076" t="s">
        <v>153</v>
      </c>
      <c r="BX3076" t="s">
        <v>153</v>
      </c>
      <c r="BY3076" t="s">
        <v>153</v>
      </c>
      <c r="BZ3076">
        <v>0</v>
      </c>
      <c r="CA3076">
        <v>0</v>
      </c>
      <c r="CB3076" t="b">
        <v>0</v>
      </c>
      <c r="CC3076" t="s">
        <v>165</v>
      </c>
      <c r="CD3076">
        <v>0</v>
      </c>
      <c r="CE3076" t="s">
        <v>161</v>
      </c>
      <c r="CF3076" t="s">
        <v>161</v>
      </c>
      <c r="CG3076" t="b">
        <v>1</v>
      </c>
      <c r="CH3076" t="s">
        <v>153</v>
      </c>
      <c r="CI3076" t="s">
        <v>154</v>
      </c>
      <c r="CJ3076" t="b">
        <v>0</v>
      </c>
      <c r="CK3076" t="s">
        <v>153</v>
      </c>
      <c r="CL3076" t="s">
        <v>153</v>
      </c>
      <c r="CM3076" t="s">
        <v>188</v>
      </c>
      <c r="CN3076" t="s">
        <v>153</v>
      </c>
      <c r="CO3076" t="s">
        <v>153</v>
      </c>
      <c r="CP3076" t="s">
        <v>153</v>
      </c>
      <c r="CQ3076" t="s">
        <v>154</v>
      </c>
      <c r="CR3076" t="b">
        <v>0</v>
      </c>
      <c r="CS3076" t="s">
        <v>189</v>
      </c>
      <c r="CT3076" t="s">
        <v>153</v>
      </c>
      <c r="CU3076" t="s">
        <v>153</v>
      </c>
      <c r="CV3076">
        <v>1</v>
      </c>
      <c r="CW3076" t="s">
        <v>168</v>
      </c>
      <c r="CX3076">
        <v>0</v>
      </c>
      <c r="CY3076">
        <v>0</v>
      </c>
      <c r="CZ3076">
        <v>0</v>
      </c>
      <c r="DA3076" t="s">
        <v>169</v>
      </c>
      <c r="DB3076" t="b">
        <v>0</v>
      </c>
      <c r="DC3076" t="s">
        <v>157</v>
      </c>
      <c r="DD3076" t="s">
        <v>170</v>
      </c>
      <c r="DE3076" t="s">
        <v>171</v>
      </c>
      <c r="DF3076" t="b">
        <v>0</v>
      </c>
      <c r="DG3076" t="s">
        <v>153</v>
      </c>
      <c r="DH3076">
        <v>0</v>
      </c>
      <c r="DI3076" t="b">
        <v>0</v>
      </c>
      <c r="DJ3076" t="s">
        <v>153</v>
      </c>
      <c r="DK3076">
        <v>0</v>
      </c>
      <c r="DL3076" t="b">
        <v>0</v>
      </c>
      <c r="DM3076" t="s">
        <v>153</v>
      </c>
      <c r="DN3076" t="s">
        <v>153</v>
      </c>
      <c r="DO3076">
        <v>0</v>
      </c>
      <c r="DP3076">
        <v>0</v>
      </c>
      <c r="DQ3076">
        <v>0</v>
      </c>
      <c r="DR3076">
        <v>0</v>
      </c>
      <c r="DS3076" t="s">
        <v>153</v>
      </c>
      <c r="DT3076">
        <v>0</v>
      </c>
      <c r="DU3076">
        <v>0</v>
      </c>
      <c r="DV3076">
        <v>0</v>
      </c>
      <c r="DW3076" t="s">
        <v>172</v>
      </c>
      <c r="DX3076" t="s">
        <v>153</v>
      </c>
      <c r="DY3076" t="s">
        <v>172</v>
      </c>
      <c r="DZ3076" t="s">
        <v>153</v>
      </c>
      <c r="EA3076" t="s">
        <v>153</v>
      </c>
      <c r="EB3076" t="s">
        <v>153</v>
      </c>
      <c r="EC3076" t="s">
        <v>153</v>
      </c>
      <c r="ED3076" t="s">
        <v>153</v>
      </c>
      <c r="EE3076" t="s">
        <v>153</v>
      </c>
      <c r="EF3076" s="1"/>
      <c r="EG3076" s="1"/>
      <c r="EH3076" s="1"/>
      <c r="EI3076" s="1"/>
      <c r="EJ3076" t="s">
        <v>153</v>
      </c>
      <c r="EK3076" t="b">
        <v>1</v>
      </c>
      <c r="EL3076" t="s">
        <v>153</v>
      </c>
      <c r="EM3076" t="s">
        <v>153</v>
      </c>
      <c r="EN3076" t="s">
        <v>153</v>
      </c>
      <c r="EO3076" t="s">
        <v>153</v>
      </c>
      <c r="EP3076" t="s">
        <v>153</v>
      </c>
      <c r="EQ3076" t="s">
        <v>153</v>
      </c>
      <c r="ER3076" t="s">
        <v>153</v>
      </c>
      <c r="ES3076" t="s">
        <v>153</v>
      </c>
      <c r="ET3076" t="s">
        <v>153</v>
      </c>
      <c r="EU3076" t="s">
        <v>153</v>
      </c>
    </row>
    <row r="3077" spans="1:151" hidden="1" x14ac:dyDescent="0.35">
      <c r="A3077" t="s">
        <v>6628</v>
      </c>
      <c r="B3077" t="s">
        <v>6629</v>
      </c>
      <c r="C3077" t="s">
        <v>153</v>
      </c>
      <c r="D3077" t="b">
        <v>0</v>
      </c>
      <c r="E3077" t="b">
        <v>0</v>
      </c>
      <c r="F3077" t="s">
        <v>34</v>
      </c>
      <c r="G3077" t="s">
        <v>154</v>
      </c>
      <c r="H3077" s="1">
        <v>45911</v>
      </c>
      <c r="I3077" t="s">
        <v>153</v>
      </c>
      <c r="J3077" t="s">
        <v>153</v>
      </c>
      <c r="K3077" t="s">
        <v>153</v>
      </c>
      <c r="L3077" t="s">
        <v>153</v>
      </c>
      <c r="M3077" t="s">
        <v>153</v>
      </c>
      <c r="N3077" t="b">
        <v>0</v>
      </c>
      <c r="O3077" t="s">
        <v>2499</v>
      </c>
      <c r="P3077" t="s">
        <v>156</v>
      </c>
      <c r="Q3077" t="s">
        <v>157</v>
      </c>
      <c r="R3077" t="s">
        <v>153</v>
      </c>
      <c r="S3077" t="s">
        <v>153</v>
      </c>
      <c r="T3077" t="s">
        <v>153</v>
      </c>
      <c r="U3077" t="s">
        <v>153</v>
      </c>
      <c r="V3077">
        <v>0</v>
      </c>
      <c r="W3077">
        <v>0</v>
      </c>
      <c r="X3077" t="s">
        <v>424</v>
      </c>
      <c r="Y3077" t="s">
        <v>153</v>
      </c>
      <c r="Z3077" t="s">
        <v>153</v>
      </c>
      <c r="AA3077" t="s">
        <v>153</v>
      </c>
      <c r="AB3077" t="b">
        <v>0</v>
      </c>
      <c r="AC3077" t="s">
        <v>153</v>
      </c>
      <c r="AD3077" t="s">
        <v>153</v>
      </c>
      <c r="AE3077" t="s">
        <v>159</v>
      </c>
      <c r="AF3077" t="s">
        <v>153</v>
      </c>
      <c r="AG3077" t="b">
        <v>0</v>
      </c>
      <c r="AH3077" t="s">
        <v>6629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">
        <v>159</v>
      </c>
      <c r="AS3077" t="s">
        <v>159</v>
      </c>
      <c r="AT3077">
        <v>0</v>
      </c>
      <c r="AU3077">
        <v>0</v>
      </c>
      <c r="AV3077">
        <v>0</v>
      </c>
      <c r="AW3077" t="s">
        <v>153</v>
      </c>
      <c r="AX3077">
        <v>0</v>
      </c>
      <c r="AY3077">
        <v>0</v>
      </c>
      <c r="AZ3077">
        <v>0</v>
      </c>
      <c r="BA3077" t="s">
        <v>160</v>
      </c>
      <c r="BB3077">
        <v>0</v>
      </c>
      <c r="BC3077">
        <v>691.24333000000001</v>
      </c>
      <c r="BD3077">
        <v>0</v>
      </c>
      <c r="BE3077">
        <v>691.24333000000001</v>
      </c>
      <c r="BF3077">
        <v>0</v>
      </c>
      <c r="BG3077" t="b">
        <v>1</v>
      </c>
      <c r="BH3077" t="b">
        <v>1</v>
      </c>
      <c r="BI3077" t="b">
        <v>0</v>
      </c>
      <c r="BJ3077" t="s">
        <v>161</v>
      </c>
      <c r="BK3077" t="s">
        <v>161</v>
      </c>
      <c r="BL3077" t="s">
        <v>425</v>
      </c>
      <c r="BM3077" t="s">
        <v>153</v>
      </c>
      <c r="BN3077" t="s">
        <v>153</v>
      </c>
      <c r="BO3077" t="s">
        <v>425</v>
      </c>
      <c r="BP3077" t="s">
        <v>153</v>
      </c>
      <c r="BQ3077" t="s">
        <v>163</v>
      </c>
      <c r="BR3077" t="s">
        <v>164</v>
      </c>
      <c r="BS3077" t="s">
        <v>250</v>
      </c>
      <c r="BT3077" t="b">
        <v>0</v>
      </c>
      <c r="BU3077" t="b">
        <v>0</v>
      </c>
      <c r="BV3077" t="b">
        <v>0</v>
      </c>
      <c r="BW3077" t="s">
        <v>153</v>
      </c>
      <c r="BX3077" t="s">
        <v>153</v>
      </c>
      <c r="BY3077" t="s">
        <v>153</v>
      </c>
      <c r="BZ3077">
        <v>0</v>
      </c>
      <c r="CA3077">
        <v>0</v>
      </c>
      <c r="CB3077" t="b">
        <v>0</v>
      </c>
      <c r="CC3077" t="s">
        <v>165</v>
      </c>
      <c r="CD3077">
        <v>0</v>
      </c>
      <c r="CE3077" t="s">
        <v>161</v>
      </c>
      <c r="CF3077" t="s">
        <v>161</v>
      </c>
      <c r="CG3077" t="b">
        <v>1</v>
      </c>
      <c r="CH3077" t="s">
        <v>153</v>
      </c>
      <c r="CI3077" t="s">
        <v>154</v>
      </c>
      <c r="CJ3077" t="b">
        <v>0</v>
      </c>
      <c r="CK3077" t="s">
        <v>153</v>
      </c>
      <c r="CL3077" t="s">
        <v>153</v>
      </c>
      <c r="CM3077" t="s">
        <v>188</v>
      </c>
      <c r="CN3077" t="s">
        <v>153</v>
      </c>
      <c r="CO3077" t="s">
        <v>153</v>
      </c>
      <c r="CP3077" t="s">
        <v>153</v>
      </c>
      <c r="CQ3077" t="s">
        <v>154</v>
      </c>
      <c r="CR3077" t="b">
        <v>0</v>
      </c>
      <c r="CS3077" t="s">
        <v>189</v>
      </c>
      <c r="CT3077" t="s">
        <v>153</v>
      </c>
      <c r="CU3077" t="s">
        <v>153</v>
      </c>
      <c r="CV3077">
        <v>1</v>
      </c>
      <c r="CW3077" t="s">
        <v>168</v>
      </c>
      <c r="CX3077">
        <v>0</v>
      </c>
      <c r="CY3077">
        <v>0</v>
      </c>
      <c r="CZ3077">
        <v>0</v>
      </c>
      <c r="DA3077" t="s">
        <v>169</v>
      </c>
      <c r="DB3077" t="b">
        <v>0</v>
      </c>
      <c r="DC3077" t="s">
        <v>157</v>
      </c>
      <c r="DD3077" t="s">
        <v>170</v>
      </c>
      <c r="DE3077" t="s">
        <v>171</v>
      </c>
      <c r="DF3077" t="b">
        <v>0</v>
      </c>
      <c r="DG3077" t="s">
        <v>153</v>
      </c>
      <c r="DH3077">
        <v>0</v>
      </c>
      <c r="DI3077" t="b">
        <v>0</v>
      </c>
      <c r="DJ3077" t="s">
        <v>153</v>
      </c>
      <c r="DK3077">
        <v>0</v>
      </c>
      <c r="DL3077" t="b">
        <v>0</v>
      </c>
      <c r="DM3077" t="s">
        <v>153</v>
      </c>
      <c r="DN3077" t="s">
        <v>153</v>
      </c>
      <c r="DO3077">
        <v>0</v>
      </c>
      <c r="DP3077">
        <v>0</v>
      </c>
      <c r="DQ3077">
        <v>0</v>
      </c>
      <c r="DR3077">
        <v>0</v>
      </c>
      <c r="DS3077" t="s">
        <v>153</v>
      </c>
      <c r="DT3077">
        <v>0</v>
      </c>
      <c r="DU3077">
        <v>0</v>
      </c>
      <c r="DV3077">
        <v>0</v>
      </c>
      <c r="DW3077" t="s">
        <v>172</v>
      </c>
      <c r="DX3077" t="s">
        <v>153</v>
      </c>
      <c r="DY3077" t="s">
        <v>172</v>
      </c>
      <c r="DZ3077" t="s">
        <v>153</v>
      </c>
      <c r="EA3077" t="s">
        <v>153</v>
      </c>
      <c r="EB3077" t="s">
        <v>153</v>
      </c>
      <c r="EC3077" t="s">
        <v>153</v>
      </c>
      <c r="ED3077" t="s">
        <v>153</v>
      </c>
      <c r="EE3077" t="s">
        <v>153</v>
      </c>
      <c r="EF3077" s="1"/>
      <c r="EG3077" s="1"/>
      <c r="EH3077" s="1"/>
      <c r="EI3077" s="1"/>
      <c r="EJ3077" t="s">
        <v>153</v>
      </c>
      <c r="EK3077" t="b">
        <v>1</v>
      </c>
      <c r="EL3077" t="s">
        <v>153</v>
      </c>
      <c r="EM3077" t="s">
        <v>153</v>
      </c>
      <c r="EN3077" t="s">
        <v>153</v>
      </c>
      <c r="EO3077" t="s">
        <v>153</v>
      </c>
      <c r="EP3077" t="s">
        <v>153</v>
      </c>
      <c r="EQ3077" t="s">
        <v>153</v>
      </c>
      <c r="ER3077" t="s">
        <v>153</v>
      </c>
      <c r="ES3077" t="s">
        <v>153</v>
      </c>
      <c r="ET3077" t="s">
        <v>153</v>
      </c>
      <c r="EU3077" t="s">
        <v>153</v>
      </c>
    </row>
    <row r="3078" spans="1:151" hidden="1" x14ac:dyDescent="0.35">
      <c r="A3078" t="s">
        <v>6630</v>
      </c>
      <c r="B3078" t="s">
        <v>6631</v>
      </c>
      <c r="C3078" t="s">
        <v>153</v>
      </c>
      <c r="D3078" t="b">
        <v>0</v>
      </c>
      <c r="E3078" t="b">
        <v>0</v>
      </c>
      <c r="F3078" t="s">
        <v>34</v>
      </c>
      <c r="G3078" t="s">
        <v>154</v>
      </c>
      <c r="H3078" s="1">
        <v>45911</v>
      </c>
      <c r="I3078" t="s">
        <v>153</v>
      </c>
      <c r="J3078" t="s">
        <v>153</v>
      </c>
      <c r="K3078" t="s">
        <v>153</v>
      </c>
      <c r="L3078" t="s">
        <v>153</v>
      </c>
      <c r="M3078" t="s">
        <v>153</v>
      </c>
      <c r="N3078" t="b">
        <v>0</v>
      </c>
      <c r="O3078" t="s">
        <v>2499</v>
      </c>
      <c r="P3078" t="s">
        <v>156</v>
      </c>
      <c r="Q3078" t="s">
        <v>157</v>
      </c>
      <c r="R3078" t="s">
        <v>153</v>
      </c>
      <c r="S3078" t="s">
        <v>153</v>
      </c>
      <c r="T3078" t="s">
        <v>153</v>
      </c>
      <c r="U3078" t="s">
        <v>153</v>
      </c>
      <c r="V3078">
        <v>0</v>
      </c>
      <c r="W3078">
        <v>0</v>
      </c>
      <c r="X3078" t="s">
        <v>424</v>
      </c>
      <c r="Y3078" t="s">
        <v>153</v>
      </c>
      <c r="Z3078" t="s">
        <v>153</v>
      </c>
      <c r="AA3078" t="s">
        <v>153</v>
      </c>
      <c r="AB3078" t="b">
        <v>0</v>
      </c>
      <c r="AC3078" t="s">
        <v>153</v>
      </c>
      <c r="AD3078" t="s">
        <v>153</v>
      </c>
      <c r="AE3078" t="s">
        <v>159</v>
      </c>
      <c r="AF3078" t="s">
        <v>153</v>
      </c>
      <c r="AG3078" t="b">
        <v>0</v>
      </c>
      <c r="AH3078" t="s">
        <v>6631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">
        <v>159</v>
      </c>
      <c r="AS3078" t="s">
        <v>159</v>
      </c>
      <c r="AT3078">
        <v>0</v>
      </c>
      <c r="AU3078">
        <v>0</v>
      </c>
      <c r="AV3078">
        <v>0</v>
      </c>
      <c r="AW3078" t="s">
        <v>153</v>
      </c>
      <c r="AX3078">
        <v>0</v>
      </c>
      <c r="AY3078">
        <v>0</v>
      </c>
      <c r="AZ3078">
        <v>0</v>
      </c>
      <c r="BA3078" t="s">
        <v>160</v>
      </c>
      <c r="BB3078">
        <v>0</v>
      </c>
      <c r="BC3078">
        <v>1549.3</v>
      </c>
      <c r="BD3078">
        <v>0</v>
      </c>
      <c r="BE3078">
        <v>1549.3</v>
      </c>
      <c r="BF3078">
        <v>0</v>
      </c>
      <c r="BG3078" t="b">
        <v>1</v>
      </c>
      <c r="BH3078" t="b">
        <v>1</v>
      </c>
      <c r="BI3078" t="b">
        <v>0</v>
      </c>
      <c r="BJ3078" t="s">
        <v>161</v>
      </c>
      <c r="BK3078" t="s">
        <v>161</v>
      </c>
      <c r="BL3078" t="s">
        <v>425</v>
      </c>
      <c r="BM3078" t="s">
        <v>153</v>
      </c>
      <c r="BN3078" t="s">
        <v>153</v>
      </c>
      <c r="BO3078" t="s">
        <v>425</v>
      </c>
      <c r="BP3078" t="s">
        <v>153</v>
      </c>
      <c r="BQ3078" t="s">
        <v>163</v>
      </c>
      <c r="BR3078" t="s">
        <v>164</v>
      </c>
      <c r="BS3078" t="s">
        <v>250</v>
      </c>
      <c r="BT3078" t="b">
        <v>0</v>
      </c>
      <c r="BU3078" t="b">
        <v>0</v>
      </c>
      <c r="BV3078" t="b">
        <v>0</v>
      </c>
      <c r="BW3078" t="s">
        <v>153</v>
      </c>
      <c r="BX3078" t="s">
        <v>153</v>
      </c>
      <c r="BY3078" t="s">
        <v>153</v>
      </c>
      <c r="BZ3078">
        <v>0</v>
      </c>
      <c r="CA3078">
        <v>0</v>
      </c>
      <c r="CB3078" t="b">
        <v>0</v>
      </c>
      <c r="CC3078" t="s">
        <v>165</v>
      </c>
      <c r="CD3078">
        <v>0</v>
      </c>
      <c r="CE3078" t="s">
        <v>161</v>
      </c>
      <c r="CF3078" t="s">
        <v>161</v>
      </c>
      <c r="CG3078" t="b">
        <v>1</v>
      </c>
      <c r="CH3078" t="s">
        <v>153</v>
      </c>
      <c r="CI3078" t="s">
        <v>154</v>
      </c>
      <c r="CJ3078" t="b">
        <v>0</v>
      </c>
      <c r="CK3078" t="s">
        <v>153</v>
      </c>
      <c r="CL3078" t="s">
        <v>153</v>
      </c>
      <c r="CM3078" t="s">
        <v>188</v>
      </c>
      <c r="CN3078" t="s">
        <v>153</v>
      </c>
      <c r="CO3078" t="s">
        <v>153</v>
      </c>
      <c r="CP3078" t="s">
        <v>153</v>
      </c>
      <c r="CQ3078" t="s">
        <v>154</v>
      </c>
      <c r="CR3078" t="b">
        <v>0</v>
      </c>
      <c r="CS3078" t="s">
        <v>189</v>
      </c>
      <c r="CT3078" t="s">
        <v>153</v>
      </c>
      <c r="CU3078" t="s">
        <v>153</v>
      </c>
      <c r="CV3078">
        <v>1</v>
      </c>
      <c r="CW3078" t="s">
        <v>168</v>
      </c>
      <c r="CX3078">
        <v>0</v>
      </c>
      <c r="CY3078">
        <v>0</v>
      </c>
      <c r="CZ3078">
        <v>0</v>
      </c>
      <c r="DA3078" t="s">
        <v>169</v>
      </c>
      <c r="DB3078" t="b">
        <v>0</v>
      </c>
      <c r="DC3078" t="s">
        <v>157</v>
      </c>
      <c r="DD3078" t="s">
        <v>170</v>
      </c>
      <c r="DE3078" t="s">
        <v>171</v>
      </c>
      <c r="DF3078" t="b">
        <v>0</v>
      </c>
      <c r="DG3078" t="s">
        <v>153</v>
      </c>
      <c r="DH3078">
        <v>0</v>
      </c>
      <c r="DI3078" t="b">
        <v>0</v>
      </c>
      <c r="DJ3078" t="s">
        <v>153</v>
      </c>
      <c r="DK3078">
        <v>0</v>
      </c>
      <c r="DL3078" t="b">
        <v>0</v>
      </c>
      <c r="DM3078" t="s">
        <v>153</v>
      </c>
      <c r="DN3078" t="s">
        <v>153</v>
      </c>
      <c r="DO3078">
        <v>0</v>
      </c>
      <c r="DP3078">
        <v>0</v>
      </c>
      <c r="DQ3078">
        <v>0</v>
      </c>
      <c r="DR3078">
        <v>0</v>
      </c>
      <c r="DS3078" t="s">
        <v>153</v>
      </c>
      <c r="DT3078">
        <v>0</v>
      </c>
      <c r="DU3078">
        <v>0</v>
      </c>
      <c r="DV3078">
        <v>0</v>
      </c>
      <c r="DW3078" t="s">
        <v>172</v>
      </c>
      <c r="DX3078" t="s">
        <v>153</v>
      </c>
      <c r="DY3078" t="s">
        <v>172</v>
      </c>
      <c r="DZ3078" t="s">
        <v>153</v>
      </c>
      <c r="EA3078" t="s">
        <v>153</v>
      </c>
      <c r="EB3078" t="s">
        <v>153</v>
      </c>
      <c r="EC3078" t="s">
        <v>153</v>
      </c>
      <c r="ED3078" t="s">
        <v>153</v>
      </c>
      <c r="EE3078" t="s">
        <v>153</v>
      </c>
      <c r="EF3078" s="1"/>
      <c r="EG3078" s="1"/>
      <c r="EH3078" s="1"/>
      <c r="EI3078" s="1"/>
      <c r="EJ3078" t="s">
        <v>153</v>
      </c>
      <c r="EK3078" t="b">
        <v>1</v>
      </c>
      <c r="EL3078" t="s">
        <v>153</v>
      </c>
      <c r="EM3078" t="s">
        <v>153</v>
      </c>
      <c r="EN3078" t="s">
        <v>153</v>
      </c>
      <c r="EO3078" t="s">
        <v>153</v>
      </c>
      <c r="EP3078" t="s">
        <v>153</v>
      </c>
      <c r="EQ3078" t="s">
        <v>153</v>
      </c>
      <c r="ER3078" t="s">
        <v>153</v>
      </c>
      <c r="ES3078" t="s">
        <v>153</v>
      </c>
      <c r="ET3078" t="s">
        <v>153</v>
      </c>
      <c r="EU3078" t="s">
        <v>153</v>
      </c>
    </row>
    <row r="3079" spans="1:151" hidden="1" x14ac:dyDescent="0.35">
      <c r="A3079" t="s">
        <v>6632</v>
      </c>
      <c r="B3079" t="s">
        <v>6633</v>
      </c>
      <c r="C3079" t="s">
        <v>153</v>
      </c>
      <c r="D3079" t="b">
        <v>0</v>
      </c>
      <c r="E3079" t="b">
        <v>0</v>
      </c>
      <c r="F3079" t="s">
        <v>34</v>
      </c>
      <c r="G3079" t="s">
        <v>154</v>
      </c>
      <c r="H3079" s="1">
        <v>45911</v>
      </c>
      <c r="I3079" t="s">
        <v>153</v>
      </c>
      <c r="J3079" t="s">
        <v>153</v>
      </c>
      <c r="K3079" t="s">
        <v>153</v>
      </c>
      <c r="L3079" t="s">
        <v>153</v>
      </c>
      <c r="M3079" t="s">
        <v>153</v>
      </c>
      <c r="N3079" t="b">
        <v>0</v>
      </c>
      <c r="O3079" t="s">
        <v>2499</v>
      </c>
      <c r="P3079" t="s">
        <v>156</v>
      </c>
      <c r="Q3079" t="s">
        <v>157</v>
      </c>
      <c r="R3079" t="s">
        <v>153</v>
      </c>
      <c r="S3079" t="s">
        <v>153</v>
      </c>
      <c r="T3079" t="s">
        <v>153</v>
      </c>
      <c r="U3079" t="s">
        <v>153</v>
      </c>
      <c r="V3079">
        <v>0</v>
      </c>
      <c r="W3079">
        <v>0</v>
      </c>
      <c r="X3079" t="s">
        <v>424</v>
      </c>
      <c r="Y3079" t="s">
        <v>153</v>
      </c>
      <c r="Z3079" t="s">
        <v>153</v>
      </c>
      <c r="AA3079" t="s">
        <v>153</v>
      </c>
      <c r="AB3079" t="b">
        <v>0</v>
      </c>
      <c r="AC3079" t="s">
        <v>153</v>
      </c>
      <c r="AD3079" t="s">
        <v>153</v>
      </c>
      <c r="AE3079" t="s">
        <v>159</v>
      </c>
      <c r="AF3079" t="s">
        <v>153</v>
      </c>
      <c r="AG3079" t="b">
        <v>0</v>
      </c>
      <c r="AH3079" t="s">
        <v>6633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">
        <v>159</v>
      </c>
      <c r="AS3079" t="s">
        <v>159</v>
      </c>
      <c r="AT3079">
        <v>0</v>
      </c>
      <c r="AU3079">
        <v>0</v>
      </c>
      <c r="AV3079">
        <v>0</v>
      </c>
      <c r="AW3079" t="s">
        <v>153</v>
      </c>
      <c r="AX3079">
        <v>0</v>
      </c>
      <c r="AY3079">
        <v>0</v>
      </c>
      <c r="AZ3079">
        <v>0</v>
      </c>
      <c r="BA3079" t="s">
        <v>160</v>
      </c>
      <c r="BB3079">
        <v>0</v>
      </c>
      <c r="BC3079">
        <v>691.11</v>
      </c>
      <c r="BD3079">
        <v>0</v>
      </c>
      <c r="BE3079">
        <v>691.11</v>
      </c>
      <c r="BF3079">
        <v>0</v>
      </c>
      <c r="BG3079" t="b">
        <v>1</v>
      </c>
      <c r="BH3079" t="b">
        <v>1</v>
      </c>
      <c r="BI3079" t="b">
        <v>0</v>
      </c>
      <c r="BJ3079" t="s">
        <v>161</v>
      </c>
      <c r="BK3079" t="s">
        <v>161</v>
      </c>
      <c r="BL3079" t="s">
        <v>425</v>
      </c>
      <c r="BM3079" t="s">
        <v>153</v>
      </c>
      <c r="BN3079" t="s">
        <v>153</v>
      </c>
      <c r="BO3079" t="s">
        <v>425</v>
      </c>
      <c r="BP3079" t="s">
        <v>153</v>
      </c>
      <c r="BQ3079" t="s">
        <v>163</v>
      </c>
      <c r="BR3079" t="s">
        <v>164</v>
      </c>
      <c r="BS3079" t="s">
        <v>250</v>
      </c>
      <c r="BT3079" t="b">
        <v>0</v>
      </c>
      <c r="BU3079" t="b">
        <v>0</v>
      </c>
      <c r="BV3079" t="b">
        <v>0</v>
      </c>
      <c r="BW3079" t="s">
        <v>153</v>
      </c>
      <c r="BX3079" t="s">
        <v>153</v>
      </c>
      <c r="BY3079" t="s">
        <v>153</v>
      </c>
      <c r="BZ3079">
        <v>0</v>
      </c>
      <c r="CA3079">
        <v>0</v>
      </c>
      <c r="CB3079" t="b">
        <v>0</v>
      </c>
      <c r="CC3079" t="s">
        <v>165</v>
      </c>
      <c r="CD3079">
        <v>0</v>
      </c>
      <c r="CE3079" t="s">
        <v>161</v>
      </c>
      <c r="CF3079" t="s">
        <v>161</v>
      </c>
      <c r="CG3079" t="b">
        <v>1</v>
      </c>
      <c r="CH3079" t="s">
        <v>153</v>
      </c>
      <c r="CI3079" t="s">
        <v>154</v>
      </c>
      <c r="CJ3079" t="b">
        <v>0</v>
      </c>
      <c r="CK3079" t="s">
        <v>153</v>
      </c>
      <c r="CL3079" t="s">
        <v>153</v>
      </c>
      <c r="CM3079" t="s">
        <v>188</v>
      </c>
      <c r="CN3079" t="s">
        <v>153</v>
      </c>
      <c r="CO3079" t="s">
        <v>153</v>
      </c>
      <c r="CP3079" t="s">
        <v>153</v>
      </c>
      <c r="CQ3079" t="s">
        <v>154</v>
      </c>
      <c r="CR3079" t="b">
        <v>0</v>
      </c>
      <c r="CS3079" t="s">
        <v>189</v>
      </c>
      <c r="CT3079" t="s">
        <v>153</v>
      </c>
      <c r="CU3079" t="s">
        <v>153</v>
      </c>
      <c r="CV3079">
        <v>1</v>
      </c>
      <c r="CW3079" t="s">
        <v>168</v>
      </c>
      <c r="CX3079">
        <v>0</v>
      </c>
      <c r="CY3079">
        <v>0</v>
      </c>
      <c r="CZ3079">
        <v>0</v>
      </c>
      <c r="DA3079" t="s">
        <v>169</v>
      </c>
      <c r="DB3079" t="b">
        <v>0</v>
      </c>
      <c r="DC3079" t="s">
        <v>157</v>
      </c>
      <c r="DD3079" t="s">
        <v>170</v>
      </c>
      <c r="DE3079" t="s">
        <v>171</v>
      </c>
      <c r="DF3079" t="b">
        <v>0</v>
      </c>
      <c r="DG3079" t="s">
        <v>153</v>
      </c>
      <c r="DH3079">
        <v>0</v>
      </c>
      <c r="DI3079" t="b">
        <v>0</v>
      </c>
      <c r="DJ3079" t="s">
        <v>153</v>
      </c>
      <c r="DK3079">
        <v>0</v>
      </c>
      <c r="DL3079" t="b">
        <v>0</v>
      </c>
      <c r="DM3079" t="s">
        <v>153</v>
      </c>
      <c r="DN3079" t="s">
        <v>153</v>
      </c>
      <c r="DO3079">
        <v>0</v>
      </c>
      <c r="DP3079">
        <v>0</v>
      </c>
      <c r="DQ3079">
        <v>0</v>
      </c>
      <c r="DR3079">
        <v>0</v>
      </c>
      <c r="DS3079" t="s">
        <v>153</v>
      </c>
      <c r="DT3079">
        <v>0</v>
      </c>
      <c r="DU3079">
        <v>0</v>
      </c>
      <c r="DV3079">
        <v>0</v>
      </c>
      <c r="DW3079" t="s">
        <v>172</v>
      </c>
      <c r="DX3079" t="s">
        <v>153</v>
      </c>
      <c r="DY3079" t="s">
        <v>172</v>
      </c>
      <c r="DZ3079" t="s">
        <v>153</v>
      </c>
      <c r="EA3079" t="s">
        <v>153</v>
      </c>
      <c r="EB3079" t="s">
        <v>153</v>
      </c>
      <c r="EC3079" t="s">
        <v>153</v>
      </c>
      <c r="ED3079" t="s">
        <v>153</v>
      </c>
      <c r="EE3079" t="s">
        <v>153</v>
      </c>
      <c r="EF3079" s="1"/>
      <c r="EG3079" s="1"/>
      <c r="EH3079" s="1"/>
      <c r="EI3079" s="1"/>
      <c r="EJ3079" t="s">
        <v>153</v>
      </c>
      <c r="EK3079" t="b">
        <v>1</v>
      </c>
      <c r="EL3079" t="s">
        <v>153</v>
      </c>
      <c r="EM3079" t="s">
        <v>153</v>
      </c>
      <c r="EN3079" t="s">
        <v>153</v>
      </c>
      <c r="EO3079" t="s">
        <v>153</v>
      </c>
      <c r="EP3079" t="s">
        <v>153</v>
      </c>
      <c r="EQ3079" t="s">
        <v>153</v>
      </c>
      <c r="ER3079" t="s">
        <v>153</v>
      </c>
      <c r="ES3079" t="s">
        <v>153</v>
      </c>
      <c r="ET3079" t="s">
        <v>153</v>
      </c>
      <c r="EU3079" t="s">
        <v>153</v>
      </c>
    </row>
    <row r="3080" spans="1:151" hidden="1" x14ac:dyDescent="0.35">
      <c r="A3080" t="s">
        <v>6634</v>
      </c>
      <c r="B3080" t="s">
        <v>6635</v>
      </c>
      <c r="C3080" t="s">
        <v>153</v>
      </c>
      <c r="D3080" t="b">
        <v>0</v>
      </c>
      <c r="E3080" t="b">
        <v>0</v>
      </c>
      <c r="F3080" t="s">
        <v>34</v>
      </c>
      <c r="G3080" t="s">
        <v>154</v>
      </c>
      <c r="H3080" s="1">
        <v>45911</v>
      </c>
      <c r="I3080" t="s">
        <v>153</v>
      </c>
      <c r="J3080" t="s">
        <v>153</v>
      </c>
      <c r="K3080" t="s">
        <v>153</v>
      </c>
      <c r="L3080" t="s">
        <v>153</v>
      </c>
      <c r="M3080" t="s">
        <v>153</v>
      </c>
      <c r="N3080" t="b">
        <v>0</v>
      </c>
      <c r="O3080" t="s">
        <v>2499</v>
      </c>
      <c r="P3080" t="s">
        <v>156</v>
      </c>
      <c r="Q3080" t="s">
        <v>157</v>
      </c>
      <c r="R3080" t="s">
        <v>153</v>
      </c>
      <c r="S3080" t="s">
        <v>153</v>
      </c>
      <c r="T3080" t="s">
        <v>153</v>
      </c>
      <c r="U3080" t="s">
        <v>153</v>
      </c>
      <c r="V3080">
        <v>0</v>
      </c>
      <c r="W3080">
        <v>0</v>
      </c>
      <c r="X3080" t="s">
        <v>424</v>
      </c>
      <c r="Y3080" t="s">
        <v>153</v>
      </c>
      <c r="Z3080" t="s">
        <v>153</v>
      </c>
      <c r="AA3080" t="s">
        <v>153</v>
      </c>
      <c r="AB3080" t="b">
        <v>0</v>
      </c>
      <c r="AC3080" t="s">
        <v>153</v>
      </c>
      <c r="AD3080" t="s">
        <v>153</v>
      </c>
      <c r="AE3080" t="s">
        <v>159</v>
      </c>
      <c r="AF3080" t="s">
        <v>153</v>
      </c>
      <c r="AG3080" t="b">
        <v>0</v>
      </c>
      <c r="AH3080" t="s">
        <v>6635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">
        <v>159</v>
      </c>
      <c r="AS3080" t="s">
        <v>159</v>
      </c>
      <c r="AT3080">
        <v>0</v>
      </c>
      <c r="AU3080">
        <v>0</v>
      </c>
      <c r="AV3080">
        <v>0</v>
      </c>
      <c r="AW3080" t="s">
        <v>153</v>
      </c>
      <c r="AX3080">
        <v>0</v>
      </c>
      <c r="AY3080">
        <v>0</v>
      </c>
      <c r="AZ3080">
        <v>0</v>
      </c>
      <c r="BA3080" t="s">
        <v>160</v>
      </c>
      <c r="BB3080">
        <v>0</v>
      </c>
      <c r="BC3080">
        <v>691.11</v>
      </c>
      <c r="BD3080">
        <v>0</v>
      </c>
      <c r="BE3080">
        <v>691.11</v>
      </c>
      <c r="BF3080">
        <v>0</v>
      </c>
      <c r="BG3080" t="b">
        <v>1</v>
      </c>
      <c r="BH3080" t="b">
        <v>1</v>
      </c>
      <c r="BI3080" t="b">
        <v>0</v>
      </c>
      <c r="BJ3080" t="s">
        <v>161</v>
      </c>
      <c r="BK3080" t="s">
        <v>161</v>
      </c>
      <c r="BL3080" t="s">
        <v>425</v>
      </c>
      <c r="BM3080" t="s">
        <v>153</v>
      </c>
      <c r="BN3080" t="s">
        <v>153</v>
      </c>
      <c r="BO3080" t="s">
        <v>425</v>
      </c>
      <c r="BP3080" t="s">
        <v>153</v>
      </c>
      <c r="BQ3080" t="s">
        <v>163</v>
      </c>
      <c r="BR3080" t="s">
        <v>164</v>
      </c>
      <c r="BS3080" t="s">
        <v>250</v>
      </c>
      <c r="BT3080" t="b">
        <v>0</v>
      </c>
      <c r="BU3080" t="b">
        <v>0</v>
      </c>
      <c r="BV3080" t="b">
        <v>0</v>
      </c>
      <c r="BW3080" t="s">
        <v>153</v>
      </c>
      <c r="BX3080" t="s">
        <v>153</v>
      </c>
      <c r="BY3080" t="s">
        <v>153</v>
      </c>
      <c r="BZ3080">
        <v>0</v>
      </c>
      <c r="CA3080">
        <v>0</v>
      </c>
      <c r="CB3080" t="b">
        <v>0</v>
      </c>
      <c r="CC3080" t="s">
        <v>165</v>
      </c>
      <c r="CD3080">
        <v>0</v>
      </c>
      <c r="CE3080" t="s">
        <v>161</v>
      </c>
      <c r="CF3080" t="s">
        <v>161</v>
      </c>
      <c r="CG3080" t="b">
        <v>1</v>
      </c>
      <c r="CH3080" t="s">
        <v>153</v>
      </c>
      <c r="CI3080" t="s">
        <v>154</v>
      </c>
      <c r="CJ3080" t="b">
        <v>0</v>
      </c>
      <c r="CK3080" t="s">
        <v>153</v>
      </c>
      <c r="CL3080" t="s">
        <v>153</v>
      </c>
      <c r="CM3080" t="s">
        <v>188</v>
      </c>
      <c r="CN3080" t="s">
        <v>153</v>
      </c>
      <c r="CO3080" t="s">
        <v>153</v>
      </c>
      <c r="CP3080" t="s">
        <v>153</v>
      </c>
      <c r="CQ3080" t="s">
        <v>154</v>
      </c>
      <c r="CR3080" t="b">
        <v>0</v>
      </c>
      <c r="CS3080" t="s">
        <v>189</v>
      </c>
      <c r="CT3080" t="s">
        <v>153</v>
      </c>
      <c r="CU3080" t="s">
        <v>153</v>
      </c>
      <c r="CV3080">
        <v>1</v>
      </c>
      <c r="CW3080" t="s">
        <v>168</v>
      </c>
      <c r="CX3080">
        <v>0</v>
      </c>
      <c r="CY3080">
        <v>0</v>
      </c>
      <c r="CZ3080">
        <v>0</v>
      </c>
      <c r="DA3080" t="s">
        <v>169</v>
      </c>
      <c r="DB3080" t="b">
        <v>0</v>
      </c>
      <c r="DC3080" t="s">
        <v>157</v>
      </c>
      <c r="DD3080" t="s">
        <v>170</v>
      </c>
      <c r="DE3080" t="s">
        <v>171</v>
      </c>
      <c r="DF3080" t="b">
        <v>0</v>
      </c>
      <c r="DG3080" t="s">
        <v>153</v>
      </c>
      <c r="DH3080">
        <v>0</v>
      </c>
      <c r="DI3080" t="b">
        <v>0</v>
      </c>
      <c r="DJ3080" t="s">
        <v>153</v>
      </c>
      <c r="DK3080">
        <v>0</v>
      </c>
      <c r="DL3080" t="b">
        <v>0</v>
      </c>
      <c r="DM3080" t="s">
        <v>153</v>
      </c>
      <c r="DN3080" t="s">
        <v>153</v>
      </c>
      <c r="DO3080">
        <v>0</v>
      </c>
      <c r="DP3080">
        <v>0</v>
      </c>
      <c r="DQ3080">
        <v>0</v>
      </c>
      <c r="DR3080">
        <v>0</v>
      </c>
      <c r="DS3080" t="s">
        <v>153</v>
      </c>
      <c r="DT3080">
        <v>0</v>
      </c>
      <c r="DU3080">
        <v>0</v>
      </c>
      <c r="DV3080">
        <v>0</v>
      </c>
      <c r="DW3080" t="s">
        <v>172</v>
      </c>
      <c r="DX3080" t="s">
        <v>153</v>
      </c>
      <c r="DY3080" t="s">
        <v>172</v>
      </c>
      <c r="DZ3080" t="s">
        <v>153</v>
      </c>
      <c r="EA3080" t="s">
        <v>153</v>
      </c>
      <c r="EB3080" t="s">
        <v>153</v>
      </c>
      <c r="EC3080" t="s">
        <v>153</v>
      </c>
      <c r="ED3080" t="s">
        <v>153</v>
      </c>
      <c r="EE3080" t="s">
        <v>153</v>
      </c>
      <c r="EF3080" s="1"/>
      <c r="EG3080" s="1"/>
      <c r="EH3080" s="1"/>
      <c r="EI3080" s="1"/>
      <c r="EJ3080" t="s">
        <v>153</v>
      </c>
      <c r="EK3080" t="b">
        <v>1</v>
      </c>
      <c r="EL3080" t="s">
        <v>153</v>
      </c>
      <c r="EM3080" t="s">
        <v>153</v>
      </c>
      <c r="EN3080" t="s">
        <v>153</v>
      </c>
      <c r="EO3080" t="s">
        <v>153</v>
      </c>
      <c r="EP3080" t="s">
        <v>153</v>
      </c>
      <c r="EQ3080" t="s">
        <v>153</v>
      </c>
      <c r="ER3080" t="s">
        <v>153</v>
      </c>
      <c r="ES3080" t="s">
        <v>153</v>
      </c>
      <c r="ET3080" t="s">
        <v>153</v>
      </c>
      <c r="EU3080" t="s">
        <v>153</v>
      </c>
    </row>
    <row r="3081" spans="1:151" hidden="1" x14ac:dyDescent="0.35">
      <c r="A3081" t="s">
        <v>6636</v>
      </c>
      <c r="B3081" t="s">
        <v>6637</v>
      </c>
      <c r="C3081" t="s">
        <v>153</v>
      </c>
      <c r="D3081" t="b">
        <v>0</v>
      </c>
      <c r="E3081" t="b">
        <v>0</v>
      </c>
      <c r="F3081" t="s">
        <v>34</v>
      </c>
      <c r="G3081" t="s">
        <v>154</v>
      </c>
      <c r="H3081" s="1">
        <v>45911</v>
      </c>
      <c r="I3081" t="s">
        <v>153</v>
      </c>
      <c r="J3081" t="s">
        <v>153</v>
      </c>
      <c r="K3081" t="s">
        <v>153</v>
      </c>
      <c r="L3081" t="s">
        <v>153</v>
      </c>
      <c r="M3081" t="s">
        <v>153</v>
      </c>
      <c r="N3081" t="b">
        <v>0</v>
      </c>
      <c r="O3081" t="s">
        <v>2499</v>
      </c>
      <c r="P3081" t="s">
        <v>156</v>
      </c>
      <c r="Q3081" t="s">
        <v>157</v>
      </c>
      <c r="R3081" t="s">
        <v>153</v>
      </c>
      <c r="S3081" t="s">
        <v>153</v>
      </c>
      <c r="T3081" t="s">
        <v>153</v>
      </c>
      <c r="U3081" t="s">
        <v>153</v>
      </c>
      <c r="V3081">
        <v>0</v>
      </c>
      <c r="W3081">
        <v>0</v>
      </c>
      <c r="X3081" t="s">
        <v>424</v>
      </c>
      <c r="Y3081" t="s">
        <v>153</v>
      </c>
      <c r="Z3081" t="s">
        <v>153</v>
      </c>
      <c r="AA3081" t="s">
        <v>153</v>
      </c>
      <c r="AB3081" t="b">
        <v>0</v>
      </c>
      <c r="AC3081" t="s">
        <v>153</v>
      </c>
      <c r="AD3081" t="s">
        <v>153</v>
      </c>
      <c r="AE3081" t="s">
        <v>159</v>
      </c>
      <c r="AF3081" t="s">
        <v>153</v>
      </c>
      <c r="AG3081" t="b">
        <v>0</v>
      </c>
      <c r="AH3081" t="s">
        <v>6637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">
        <v>159</v>
      </c>
      <c r="AS3081" t="s">
        <v>159</v>
      </c>
      <c r="AT3081">
        <v>0</v>
      </c>
      <c r="AU3081">
        <v>0</v>
      </c>
      <c r="AV3081">
        <v>0</v>
      </c>
      <c r="AW3081" t="s">
        <v>153</v>
      </c>
      <c r="AX3081">
        <v>0</v>
      </c>
      <c r="AY3081">
        <v>0</v>
      </c>
      <c r="AZ3081">
        <v>0</v>
      </c>
      <c r="BA3081" t="s">
        <v>160</v>
      </c>
      <c r="BB3081">
        <v>0</v>
      </c>
      <c r="BC3081">
        <v>698.62</v>
      </c>
      <c r="BD3081">
        <v>0</v>
      </c>
      <c r="BE3081">
        <v>698.62</v>
      </c>
      <c r="BF3081">
        <v>0</v>
      </c>
      <c r="BG3081" t="b">
        <v>1</v>
      </c>
      <c r="BH3081" t="b">
        <v>1</v>
      </c>
      <c r="BI3081" t="b">
        <v>0</v>
      </c>
      <c r="BJ3081" t="s">
        <v>161</v>
      </c>
      <c r="BK3081" t="s">
        <v>161</v>
      </c>
      <c r="BL3081" t="s">
        <v>425</v>
      </c>
      <c r="BM3081" t="s">
        <v>153</v>
      </c>
      <c r="BN3081" t="s">
        <v>153</v>
      </c>
      <c r="BO3081" t="s">
        <v>425</v>
      </c>
      <c r="BP3081" t="s">
        <v>153</v>
      </c>
      <c r="BQ3081" t="s">
        <v>163</v>
      </c>
      <c r="BR3081" t="s">
        <v>164</v>
      </c>
      <c r="BS3081" t="s">
        <v>250</v>
      </c>
      <c r="BT3081" t="b">
        <v>0</v>
      </c>
      <c r="BU3081" t="b">
        <v>0</v>
      </c>
      <c r="BV3081" t="b">
        <v>0</v>
      </c>
      <c r="BW3081" t="s">
        <v>153</v>
      </c>
      <c r="BX3081" t="s">
        <v>153</v>
      </c>
      <c r="BY3081" t="s">
        <v>153</v>
      </c>
      <c r="BZ3081">
        <v>0</v>
      </c>
      <c r="CA3081">
        <v>0</v>
      </c>
      <c r="CB3081" t="b">
        <v>0</v>
      </c>
      <c r="CC3081" t="s">
        <v>165</v>
      </c>
      <c r="CD3081">
        <v>0</v>
      </c>
      <c r="CE3081" t="s">
        <v>161</v>
      </c>
      <c r="CF3081" t="s">
        <v>161</v>
      </c>
      <c r="CG3081" t="b">
        <v>1</v>
      </c>
      <c r="CH3081" t="s">
        <v>153</v>
      </c>
      <c r="CI3081" t="s">
        <v>154</v>
      </c>
      <c r="CJ3081" t="b">
        <v>0</v>
      </c>
      <c r="CK3081" t="s">
        <v>153</v>
      </c>
      <c r="CL3081" t="s">
        <v>153</v>
      </c>
      <c r="CM3081" t="s">
        <v>188</v>
      </c>
      <c r="CN3081" t="s">
        <v>153</v>
      </c>
      <c r="CO3081" t="s">
        <v>153</v>
      </c>
      <c r="CP3081" t="s">
        <v>153</v>
      </c>
      <c r="CQ3081" t="s">
        <v>154</v>
      </c>
      <c r="CR3081" t="b">
        <v>0</v>
      </c>
      <c r="CS3081" t="s">
        <v>189</v>
      </c>
      <c r="CT3081" t="s">
        <v>153</v>
      </c>
      <c r="CU3081" t="s">
        <v>153</v>
      </c>
      <c r="CV3081">
        <v>1</v>
      </c>
      <c r="CW3081" t="s">
        <v>168</v>
      </c>
      <c r="CX3081">
        <v>0</v>
      </c>
      <c r="CY3081">
        <v>0</v>
      </c>
      <c r="CZ3081">
        <v>0</v>
      </c>
      <c r="DA3081" t="s">
        <v>169</v>
      </c>
      <c r="DB3081" t="b">
        <v>0</v>
      </c>
      <c r="DC3081" t="s">
        <v>157</v>
      </c>
      <c r="DD3081" t="s">
        <v>170</v>
      </c>
      <c r="DE3081" t="s">
        <v>171</v>
      </c>
      <c r="DF3081" t="b">
        <v>0</v>
      </c>
      <c r="DG3081" t="s">
        <v>153</v>
      </c>
      <c r="DH3081">
        <v>0</v>
      </c>
      <c r="DI3081" t="b">
        <v>0</v>
      </c>
      <c r="DJ3081" t="s">
        <v>153</v>
      </c>
      <c r="DK3081">
        <v>0</v>
      </c>
      <c r="DL3081" t="b">
        <v>0</v>
      </c>
      <c r="DM3081" t="s">
        <v>153</v>
      </c>
      <c r="DN3081" t="s">
        <v>153</v>
      </c>
      <c r="DO3081">
        <v>0</v>
      </c>
      <c r="DP3081">
        <v>0</v>
      </c>
      <c r="DQ3081">
        <v>0</v>
      </c>
      <c r="DR3081">
        <v>0</v>
      </c>
      <c r="DS3081" t="s">
        <v>153</v>
      </c>
      <c r="DT3081">
        <v>0</v>
      </c>
      <c r="DU3081">
        <v>0</v>
      </c>
      <c r="DV3081">
        <v>0</v>
      </c>
      <c r="DW3081" t="s">
        <v>172</v>
      </c>
      <c r="DX3081" t="s">
        <v>153</v>
      </c>
      <c r="DY3081" t="s">
        <v>172</v>
      </c>
      <c r="DZ3081" t="s">
        <v>153</v>
      </c>
      <c r="EA3081" t="s">
        <v>153</v>
      </c>
      <c r="EB3081" t="s">
        <v>153</v>
      </c>
      <c r="EC3081" t="s">
        <v>153</v>
      </c>
      <c r="ED3081" t="s">
        <v>153</v>
      </c>
      <c r="EE3081" t="s">
        <v>153</v>
      </c>
      <c r="EF3081" s="1"/>
      <c r="EG3081" s="1"/>
      <c r="EH3081" s="1"/>
      <c r="EI3081" s="1"/>
      <c r="EJ3081" t="s">
        <v>153</v>
      </c>
      <c r="EK3081" t="b">
        <v>1</v>
      </c>
      <c r="EL3081" t="s">
        <v>153</v>
      </c>
      <c r="EM3081" t="s">
        <v>153</v>
      </c>
      <c r="EN3081" t="s">
        <v>153</v>
      </c>
      <c r="EO3081" t="s">
        <v>153</v>
      </c>
      <c r="EP3081" t="s">
        <v>153</v>
      </c>
      <c r="EQ3081" t="s">
        <v>153</v>
      </c>
      <c r="ER3081" t="s">
        <v>153</v>
      </c>
      <c r="ES3081" t="s">
        <v>153</v>
      </c>
      <c r="ET3081" t="s">
        <v>153</v>
      </c>
      <c r="EU3081" t="s">
        <v>153</v>
      </c>
    </row>
    <row r="3082" spans="1:151" hidden="1" x14ac:dyDescent="0.35">
      <c r="A3082" t="s">
        <v>6638</v>
      </c>
      <c r="B3082" t="s">
        <v>6639</v>
      </c>
      <c r="C3082" t="s">
        <v>153</v>
      </c>
      <c r="D3082" t="b">
        <v>0</v>
      </c>
      <c r="E3082" t="b">
        <v>0</v>
      </c>
      <c r="F3082" t="s">
        <v>34</v>
      </c>
      <c r="G3082" t="s">
        <v>154</v>
      </c>
      <c r="H3082" s="1">
        <v>45911</v>
      </c>
      <c r="I3082" t="s">
        <v>153</v>
      </c>
      <c r="J3082" t="s">
        <v>153</v>
      </c>
      <c r="K3082" t="s">
        <v>153</v>
      </c>
      <c r="L3082" t="s">
        <v>153</v>
      </c>
      <c r="M3082" t="s">
        <v>153</v>
      </c>
      <c r="N3082" t="b">
        <v>0</v>
      </c>
      <c r="O3082" t="s">
        <v>2499</v>
      </c>
      <c r="P3082" t="s">
        <v>156</v>
      </c>
      <c r="Q3082" t="s">
        <v>157</v>
      </c>
      <c r="R3082" t="s">
        <v>153</v>
      </c>
      <c r="S3082" t="s">
        <v>153</v>
      </c>
      <c r="T3082" t="s">
        <v>153</v>
      </c>
      <c r="U3082" t="s">
        <v>153</v>
      </c>
      <c r="V3082">
        <v>0</v>
      </c>
      <c r="W3082">
        <v>0</v>
      </c>
      <c r="X3082" t="s">
        <v>424</v>
      </c>
      <c r="Y3082" t="s">
        <v>153</v>
      </c>
      <c r="Z3082" t="s">
        <v>153</v>
      </c>
      <c r="AA3082" t="s">
        <v>153</v>
      </c>
      <c r="AB3082" t="b">
        <v>0</v>
      </c>
      <c r="AC3082" t="s">
        <v>153</v>
      </c>
      <c r="AD3082" t="s">
        <v>153</v>
      </c>
      <c r="AE3082" t="s">
        <v>159</v>
      </c>
      <c r="AF3082" t="s">
        <v>153</v>
      </c>
      <c r="AG3082" t="b">
        <v>0</v>
      </c>
      <c r="AH3082" t="s">
        <v>6639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">
        <v>159</v>
      </c>
      <c r="AS3082" t="s">
        <v>159</v>
      </c>
      <c r="AT3082">
        <v>0</v>
      </c>
      <c r="AU3082">
        <v>0</v>
      </c>
      <c r="AV3082">
        <v>0</v>
      </c>
      <c r="AW3082" t="s">
        <v>153</v>
      </c>
      <c r="AX3082">
        <v>0</v>
      </c>
      <c r="AY3082">
        <v>0</v>
      </c>
      <c r="AZ3082">
        <v>0</v>
      </c>
      <c r="BA3082" t="s">
        <v>160</v>
      </c>
      <c r="BB3082">
        <v>0</v>
      </c>
      <c r="BC3082">
        <v>691.11</v>
      </c>
      <c r="BD3082">
        <v>0</v>
      </c>
      <c r="BE3082">
        <v>691.11</v>
      </c>
      <c r="BF3082">
        <v>0</v>
      </c>
      <c r="BG3082" t="b">
        <v>1</v>
      </c>
      <c r="BH3082" t="b">
        <v>1</v>
      </c>
      <c r="BI3082" t="b">
        <v>0</v>
      </c>
      <c r="BJ3082" t="s">
        <v>161</v>
      </c>
      <c r="BK3082" t="s">
        <v>161</v>
      </c>
      <c r="BL3082" t="s">
        <v>425</v>
      </c>
      <c r="BM3082" t="s">
        <v>153</v>
      </c>
      <c r="BN3082" t="s">
        <v>153</v>
      </c>
      <c r="BO3082" t="s">
        <v>425</v>
      </c>
      <c r="BP3082" t="s">
        <v>153</v>
      </c>
      <c r="BQ3082" t="s">
        <v>163</v>
      </c>
      <c r="BR3082" t="s">
        <v>164</v>
      </c>
      <c r="BS3082" t="s">
        <v>250</v>
      </c>
      <c r="BT3082" t="b">
        <v>0</v>
      </c>
      <c r="BU3082" t="b">
        <v>0</v>
      </c>
      <c r="BV3082" t="b">
        <v>0</v>
      </c>
      <c r="BW3082" t="s">
        <v>153</v>
      </c>
      <c r="BX3082" t="s">
        <v>153</v>
      </c>
      <c r="BY3082" t="s">
        <v>153</v>
      </c>
      <c r="BZ3082">
        <v>0</v>
      </c>
      <c r="CA3082">
        <v>0</v>
      </c>
      <c r="CB3082" t="b">
        <v>0</v>
      </c>
      <c r="CC3082" t="s">
        <v>165</v>
      </c>
      <c r="CD3082">
        <v>0</v>
      </c>
      <c r="CE3082" t="s">
        <v>161</v>
      </c>
      <c r="CF3082" t="s">
        <v>161</v>
      </c>
      <c r="CG3082" t="b">
        <v>1</v>
      </c>
      <c r="CH3082" t="s">
        <v>153</v>
      </c>
      <c r="CI3082" t="s">
        <v>154</v>
      </c>
      <c r="CJ3082" t="b">
        <v>0</v>
      </c>
      <c r="CK3082" t="s">
        <v>153</v>
      </c>
      <c r="CL3082" t="s">
        <v>153</v>
      </c>
      <c r="CM3082" t="s">
        <v>188</v>
      </c>
      <c r="CN3082" t="s">
        <v>153</v>
      </c>
      <c r="CO3082" t="s">
        <v>153</v>
      </c>
      <c r="CP3082" t="s">
        <v>153</v>
      </c>
      <c r="CQ3082" t="s">
        <v>154</v>
      </c>
      <c r="CR3082" t="b">
        <v>0</v>
      </c>
      <c r="CS3082" t="s">
        <v>189</v>
      </c>
      <c r="CT3082" t="s">
        <v>153</v>
      </c>
      <c r="CU3082" t="s">
        <v>153</v>
      </c>
      <c r="CV3082">
        <v>1</v>
      </c>
      <c r="CW3082" t="s">
        <v>168</v>
      </c>
      <c r="CX3082">
        <v>0</v>
      </c>
      <c r="CY3082">
        <v>0</v>
      </c>
      <c r="CZ3082">
        <v>0</v>
      </c>
      <c r="DA3082" t="s">
        <v>169</v>
      </c>
      <c r="DB3082" t="b">
        <v>0</v>
      </c>
      <c r="DC3082" t="s">
        <v>157</v>
      </c>
      <c r="DD3082" t="s">
        <v>170</v>
      </c>
      <c r="DE3082" t="s">
        <v>171</v>
      </c>
      <c r="DF3082" t="b">
        <v>0</v>
      </c>
      <c r="DG3082" t="s">
        <v>153</v>
      </c>
      <c r="DH3082">
        <v>0</v>
      </c>
      <c r="DI3082" t="b">
        <v>0</v>
      </c>
      <c r="DJ3082" t="s">
        <v>153</v>
      </c>
      <c r="DK3082">
        <v>0</v>
      </c>
      <c r="DL3082" t="b">
        <v>0</v>
      </c>
      <c r="DM3082" t="s">
        <v>153</v>
      </c>
      <c r="DN3082" t="s">
        <v>153</v>
      </c>
      <c r="DO3082">
        <v>0</v>
      </c>
      <c r="DP3082">
        <v>0</v>
      </c>
      <c r="DQ3082">
        <v>0</v>
      </c>
      <c r="DR3082">
        <v>0</v>
      </c>
      <c r="DS3082" t="s">
        <v>153</v>
      </c>
      <c r="DT3082">
        <v>0</v>
      </c>
      <c r="DU3082">
        <v>0</v>
      </c>
      <c r="DV3082">
        <v>0</v>
      </c>
      <c r="DW3082" t="s">
        <v>172</v>
      </c>
      <c r="DX3082" t="s">
        <v>153</v>
      </c>
      <c r="DY3082" t="s">
        <v>172</v>
      </c>
      <c r="DZ3082" t="s">
        <v>153</v>
      </c>
      <c r="EA3082" t="s">
        <v>153</v>
      </c>
      <c r="EB3082" t="s">
        <v>153</v>
      </c>
      <c r="EC3082" t="s">
        <v>153</v>
      </c>
      <c r="ED3082" t="s">
        <v>153</v>
      </c>
      <c r="EE3082" t="s">
        <v>153</v>
      </c>
      <c r="EF3082" s="1"/>
      <c r="EG3082" s="1"/>
      <c r="EH3082" s="1"/>
      <c r="EI3082" s="1"/>
      <c r="EJ3082" t="s">
        <v>153</v>
      </c>
      <c r="EK3082" t="b">
        <v>1</v>
      </c>
      <c r="EL3082" t="s">
        <v>153</v>
      </c>
      <c r="EM3082" t="s">
        <v>153</v>
      </c>
      <c r="EN3082" t="s">
        <v>153</v>
      </c>
      <c r="EO3082" t="s">
        <v>153</v>
      </c>
      <c r="EP3082" t="s">
        <v>153</v>
      </c>
      <c r="EQ3082" t="s">
        <v>153</v>
      </c>
      <c r="ER3082" t="s">
        <v>153</v>
      </c>
      <c r="ES3082" t="s">
        <v>153</v>
      </c>
      <c r="ET3082" t="s">
        <v>153</v>
      </c>
      <c r="EU3082" t="s">
        <v>153</v>
      </c>
    </row>
    <row r="3083" spans="1:151" hidden="1" x14ac:dyDescent="0.35">
      <c r="A3083" t="s">
        <v>6640</v>
      </c>
      <c r="B3083" t="s">
        <v>6641</v>
      </c>
      <c r="C3083" t="s">
        <v>153</v>
      </c>
      <c r="D3083" t="b">
        <v>0</v>
      </c>
      <c r="E3083" t="b">
        <v>0</v>
      </c>
      <c r="F3083" t="s">
        <v>34</v>
      </c>
      <c r="G3083" t="s">
        <v>154</v>
      </c>
      <c r="H3083" s="1">
        <v>45911</v>
      </c>
      <c r="I3083" t="s">
        <v>153</v>
      </c>
      <c r="J3083" t="s">
        <v>153</v>
      </c>
      <c r="K3083" t="s">
        <v>153</v>
      </c>
      <c r="L3083" t="s">
        <v>153</v>
      </c>
      <c r="M3083" t="s">
        <v>153</v>
      </c>
      <c r="N3083" t="b">
        <v>0</v>
      </c>
      <c r="O3083" t="s">
        <v>2499</v>
      </c>
      <c r="P3083" t="s">
        <v>156</v>
      </c>
      <c r="Q3083" t="s">
        <v>157</v>
      </c>
      <c r="R3083" t="s">
        <v>153</v>
      </c>
      <c r="S3083" t="s">
        <v>153</v>
      </c>
      <c r="T3083" t="s">
        <v>153</v>
      </c>
      <c r="U3083" t="s">
        <v>153</v>
      </c>
      <c r="V3083">
        <v>0</v>
      </c>
      <c r="W3083">
        <v>0</v>
      </c>
      <c r="X3083" t="s">
        <v>424</v>
      </c>
      <c r="Y3083" t="s">
        <v>153</v>
      </c>
      <c r="Z3083" t="s">
        <v>153</v>
      </c>
      <c r="AA3083" t="s">
        <v>153</v>
      </c>
      <c r="AB3083" t="b">
        <v>0</v>
      </c>
      <c r="AC3083" t="s">
        <v>153</v>
      </c>
      <c r="AD3083" t="s">
        <v>153</v>
      </c>
      <c r="AE3083" t="s">
        <v>159</v>
      </c>
      <c r="AF3083" t="s">
        <v>153</v>
      </c>
      <c r="AG3083" t="b">
        <v>0</v>
      </c>
      <c r="AH3083" t="s">
        <v>664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">
        <v>159</v>
      </c>
      <c r="AS3083" t="s">
        <v>159</v>
      </c>
      <c r="AT3083">
        <v>0</v>
      </c>
      <c r="AU3083">
        <v>0</v>
      </c>
      <c r="AV3083">
        <v>0</v>
      </c>
      <c r="AW3083" t="s">
        <v>153</v>
      </c>
      <c r="AX3083">
        <v>0</v>
      </c>
      <c r="AY3083">
        <v>0</v>
      </c>
      <c r="AZ3083">
        <v>0</v>
      </c>
      <c r="BA3083" t="s">
        <v>160</v>
      </c>
      <c r="BB3083">
        <v>0</v>
      </c>
      <c r="BC3083">
        <v>691.11</v>
      </c>
      <c r="BD3083">
        <v>0</v>
      </c>
      <c r="BE3083">
        <v>691.11</v>
      </c>
      <c r="BF3083">
        <v>0</v>
      </c>
      <c r="BG3083" t="b">
        <v>1</v>
      </c>
      <c r="BH3083" t="b">
        <v>1</v>
      </c>
      <c r="BI3083" t="b">
        <v>0</v>
      </c>
      <c r="BJ3083" t="s">
        <v>161</v>
      </c>
      <c r="BK3083" t="s">
        <v>161</v>
      </c>
      <c r="BL3083" t="s">
        <v>425</v>
      </c>
      <c r="BM3083" t="s">
        <v>153</v>
      </c>
      <c r="BN3083" t="s">
        <v>153</v>
      </c>
      <c r="BO3083" t="s">
        <v>425</v>
      </c>
      <c r="BP3083" t="s">
        <v>153</v>
      </c>
      <c r="BQ3083" t="s">
        <v>163</v>
      </c>
      <c r="BR3083" t="s">
        <v>164</v>
      </c>
      <c r="BS3083" t="s">
        <v>250</v>
      </c>
      <c r="BT3083" t="b">
        <v>0</v>
      </c>
      <c r="BU3083" t="b">
        <v>0</v>
      </c>
      <c r="BV3083" t="b">
        <v>0</v>
      </c>
      <c r="BW3083" t="s">
        <v>153</v>
      </c>
      <c r="BX3083" t="s">
        <v>153</v>
      </c>
      <c r="BY3083" t="s">
        <v>153</v>
      </c>
      <c r="BZ3083">
        <v>0</v>
      </c>
      <c r="CA3083">
        <v>0</v>
      </c>
      <c r="CB3083" t="b">
        <v>0</v>
      </c>
      <c r="CC3083" t="s">
        <v>165</v>
      </c>
      <c r="CD3083">
        <v>0</v>
      </c>
      <c r="CE3083" t="s">
        <v>161</v>
      </c>
      <c r="CF3083" t="s">
        <v>161</v>
      </c>
      <c r="CG3083" t="b">
        <v>1</v>
      </c>
      <c r="CH3083" t="s">
        <v>153</v>
      </c>
      <c r="CI3083" t="s">
        <v>154</v>
      </c>
      <c r="CJ3083" t="b">
        <v>0</v>
      </c>
      <c r="CK3083" t="s">
        <v>153</v>
      </c>
      <c r="CL3083" t="s">
        <v>153</v>
      </c>
      <c r="CM3083" t="s">
        <v>188</v>
      </c>
      <c r="CN3083" t="s">
        <v>153</v>
      </c>
      <c r="CO3083" t="s">
        <v>153</v>
      </c>
      <c r="CP3083" t="s">
        <v>153</v>
      </c>
      <c r="CQ3083" t="s">
        <v>154</v>
      </c>
      <c r="CR3083" t="b">
        <v>0</v>
      </c>
      <c r="CS3083" t="s">
        <v>189</v>
      </c>
      <c r="CT3083" t="s">
        <v>153</v>
      </c>
      <c r="CU3083" t="s">
        <v>153</v>
      </c>
      <c r="CV3083">
        <v>1</v>
      </c>
      <c r="CW3083" t="s">
        <v>168</v>
      </c>
      <c r="CX3083">
        <v>0</v>
      </c>
      <c r="CY3083">
        <v>0</v>
      </c>
      <c r="CZ3083">
        <v>0</v>
      </c>
      <c r="DA3083" t="s">
        <v>169</v>
      </c>
      <c r="DB3083" t="b">
        <v>0</v>
      </c>
      <c r="DC3083" t="s">
        <v>157</v>
      </c>
      <c r="DD3083" t="s">
        <v>170</v>
      </c>
      <c r="DE3083" t="s">
        <v>171</v>
      </c>
      <c r="DF3083" t="b">
        <v>0</v>
      </c>
      <c r="DG3083" t="s">
        <v>153</v>
      </c>
      <c r="DH3083">
        <v>0</v>
      </c>
      <c r="DI3083" t="b">
        <v>0</v>
      </c>
      <c r="DJ3083" t="s">
        <v>153</v>
      </c>
      <c r="DK3083">
        <v>0</v>
      </c>
      <c r="DL3083" t="b">
        <v>0</v>
      </c>
      <c r="DM3083" t="s">
        <v>153</v>
      </c>
      <c r="DN3083" t="s">
        <v>153</v>
      </c>
      <c r="DO3083">
        <v>0</v>
      </c>
      <c r="DP3083">
        <v>0</v>
      </c>
      <c r="DQ3083">
        <v>0</v>
      </c>
      <c r="DR3083">
        <v>0</v>
      </c>
      <c r="DS3083" t="s">
        <v>153</v>
      </c>
      <c r="DT3083">
        <v>0</v>
      </c>
      <c r="DU3083">
        <v>0</v>
      </c>
      <c r="DV3083">
        <v>0</v>
      </c>
      <c r="DW3083" t="s">
        <v>172</v>
      </c>
      <c r="DX3083" t="s">
        <v>153</v>
      </c>
      <c r="DY3083" t="s">
        <v>172</v>
      </c>
      <c r="DZ3083" t="s">
        <v>153</v>
      </c>
      <c r="EA3083" t="s">
        <v>153</v>
      </c>
      <c r="EB3083" t="s">
        <v>153</v>
      </c>
      <c r="EC3083" t="s">
        <v>153</v>
      </c>
      <c r="ED3083" t="s">
        <v>153</v>
      </c>
      <c r="EE3083" t="s">
        <v>153</v>
      </c>
      <c r="EF3083" s="1"/>
      <c r="EG3083" s="1"/>
      <c r="EH3083" s="1"/>
      <c r="EI3083" s="1"/>
      <c r="EJ3083" t="s">
        <v>153</v>
      </c>
      <c r="EK3083" t="b">
        <v>1</v>
      </c>
      <c r="EL3083" t="s">
        <v>153</v>
      </c>
      <c r="EM3083" t="s">
        <v>153</v>
      </c>
      <c r="EN3083" t="s">
        <v>153</v>
      </c>
      <c r="EO3083" t="s">
        <v>153</v>
      </c>
      <c r="EP3083" t="s">
        <v>153</v>
      </c>
      <c r="EQ3083" t="s">
        <v>153</v>
      </c>
      <c r="ER3083" t="s">
        <v>153</v>
      </c>
      <c r="ES3083" t="s">
        <v>153</v>
      </c>
      <c r="ET3083" t="s">
        <v>153</v>
      </c>
      <c r="EU3083" t="s">
        <v>153</v>
      </c>
    </row>
    <row r="3084" spans="1:151" hidden="1" x14ac:dyDescent="0.35">
      <c r="A3084" t="s">
        <v>6642</v>
      </c>
      <c r="B3084" t="s">
        <v>6643</v>
      </c>
      <c r="C3084" t="s">
        <v>153</v>
      </c>
      <c r="D3084" t="b">
        <v>0</v>
      </c>
      <c r="E3084" t="b">
        <v>0</v>
      </c>
      <c r="F3084" t="s">
        <v>34</v>
      </c>
      <c r="G3084" t="s">
        <v>154</v>
      </c>
      <c r="H3084" s="1">
        <v>45911</v>
      </c>
      <c r="I3084" t="s">
        <v>153</v>
      </c>
      <c r="J3084" t="s">
        <v>153</v>
      </c>
      <c r="K3084" t="s">
        <v>153</v>
      </c>
      <c r="L3084" t="s">
        <v>153</v>
      </c>
      <c r="M3084" t="s">
        <v>153</v>
      </c>
      <c r="N3084" t="b">
        <v>0</v>
      </c>
      <c r="O3084" t="s">
        <v>2499</v>
      </c>
      <c r="P3084" t="s">
        <v>156</v>
      </c>
      <c r="Q3084" t="s">
        <v>157</v>
      </c>
      <c r="R3084" t="s">
        <v>153</v>
      </c>
      <c r="S3084" t="s">
        <v>153</v>
      </c>
      <c r="T3084" t="s">
        <v>153</v>
      </c>
      <c r="U3084" t="s">
        <v>153</v>
      </c>
      <c r="V3084">
        <v>0</v>
      </c>
      <c r="W3084">
        <v>0</v>
      </c>
      <c r="X3084" t="s">
        <v>424</v>
      </c>
      <c r="Y3084" t="s">
        <v>153</v>
      </c>
      <c r="Z3084" t="s">
        <v>153</v>
      </c>
      <c r="AA3084" t="s">
        <v>153</v>
      </c>
      <c r="AB3084" t="b">
        <v>0</v>
      </c>
      <c r="AC3084" t="s">
        <v>153</v>
      </c>
      <c r="AD3084" t="s">
        <v>153</v>
      </c>
      <c r="AE3084" t="s">
        <v>159</v>
      </c>
      <c r="AF3084" t="s">
        <v>153</v>
      </c>
      <c r="AG3084" t="b">
        <v>0</v>
      </c>
      <c r="AH3084" t="s">
        <v>6643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">
        <v>159</v>
      </c>
      <c r="AS3084" t="s">
        <v>159</v>
      </c>
      <c r="AT3084">
        <v>0</v>
      </c>
      <c r="AU3084">
        <v>0</v>
      </c>
      <c r="AV3084">
        <v>0</v>
      </c>
      <c r="AW3084" t="s">
        <v>153</v>
      </c>
      <c r="AX3084">
        <v>0</v>
      </c>
      <c r="AY3084">
        <v>0</v>
      </c>
      <c r="AZ3084">
        <v>0</v>
      </c>
      <c r="BA3084" t="s">
        <v>160</v>
      </c>
      <c r="BB3084">
        <v>0</v>
      </c>
      <c r="BC3084">
        <v>686.57</v>
      </c>
      <c r="BD3084">
        <v>0</v>
      </c>
      <c r="BE3084">
        <v>686.57</v>
      </c>
      <c r="BF3084">
        <v>0</v>
      </c>
      <c r="BG3084" t="b">
        <v>1</v>
      </c>
      <c r="BH3084" t="b">
        <v>1</v>
      </c>
      <c r="BI3084" t="b">
        <v>0</v>
      </c>
      <c r="BJ3084" t="s">
        <v>161</v>
      </c>
      <c r="BK3084" t="s">
        <v>161</v>
      </c>
      <c r="BL3084" t="s">
        <v>425</v>
      </c>
      <c r="BM3084" t="s">
        <v>153</v>
      </c>
      <c r="BN3084" t="s">
        <v>153</v>
      </c>
      <c r="BO3084" t="s">
        <v>425</v>
      </c>
      <c r="BP3084" t="s">
        <v>153</v>
      </c>
      <c r="BQ3084" t="s">
        <v>163</v>
      </c>
      <c r="BR3084" t="s">
        <v>164</v>
      </c>
      <c r="BS3084" t="s">
        <v>250</v>
      </c>
      <c r="BT3084" t="b">
        <v>0</v>
      </c>
      <c r="BU3084" t="b">
        <v>0</v>
      </c>
      <c r="BV3084" t="b">
        <v>0</v>
      </c>
      <c r="BW3084" t="s">
        <v>153</v>
      </c>
      <c r="BX3084" t="s">
        <v>153</v>
      </c>
      <c r="BY3084" t="s">
        <v>153</v>
      </c>
      <c r="BZ3084">
        <v>0</v>
      </c>
      <c r="CA3084">
        <v>0</v>
      </c>
      <c r="CB3084" t="b">
        <v>0</v>
      </c>
      <c r="CC3084" t="s">
        <v>165</v>
      </c>
      <c r="CD3084">
        <v>0</v>
      </c>
      <c r="CE3084" t="s">
        <v>161</v>
      </c>
      <c r="CF3084" t="s">
        <v>161</v>
      </c>
      <c r="CG3084" t="b">
        <v>1</v>
      </c>
      <c r="CH3084" t="s">
        <v>153</v>
      </c>
      <c r="CI3084" t="s">
        <v>154</v>
      </c>
      <c r="CJ3084" t="b">
        <v>0</v>
      </c>
      <c r="CK3084" t="s">
        <v>153</v>
      </c>
      <c r="CL3084" t="s">
        <v>153</v>
      </c>
      <c r="CM3084" t="s">
        <v>188</v>
      </c>
      <c r="CN3084" t="s">
        <v>153</v>
      </c>
      <c r="CO3084" t="s">
        <v>153</v>
      </c>
      <c r="CP3084" t="s">
        <v>153</v>
      </c>
      <c r="CQ3084" t="s">
        <v>154</v>
      </c>
      <c r="CR3084" t="b">
        <v>0</v>
      </c>
      <c r="CS3084" t="s">
        <v>189</v>
      </c>
      <c r="CT3084" t="s">
        <v>153</v>
      </c>
      <c r="CU3084" t="s">
        <v>153</v>
      </c>
      <c r="CV3084">
        <v>1</v>
      </c>
      <c r="CW3084" t="s">
        <v>168</v>
      </c>
      <c r="CX3084">
        <v>0</v>
      </c>
      <c r="CY3084">
        <v>0</v>
      </c>
      <c r="CZ3084">
        <v>0</v>
      </c>
      <c r="DA3084" t="s">
        <v>169</v>
      </c>
      <c r="DB3084" t="b">
        <v>0</v>
      </c>
      <c r="DC3084" t="s">
        <v>157</v>
      </c>
      <c r="DD3084" t="s">
        <v>170</v>
      </c>
      <c r="DE3084" t="s">
        <v>171</v>
      </c>
      <c r="DF3084" t="b">
        <v>0</v>
      </c>
      <c r="DG3084" t="s">
        <v>153</v>
      </c>
      <c r="DH3084">
        <v>0</v>
      </c>
      <c r="DI3084" t="b">
        <v>0</v>
      </c>
      <c r="DJ3084" t="s">
        <v>153</v>
      </c>
      <c r="DK3084">
        <v>0</v>
      </c>
      <c r="DL3084" t="b">
        <v>0</v>
      </c>
      <c r="DM3084" t="s">
        <v>153</v>
      </c>
      <c r="DN3084" t="s">
        <v>153</v>
      </c>
      <c r="DO3084">
        <v>0</v>
      </c>
      <c r="DP3084">
        <v>0</v>
      </c>
      <c r="DQ3084">
        <v>0</v>
      </c>
      <c r="DR3084">
        <v>0</v>
      </c>
      <c r="DS3084" t="s">
        <v>153</v>
      </c>
      <c r="DT3084">
        <v>0</v>
      </c>
      <c r="DU3084">
        <v>0</v>
      </c>
      <c r="DV3084">
        <v>0</v>
      </c>
      <c r="DW3084" t="s">
        <v>172</v>
      </c>
      <c r="DX3084" t="s">
        <v>153</v>
      </c>
      <c r="DY3084" t="s">
        <v>172</v>
      </c>
      <c r="DZ3084" t="s">
        <v>153</v>
      </c>
      <c r="EA3084" t="s">
        <v>153</v>
      </c>
      <c r="EB3084" t="s">
        <v>153</v>
      </c>
      <c r="EC3084" t="s">
        <v>153</v>
      </c>
      <c r="ED3084" t="s">
        <v>153</v>
      </c>
      <c r="EE3084" t="s">
        <v>153</v>
      </c>
      <c r="EF3084" s="1"/>
      <c r="EG3084" s="1"/>
      <c r="EH3084" s="1"/>
      <c r="EI3084" s="1"/>
      <c r="EJ3084" t="s">
        <v>153</v>
      </c>
      <c r="EK3084" t="b">
        <v>1</v>
      </c>
      <c r="EL3084" t="s">
        <v>153</v>
      </c>
      <c r="EM3084" t="s">
        <v>153</v>
      </c>
      <c r="EN3084" t="s">
        <v>153</v>
      </c>
      <c r="EO3084" t="s">
        <v>153</v>
      </c>
      <c r="EP3084" t="s">
        <v>153</v>
      </c>
      <c r="EQ3084" t="s">
        <v>153</v>
      </c>
      <c r="ER3084" t="s">
        <v>153</v>
      </c>
      <c r="ES3084" t="s">
        <v>153</v>
      </c>
      <c r="ET3084" t="s">
        <v>153</v>
      </c>
      <c r="EU3084" t="s">
        <v>153</v>
      </c>
    </row>
    <row r="3085" spans="1:151" hidden="1" x14ac:dyDescent="0.35">
      <c r="A3085" t="s">
        <v>6644</v>
      </c>
      <c r="B3085" t="s">
        <v>6645</v>
      </c>
      <c r="C3085" t="s">
        <v>153</v>
      </c>
      <c r="D3085" t="b">
        <v>0</v>
      </c>
      <c r="E3085" t="b">
        <v>0</v>
      </c>
      <c r="F3085" t="s">
        <v>34</v>
      </c>
      <c r="G3085" t="s">
        <v>154</v>
      </c>
      <c r="H3085" s="1">
        <v>45911</v>
      </c>
      <c r="I3085" t="s">
        <v>153</v>
      </c>
      <c r="J3085" t="s">
        <v>153</v>
      </c>
      <c r="K3085" t="s">
        <v>153</v>
      </c>
      <c r="L3085" t="s">
        <v>153</v>
      </c>
      <c r="M3085" t="s">
        <v>153</v>
      </c>
      <c r="N3085" t="b">
        <v>0</v>
      </c>
      <c r="O3085" t="s">
        <v>2499</v>
      </c>
      <c r="P3085" t="s">
        <v>156</v>
      </c>
      <c r="Q3085" t="s">
        <v>157</v>
      </c>
      <c r="R3085" t="s">
        <v>153</v>
      </c>
      <c r="S3085" t="s">
        <v>153</v>
      </c>
      <c r="T3085" t="s">
        <v>153</v>
      </c>
      <c r="U3085" t="s">
        <v>153</v>
      </c>
      <c r="V3085">
        <v>0</v>
      </c>
      <c r="W3085">
        <v>0</v>
      </c>
      <c r="X3085" t="s">
        <v>424</v>
      </c>
      <c r="Y3085" t="s">
        <v>153</v>
      </c>
      <c r="Z3085" t="s">
        <v>153</v>
      </c>
      <c r="AA3085" t="s">
        <v>153</v>
      </c>
      <c r="AB3085" t="b">
        <v>0</v>
      </c>
      <c r="AC3085" t="s">
        <v>153</v>
      </c>
      <c r="AD3085" t="s">
        <v>153</v>
      </c>
      <c r="AE3085" t="s">
        <v>159</v>
      </c>
      <c r="AF3085" t="s">
        <v>153</v>
      </c>
      <c r="AG3085" t="b">
        <v>0</v>
      </c>
      <c r="AH3085" t="s">
        <v>6645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">
        <v>159</v>
      </c>
      <c r="AS3085" t="s">
        <v>159</v>
      </c>
      <c r="AT3085">
        <v>0</v>
      </c>
      <c r="AU3085">
        <v>0</v>
      </c>
      <c r="AV3085">
        <v>0</v>
      </c>
      <c r="AW3085" t="s">
        <v>153</v>
      </c>
      <c r="AX3085">
        <v>0</v>
      </c>
      <c r="AY3085">
        <v>0</v>
      </c>
      <c r="AZ3085">
        <v>0</v>
      </c>
      <c r="BA3085" t="s">
        <v>160</v>
      </c>
      <c r="BB3085">
        <v>0</v>
      </c>
      <c r="BC3085">
        <v>1263.5999999999999</v>
      </c>
      <c r="BD3085">
        <v>0</v>
      </c>
      <c r="BE3085">
        <v>1263.5999999999999</v>
      </c>
      <c r="BF3085">
        <v>0</v>
      </c>
      <c r="BG3085" t="b">
        <v>1</v>
      </c>
      <c r="BH3085" t="b">
        <v>1</v>
      </c>
      <c r="BI3085" t="b">
        <v>0</v>
      </c>
      <c r="BJ3085" t="s">
        <v>161</v>
      </c>
      <c r="BK3085" t="s">
        <v>161</v>
      </c>
      <c r="BL3085" t="s">
        <v>425</v>
      </c>
      <c r="BM3085" t="s">
        <v>153</v>
      </c>
      <c r="BN3085" t="s">
        <v>153</v>
      </c>
      <c r="BO3085" t="s">
        <v>425</v>
      </c>
      <c r="BP3085" t="s">
        <v>153</v>
      </c>
      <c r="BQ3085" t="s">
        <v>163</v>
      </c>
      <c r="BR3085" t="s">
        <v>164</v>
      </c>
      <c r="BS3085" t="s">
        <v>250</v>
      </c>
      <c r="BT3085" t="b">
        <v>0</v>
      </c>
      <c r="BU3085" t="b">
        <v>0</v>
      </c>
      <c r="BV3085" t="b">
        <v>0</v>
      </c>
      <c r="BW3085" t="s">
        <v>153</v>
      </c>
      <c r="BX3085" t="s">
        <v>153</v>
      </c>
      <c r="BY3085" t="s">
        <v>153</v>
      </c>
      <c r="BZ3085">
        <v>0</v>
      </c>
      <c r="CA3085">
        <v>0</v>
      </c>
      <c r="CB3085" t="b">
        <v>0</v>
      </c>
      <c r="CC3085" t="s">
        <v>165</v>
      </c>
      <c r="CD3085">
        <v>0</v>
      </c>
      <c r="CE3085" t="s">
        <v>161</v>
      </c>
      <c r="CF3085" t="s">
        <v>161</v>
      </c>
      <c r="CG3085" t="b">
        <v>1</v>
      </c>
      <c r="CH3085" t="s">
        <v>153</v>
      </c>
      <c r="CI3085" t="s">
        <v>154</v>
      </c>
      <c r="CJ3085" t="b">
        <v>0</v>
      </c>
      <c r="CK3085" t="s">
        <v>153</v>
      </c>
      <c r="CL3085" t="s">
        <v>153</v>
      </c>
      <c r="CM3085" t="s">
        <v>188</v>
      </c>
      <c r="CN3085" t="s">
        <v>153</v>
      </c>
      <c r="CO3085" t="s">
        <v>153</v>
      </c>
      <c r="CP3085" t="s">
        <v>153</v>
      </c>
      <c r="CQ3085" t="s">
        <v>154</v>
      </c>
      <c r="CR3085" t="b">
        <v>0</v>
      </c>
      <c r="CS3085" t="s">
        <v>189</v>
      </c>
      <c r="CT3085" t="s">
        <v>153</v>
      </c>
      <c r="CU3085" t="s">
        <v>153</v>
      </c>
      <c r="CV3085">
        <v>1</v>
      </c>
      <c r="CW3085" t="s">
        <v>168</v>
      </c>
      <c r="CX3085">
        <v>0</v>
      </c>
      <c r="CY3085">
        <v>0</v>
      </c>
      <c r="CZ3085">
        <v>0</v>
      </c>
      <c r="DA3085" t="s">
        <v>169</v>
      </c>
      <c r="DB3085" t="b">
        <v>0</v>
      </c>
      <c r="DC3085" t="s">
        <v>157</v>
      </c>
      <c r="DD3085" t="s">
        <v>170</v>
      </c>
      <c r="DE3085" t="s">
        <v>171</v>
      </c>
      <c r="DF3085" t="b">
        <v>0</v>
      </c>
      <c r="DG3085" t="s">
        <v>153</v>
      </c>
      <c r="DH3085">
        <v>0</v>
      </c>
      <c r="DI3085" t="b">
        <v>0</v>
      </c>
      <c r="DJ3085" t="s">
        <v>153</v>
      </c>
      <c r="DK3085">
        <v>0</v>
      </c>
      <c r="DL3085" t="b">
        <v>0</v>
      </c>
      <c r="DM3085" t="s">
        <v>153</v>
      </c>
      <c r="DN3085" t="s">
        <v>153</v>
      </c>
      <c r="DO3085">
        <v>0</v>
      </c>
      <c r="DP3085">
        <v>0</v>
      </c>
      <c r="DQ3085">
        <v>0</v>
      </c>
      <c r="DR3085">
        <v>0</v>
      </c>
      <c r="DS3085" t="s">
        <v>153</v>
      </c>
      <c r="DT3085">
        <v>0</v>
      </c>
      <c r="DU3085">
        <v>0</v>
      </c>
      <c r="DV3085">
        <v>0</v>
      </c>
      <c r="DW3085" t="s">
        <v>172</v>
      </c>
      <c r="DX3085" t="s">
        <v>153</v>
      </c>
      <c r="DY3085" t="s">
        <v>172</v>
      </c>
      <c r="DZ3085" t="s">
        <v>153</v>
      </c>
      <c r="EA3085" t="s">
        <v>153</v>
      </c>
      <c r="EB3085" t="s">
        <v>153</v>
      </c>
      <c r="EC3085" t="s">
        <v>153</v>
      </c>
      <c r="ED3085" t="s">
        <v>153</v>
      </c>
      <c r="EE3085" t="s">
        <v>153</v>
      </c>
      <c r="EF3085" s="1"/>
      <c r="EG3085" s="1"/>
      <c r="EH3085" s="1"/>
      <c r="EI3085" s="1"/>
      <c r="EJ3085" t="s">
        <v>153</v>
      </c>
      <c r="EK3085" t="b">
        <v>1</v>
      </c>
      <c r="EL3085" t="s">
        <v>153</v>
      </c>
      <c r="EM3085" t="s">
        <v>153</v>
      </c>
      <c r="EN3085" t="s">
        <v>153</v>
      </c>
      <c r="EO3085" t="s">
        <v>153</v>
      </c>
      <c r="EP3085" t="s">
        <v>153</v>
      </c>
      <c r="EQ3085" t="s">
        <v>153</v>
      </c>
      <c r="ER3085" t="s">
        <v>153</v>
      </c>
      <c r="ES3085" t="s">
        <v>153</v>
      </c>
      <c r="ET3085" t="s">
        <v>153</v>
      </c>
      <c r="EU3085" t="s">
        <v>153</v>
      </c>
    </row>
    <row r="3086" spans="1:151" hidden="1" x14ac:dyDescent="0.35">
      <c r="A3086" t="s">
        <v>6646</v>
      </c>
      <c r="B3086" t="s">
        <v>6647</v>
      </c>
      <c r="C3086" t="s">
        <v>153</v>
      </c>
      <c r="D3086" t="b">
        <v>0</v>
      </c>
      <c r="E3086" t="b">
        <v>0</v>
      </c>
      <c r="F3086" t="s">
        <v>34</v>
      </c>
      <c r="G3086" t="s">
        <v>154</v>
      </c>
      <c r="H3086" s="1">
        <v>45911</v>
      </c>
      <c r="I3086" t="s">
        <v>153</v>
      </c>
      <c r="J3086" t="s">
        <v>153</v>
      </c>
      <c r="K3086" t="s">
        <v>153</v>
      </c>
      <c r="L3086" t="s">
        <v>153</v>
      </c>
      <c r="M3086" t="s">
        <v>153</v>
      </c>
      <c r="N3086" t="b">
        <v>0</v>
      </c>
      <c r="O3086" t="s">
        <v>2499</v>
      </c>
      <c r="P3086" t="s">
        <v>156</v>
      </c>
      <c r="Q3086" t="s">
        <v>157</v>
      </c>
      <c r="R3086" t="s">
        <v>153</v>
      </c>
      <c r="S3086" t="s">
        <v>153</v>
      </c>
      <c r="T3086" t="s">
        <v>153</v>
      </c>
      <c r="U3086" t="s">
        <v>153</v>
      </c>
      <c r="V3086">
        <v>0</v>
      </c>
      <c r="W3086">
        <v>0</v>
      </c>
      <c r="X3086" t="s">
        <v>424</v>
      </c>
      <c r="Y3086" t="s">
        <v>153</v>
      </c>
      <c r="Z3086" t="s">
        <v>153</v>
      </c>
      <c r="AA3086" t="s">
        <v>153</v>
      </c>
      <c r="AB3086" t="b">
        <v>0</v>
      </c>
      <c r="AC3086" t="s">
        <v>153</v>
      </c>
      <c r="AD3086" t="s">
        <v>153</v>
      </c>
      <c r="AE3086" t="s">
        <v>159</v>
      </c>
      <c r="AF3086" t="s">
        <v>153</v>
      </c>
      <c r="AG3086" t="b">
        <v>0</v>
      </c>
      <c r="AH3086" t="s">
        <v>6647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">
        <v>159</v>
      </c>
      <c r="AS3086" t="s">
        <v>159</v>
      </c>
      <c r="AT3086">
        <v>0</v>
      </c>
      <c r="AU3086">
        <v>0</v>
      </c>
      <c r="AV3086">
        <v>0</v>
      </c>
      <c r="AW3086" t="s">
        <v>153</v>
      </c>
      <c r="AX3086">
        <v>0</v>
      </c>
      <c r="AY3086">
        <v>0</v>
      </c>
      <c r="AZ3086">
        <v>0</v>
      </c>
      <c r="BA3086" t="s">
        <v>160</v>
      </c>
      <c r="BB3086">
        <v>0</v>
      </c>
      <c r="BC3086">
        <v>1263.5999999999999</v>
      </c>
      <c r="BD3086">
        <v>0</v>
      </c>
      <c r="BE3086">
        <v>1263.5999999999999</v>
      </c>
      <c r="BF3086">
        <v>0</v>
      </c>
      <c r="BG3086" t="b">
        <v>1</v>
      </c>
      <c r="BH3086" t="b">
        <v>1</v>
      </c>
      <c r="BI3086" t="b">
        <v>0</v>
      </c>
      <c r="BJ3086" t="s">
        <v>161</v>
      </c>
      <c r="BK3086" t="s">
        <v>161</v>
      </c>
      <c r="BL3086" t="s">
        <v>425</v>
      </c>
      <c r="BM3086" t="s">
        <v>153</v>
      </c>
      <c r="BN3086" t="s">
        <v>153</v>
      </c>
      <c r="BO3086" t="s">
        <v>425</v>
      </c>
      <c r="BP3086" t="s">
        <v>153</v>
      </c>
      <c r="BQ3086" t="s">
        <v>163</v>
      </c>
      <c r="BR3086" t="s">
        <v>164</v>
      </c>
      <c r="BS3086" t="s">
        <v>250</v>
      </c>
      <c r="BT3086" t="b">
        <v>0</v>
      </c>
      <c r="BU3086" t="b">
        <v>0</v>
      </c>
      <c r="BV3086" t="b">
        <v>0</v>
      </c>
      <c r="BW3086" t="s">
        <v>153</v>
      </c>
      <c r="BX3086" t="s">
        <v>153</v>
      </c>
      <c r="BY3086" t="s">
        <v>153</v>
      </c>
      <c r="BZ3086">
        <v>0</v>
      </c>
      <c r="CA3086">
        <v>0</v>
      </c>
      <c r="CB3086" t="b">
        <v>0</v>
      </c>
      <c r="CC3086" t="s">
        <v>165</v>
      </c>
      <c r="CD3086">
        <v>0</v>
      </c>
      <c r="CE3086" t="s">
        <v>161</v>
      </c>
      <c r="CF3086" t="s">
        <v>161</v>
      </c>
      <c r="CG3086" t="b">
        <v>1</v>
      </c>
      <c r="CH3086" t="s">
        <v>153</v>
      </c>
      <c r="CI3086" t="s">
        <v>154</v>
      </c>
      <c r="CJ3086" t="b">
        <v>0</v>
      </c>
      <c r="CK3086" t="s">
        <v>153</v>
      </c>
      <c r="CL3086" t="s">
        <v>153</v>
      </c>
      <c r="CM3086" t="s">
        <v>188</v>
      </c>
      <c r="CN3086" t="s">
        <v>153</v>
      </c>
      <c r="CO3086" t="s">
        <v>153</v>
      </c>
      <c r="CP3086" t="s">
        <v>153</v>
      </c>
      <c r="CQ3086" t="s">
        <v>154</v>
      </c>
      <c r="CR3086" t="b">
        <v>0</v>
      </c>
      <c r="CS3086" t="s">
        <v>189</v>
      </c>
      <c r="CT3086" t="s">
        <v>153</v>
      </c>
      <c r="CU3086" t="s">
        <v>153</v>
      </c>
      <c r="CV3086">
        <v>1</v>
      </c>
      <c r="CW3086" t="s">
        <v>168</v>
      </c>
      <c r="CX3086">
        <v>0</v>
      </c>
      <c r="CY3086">
        <v>0</v>
      </c>
      <c r="CZ3086">
        <v>0</v>
      </c>
      <c r="DA3086" t="s">
        <v>169</v>
      </c>
      <c r="DB3086" t="b">
        <v>0</v>
      </c>
      <c r="DC3086" t="s">
        <v>157</v>
      </c>
      <c r="DD3086" t="s">
        <v>170</v>
      </c>
      <c r="DE3086" t="s">
        <v>171</v>
      </c>
      <c r="DF3086" t="b">
        <v>0</v>
      </c>
      <c r="DG3086" t="s">
        <v>153</v>
      </c>
      <c r="DH3086">
        <v>0</v>
      </c>
      <c r="DI3086" t="b">
        <v>0</v>
      </c>
      <c r="DJ3086" t="s">
        <v>153</v>
      </c>
      <c r="DK3086">
        <v>0</v>
      </c>
      <c r="DL3086" t="b">
        <v>0</v>
      </c>
      <c r="DM3086" t="s">
        <v>153</v>
      </c>
      <c r="DN3086" t="s">
        <v>153</v>
      </c>
      <c r="DO3086">
        <v>0</v>
      </c>
      <c r="DP3086">
        <v>0</v>
      </c>
      <c r="DQ3086">
        <v>0</v>
      </c>
      <c r="DR3086">
        <v>0</v>
      </c>
      <c r="DS3086" t="s">
        <v>153</v>
      </c>
      <c r="DT3086">
        <v>0</v>
      </c>
      <c r="DU3086">
        <v>0</v>
      </c>
      <c r="DV3086">
        <v>0</v>
      </c>
      <c r="DW3086" t="s">
        <v>172</v>
      </c>
      <c r="DX3086" t="s">
        <v>153</v>
      </c>
      <c r="DY3086" t="s">
        <v>172</v>
      </c>
      <c r="DZ3086" t="s">
        <v>153</v>
      </c>
      <c r="EA3086" t="s">
        <v>153</v>
      </c>
      <c r="EB3086" t="s">
        <v>153</v>
      </c>
      <c r="EC3086" t="s">
        <v>153</v>
      </c>
      <c r="ED3086" t="s">
        <v>153</v>
      </c>
      <c r="EE3086" t="s">
        <v>153</v>
      </c>
      <c r="EF3086" s="1"/>
      <c r="EG3086" s="1"/>
      <c r="EH3086" s="1"/>
      <c r="EI3086" s="1"/>
      <c r="EJ3086" t="s">
        <v>153</v>
      </c>
      <c r="EK3086" t="b">
        <v>1</v>
      </c>
      <c r="EL3086" t="s">
        <v>153</v>
      </c>
      <c r="EM3086" t="s">
        <v>153</v>
      </c>
      <c r="EN3086" t="s">
        <v>153</v>
      </c>
      <c r="EO3086" t="s">
        <v>153</v>
      </c>
      <c r="EP3086" t="s">
        <v>153</v>
      </c>
      <c r="EQ3086" t="s">
        <v>153</v>
      </c>
      <c r="ER3086" t="s">
        <v>153</v>
      </c>
      <c r="ES3086" t="s">
        <v>153</v>
      </c>
      <c r="ET3086" t="s">
        <v>153</v>
      </c>
      <c r="EU3086" t="s">
        <v>153</v>
      </c>
    </row>
    <row r="3087" spans="1:151" hidden="1" x14ac:dyDescent="0.35">
      <c r="A3087" t="s">
        <v>6648</v>
      </c>
      <c r="B3087" t="s">
        <v>6649</v>
      </c>
      <c r="C3087" t="s">
        <v>153</v>
      </c>
      <c r="D3087" t="b">
        <v>0</v>
      </c>
      <c r="E3087" t="b">
        <v>0</v>
      </c>
      <c r="F3087" t="s">
        <v>34</v>
      </c>
      <c r="G3087" t="s">
        <v>154</v>
      </c>
      <c r="H3087" s="1">
        <v>45911</v>
      </c>
      <c r="I3087" t="s">
        <v>153</v>
      </c>
      <c r="J3087" t="s">
        <v>153</v>
      </c>
      <c r="K3087" t="s">
        <v>153</v>
      </c>
      <c r="L3087" t="s">
        <v>153</v>
      </c>
      <c r="M3087" t="s">
        <v>153</v>
      </c>
      <c r="N3087" t="b">
        <v>0</v>
      </c>
      <c r="O3087" t="s">
        <v>2499</v>
      </c>
      <c r="P3087" t="s">
        <v>156</v>
      </c>
      <c r="Q3087" t="s">
        <v>157</v>
      </c>
      <c r="R3087" t="s">
        <v>153</v>
      </c>
      <c r="S3087" t="s">
        <v>153</v>
      </c>
      <c r="T3087" t="s">
        <v>153</v>
      </c>
      <c r="U3087" t="s">
        <v>153</v>
      </c>
      <c r="V3087">
        <v>0</v>
      </c>
      <c r="W3087">
        <v>0</v>
      </c>
      <c r="X3087" t="s">
        <v>424</v>
      </c>
      <c r="Y3087" t="s">
        <v>153</v>
      </c>
      <c r="Z3087" t="s">
        <v>153</v>
      </c>
      <c r="AA3087" t="s">
        <v>153</v>
      </c>
      <c r="AB3087" t="b">
        <v>0</v>
      </c>
      <c r="AC3087" t="s">
        <v>153</v>
      </c>
      <c r="AD3087" t="s">
        <v>153</v>
      </c>
      <c r="AE3087" t="s">
        <v>159</v>
      </c>
      <c r="AF3087" t="s">
        <v>153</v>
      </c>
      <c r="AG3087" t="b">
        <v>0</v>
      </c>
      <c r="AH3087" t="s">
        <v>6649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">
        <v>159</v>
      </c>
      <c r="AS3087" t="s">
        <v>159</v>
      </c>
      <c r="AT3087">
        <v>0</v>
      </c>
      <c r="AU3087">
        <v>0</v>
      </c>
      <c r="AV3087">
        <v>0</v>
      </c>
      <c r="AW3087" t="s">
        <v>153</v>
      </c>
      <c r="AX3087">
        <v>0</v>
      </c>
      <c r="AY3087">
        <v>0</v>
      </c>
      <c r="AZ3087">
        <v>0</v>
      </c>
      <c r="BA3087" t="s">
        <v>160</v>
      </c>
      <c r="BB3087">
        <v>0</v>
      </c>
      <c r="BC3087">
        <v>1263.5999999999999</v>
      </c>
      <c r="BD3087">
        <v>0</v>
      </c>
      <c r="BE3087">
        <v>1263.5999999999999</v>
      </c>
      <c r="BF3087">
        <v>0</v>
      </c>
      <c r="BG3087" t="b">
        <v>1</v>
      </c>
      <c r="BH3087" t="b">
        <v>1</v>
      </c>
      <c r="BI3087" t="b">
        <v>0</v>
      </c>
      <c r="BJ3087" t="s">
        <v>161</v>
      </c>
      <c r="BK3087" t="s">
        <v>161</v>
      </c>
      <c r="BL3087" t="s">
        <v>425</v>
      </c>
      <c r="BM3087" t="s">
        <v>153</v>
      </c>
      <c r="BN3087" t="s">
        <v>153</v>
      </c>
      <c r="BO3087" t="s">
        <v>425</v>
      </c>
      <c r="BP3087" t="s">
        <v>153</v>
      </c>
      <c r="BQ3087" t="s">
        <v>163</v>
      </c>
      <c r="BR3087" t="s">
        <v>164</v>
      </c>
      <c r="BS3087" t="s">
        <v>250</v>
      </c>
      <c r="BT3087" t="b">
        <v>0</v>
      </c>
      <c r="BU3087" t="b">
        <v>0</v>
      </c>
      <c r="BV3087" t="b">
        <v>0</v>
      </c>
      <c r="BW3087" t="s">
        <v>153</v>
      </c>
      <c r="BX3087" t="s">
        <v>153</v>
      </c>
      <c r="BY3087" t="s">
        <v>153</v>
      </c>
      <c r="BZ3087">
        <v>0</v>
      </c>
      <c r="CA3087">
        <v>0</v>
      </c>
      <c r="CB3087" t="b">
        <v>0</v>
      </c>
      <c r="CC3087" t="s">
        <v>165</v>
      </c>
      <c r="CD3087">
        <v>0</v>
      </c>
      <c r="CE3087" t="s">
        <v>161</v>
      </c>
      <c r="CF3087" t="s">
        <v>161</v>
      </c>
      <c r="CG3087" t="b">
        <v>1</v>
      </c>
      <c r="CH3087" t="s">
        <v>153</v>
      </c>
      <c r="CI3087" t="s">
        <v>154</v>
      </c>
      <c r="CJ3087" t="b">
        <v>0</v>
      </c>
      <c r="CK3087" t="s">
        <v>153</v>
      </c>
      <c r="CL3087" t="s">
        <v>153</v>
      </c>
      <c r="CM3087" t="s">
        <v>188</v>
      </c>
      <c r="CN3087" t="s">
        <v>153</v>
      </c>
      <c r="CO3087" t="s">
        <v>153</v>
      </c>
      <c r="CP3087" t="s">
        <v>153</v>
      </c>
      <c r="CQ3087" t="s">
        <v>154</v>
      </c>
      <c r="CR3087" t="b">
        <v>0</v>
      </c>
      <c r="CS3087" t="s">
        <v>189</v>
      </c>
      <c r="CT3087" t="s">
        <v>153</v>
      </c>
      <c r="CU3087" t="s">
        <v>153</v>
      </c>
      <c r="CV3087">
        <v>1</v>
      </c>
      <c r="CW3087" t="s">
        <v>168</v>
      </c>
      <c r="CX3087">
        <v>0</v>
      </c>
      <c r="CY3087">
        <v>0</v>
      </c>
      <c r="CZ3087">
        <v>0</v>
      </c>
      <c r="DA3087" t="s">
        <v>169</v>
      </c>
      <c r="DB3087" t="b">
        <v>0</v>
      </c>
      <c r="DC3087" t="s">
        <v>157</v>
      </c>
      <c r="DD3087" t="s">
        <v>170</v>
      </c>
      <c r="DE3087" t="s">
        <v>171</v>
      </c>
      <c r="DF3087" t="b">
        <v>0</v>
      </c>
      <c r="DG3087" t="s">
        <v>153</v>
      </c>
      <c r="DH3087">
        <v>0</v>
      </c>
      <c r="DI3087" t="b">
        <v>0</v>
      </c>
      <c r="DJ3087" t="s">
        <v>153</v>
      </c>
      <c r="DK3087">
        <v>0</v>
      </c>
      <c r="DL3087" t="b">
        <v>0</v>
      </c>
      <c r="DM3087" t="s">
        <v>153</v>
      </c>
      <c r="DN3087" t="s">
        <v>153</v>
      </c>
      <c r="DO3087">
        <v>0</v>
      </c>
      <c r="DP3087">
        <v>0</v>
      </c>
      <c r="DQ3087">
        <v>0</v>
      </c>
      <c r="DR3087">
        <v>0</v>
      </c>
      <c r="DS3087" t="s">
        <v>153</v>
      </c>
      <c r="DT3087">
        <v>0</v>
      </c>
      <c r="DU3087">
        <v>0</v>
      </c>
      <c r="DV3087">
        <v>0</v>
      </c>
      <c r="DW3087" t="s">
        <v>172</v>
      </c>
      <c r="DX3087" t="s">
        <v>153</v>
      </c>
      <c r="DY3087" t="s">
        <v>172</v>
      </c>
      <c r="DZ3087" t="s">
        <v>153</v>
      </c>
      <c r="EA3087" t="s">
        <v>153</v>
      </c>
      <c r="EB3087" t="s">
        <v>153</v>
      </c>
      <c r="EC3087" t="s">
        <v>153</v>
      </c>
      <c r="ED3087" t="s">
        <v>153</v>
      </c>
      <c r="EE3087" t="s">
        <v>153</v>
      </c>
      <c r="EF3087" s="1"/>
      <c r="EG3087" s="1"/>
      <c r="EH3087" s="1"/>
      <c r="EI3087" s="1"/>
      <c r="EJ3087" t="s">
        <v>153</v>
      </c>
      <c r="EK3087" t="b">
        <v>1</v>
      </c>
      <c r="EL3087" t="s">
        <v>153</v>
      </c>
      <c r="EM3087" t="s">
        <v>153</v>
      </c>
      <c r="EN3087" t="s">
        <v>153</v>
      </c>
      <c r="EO3087" t="s">
        <v>153</v>
      </c>
      <c r="EP3087" t="s">
        <v>153</v>
      </c>
      <c r="EQ3087" t="s">
        <v>153</v>
      </c>
      <c r="ER3087" t="s">
        <v>153</v>
      </c>
      <c r="ES3087" t="s">
        <v>153</v>
      </c>
      <c r="ET3087" t="s">
        <v>153</v>
      </c>
      <c r="EU3087" t="s">
        <v>153</v>
      </c>
    </row>
    <row r="3088" spans="1:151" hidden="1" x14ac:dyDescent="0.35">
      <c r="A3088" t="s">
        <v>6650</v>
      </c>
      <c r="B3088" t="s">
        <v>6651</v>
      </c>
      <c r="C3088" t="s">
        <v>153</v>
      </c>
      <c r="D3088" t="b">
        <v>0</v>
      </c>
      <c r="E3088" t="b">
        <v>0</v>
      </c>
      <c r="F3088" t="s">
        <v>34</v>
      </c>
      <c r="G3088" t="s">
        <v>154</v>
      </c>
      <c r="H3088" s="1">
        <v>45911</v>
      </c>
      <c r="I3088" t="s">
        <v>153</v>
      </c>
      <c r="J3088" t="s">
        <v>153</v>
      </c>
      <c r="K3088" t="s">
        <v>153</v>
      </c>
      <c r="L3088" t="s">
        <v>153</v>
      </c>
      <c r="M3088" t="s">
        <v>153</v>
      </c>
      <c r="N3088" t="b">
        <v>0</v>
      </c>
      <c r="O3088" t="s">
        <v>2499</v>
      </c>
      <c r="P3088" t="s">
        <v>156</v>
      </c>
      <c r="Q3088" t="s">
        <v>157</v>
      </c>
      <c r="R3088" t="s">
        <v>153</v>
      </c>
      <c r="S3088" t="s">
        <v>153</v>
      </c>
      <c r="T3088" t="s">
        <v>153</v>
      </c>
      <c r="U3088" t="s">
        <v>153</v>
      </c>
      <c r="V3088">
        <v>0</v>
      </c>
      <c r="W3088">
        <v>0</v>
      </c>
      <c r="X3088" t="s">
        <v>424</v>
      </c>
      <c r="Y3088" t="s">
        <v>153</v>
      </c>
      <c r="Z3088" t="s">
        <v>153</v>
      </c>
      <c r="AA3088" t="s">
        <v>153</v>
      </c>
      <c r="AB3088" t="b">
        <v>0</v>
      </c>
      <c r="AC3088" t="s">
        <v>153</v>
      </c>
      <c r="AD3088" t="s">
        <v>153</v>
      </c>
      <c r="AE3088" t="s">
        <v>159</v>
      </c>
      <c r="AF3088" t="s">
        <v>153</v>
      </c>
      <c r="AG3088" t="b">
        <v>0</v>
      </c>
      <c r="AH3088" t="s">
        <v>6652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">
        <v>159</v>
      </c>
      <c r="AS3088" t="s">
        <v>159</v>
      </c>
      <c r="AT3088">
        <v>0</v>
      </c>
      <c r="AU3088">
        <v>0</v>
      </c>
      <c r="AV3088">
        <v>0</v>
      </c>
      <c r="AW3088" t="s">
        <v>153</v>
      </c>
      <c r="AX3088">
        <v>0</v>
      </c>
      <c r="AY3088">
        <v>0</v>
      </c>
      <c r="AZ3088">
        <v>0</v>
      </c>
      <c r="BA3088" t="s">
        <v>160</v>
      </c>
      <c r="BB3088">
        <v>0</v>
      </c>
      <c r="BC3088">
        <v>1263.5999999999999</v>
      </c>
      <c r="BD3088">
        <v>0</v>
      </c>
      <c r="BE3088">
        <v>1263.5999999999999</v>
      </c>
      <c r="BF3088">
        <v>0</v>
      </c>
      <c r="BG3088" t="b">
        <v>1</v>
      </c>
      <c r="BH3088" t="b">
        <v>1</v>
      </c>
      <c r="BI3088" t="b">
        <v>0</v>
      </c>
      <c r="BJ3088" t="s">
        <v>161</v>
      </c>
      <c r="BK3088" t="s">
        <v>161</v>
      </c>
      <c r="BL3088" t="s">
        <v>425</v>
      </c>
      <c r="BM3088" t="s">
        <v>153</v>
      </c>
      <c r="BN3088" t="s">
        <v>153</v>
      </c>
      <c r="BO3088" t="s">
        <v>425</v>
      </c>
      <c r="BP3088" t="s">
        <v>153</v>
      </c>
      <c r="BQ3088" t="s">
        <v>163</v>
      </c>
      <c r="BR3088" t="s">
        <v>164</v>
      </c>
      <c r="BS3088" t="s">
        <v>250</v>
      </c>
      <c r="BT3088" t="b">
        <v>0</v>
      </c>
      <c r="BU3088" t="b">
        <v>0</v>
      </c>
      <c r="BV3088" t="b">
        <v>0</v>
      </c>
      <c r="BW3088" t="s">
        <v>153</v>
      </c>
      <c r="BX3088" t="s">
        <v>153</v>
      </c>
      <c r="BY3088" t="s">
        <v>153</v>
      </c>
      <c r="BZ3088">
        <v>0</v>
      </c>
      <c r="CA3088">
        <v>0</v>
      </c>
      <c r="CB3088" t="b">
        <v>0</v>
      </c>
      <c r="CC3088" t="s">
        <v>165</v>
      </c>
      <c r="CD3088">
        <v>0</v>
      </c>
      <c r="CE3088" t="s">
        <v>161</v>
      </c>
      <c r="CF3088" t="s">
        <v>161</v>
      </c>
      <c r="CG3088" t="b">
        <v>1</v>
      </c>
      <c r="CH3088" t="s">
        <v>153</v>
      </c>
      <c r="CI3088" t="s">
        <v>154</v>
      </c>
      <c r="CJ3088" t="b">
        <v>0</v>
      </c>
      <c r="CK3088" t="s">
        <v>153</v>
      </c>
      <c r="CL3088" t="s">
        <v>153</v>
      </c>
      <c r="CM3088" t="s">
        <v>188</v>
      </c>
      <c r="CN3088" t="s">
        <v>153</v>
      </c>
      <c r="CO3088" t="s">
        <v>153</v>
      </c>
      <c r="CP3088" t="s">
        <v>153</v>
      </c>
      <c r="CQ3088" t="s">
        <v>154</v>
      </c>
      <c r="CR3088" t="b">
        <v>0</v>
      </c>
      <c r="CS3088" t="s">
        <v>189</v>
      </c>
      <c r="CT3088" t="s">
        <v>153</v>
      </c>
      <c r="CU3088" t="s">
        <v>153</v>
      </c>
      <c r="CV3088">
        <v>1</v>
      </c>
      <c r="CW3088" t="s">
        <v>168</v>
      </c>
      <c r="CX3088">
        <v>0</v>
      </c>
      <c r="CY3088">
        <v>0</v>
      </c>
      <c r="CZ3088">
        <v>0</v>
      </c>
      <c r="DA3088" t="s">
        <v>169</v>
      </c>
      <c r="DB3088" t="b">
        <v>0</v>
      </c>
      <c r="DC3088" t="s">
        <v>157</v>
      </c>
      <c r="DD3088" t="s">
        <v>170</v>
      </c>
      <c r="DE3088" t="s">
        <v>171</v>
      </c>
      <c r="DF3088" t="b">
        <v>0</v>
      </c>
      <c r="DG3088" t="s">
        <v>153</v>
      </c>
      <c r="DH3088">
        <v>0</v>
      </c>
      <c r="DI3088" t="b">
        <v>0</v>
      </c>
      <c r="DJ3088" t="s">
        <v>153</v>
      </c>
      <c r="DK3088">
        <v>0</v>
      </c>
      <c r="DL3088" t="b">
        <v>0</v>
      </c>
      <c r="DM3088" t="s">
        <v>153</v>
      </c>
      <c r="DN3088" t="s">
        <v>153</v>
      </c>
      <c r="DO3088">
        <v>0</v>
      </c>
      <c r="DP3088">
        <v>0</v>
      </c>
      <c r="DQ3088">
        <v>0</v>
      </c>
      <c r="DR3088">
        <v>0</v>
      </c>
      <c r="DS3088" t="s">
        <v>153</v>
      </c>
      <c r="DT3088">
        <v>0</v>
      </c>
      <c r="DU3088">
        <v>0</v>
      </c>
      <c r="DV3088">
        <v>0</v>
      </c>
      <c r="DW3088" t="s">
        <v>172</v>
      </c>
      <c r="DX3088" t="s">
        <v>153</v>
      </c>
      <c r="DY3088" t="s">
        <v>172</v>
      </c>
      <c r="DZ3088" t="s">
        <v>153</v>
      </c>
      <c r="EA3088" t="s">
        <v>153</v>
      </c>
      <c r="EB3088" t="s">
        <v>153</v>
      </c>
      <c r="EC3088" t="s">
        <v>153</v>
      </c>
      <c r="ED3088" t="s">
        <v>153</v>
      </c>
      <c r="EE3088" t="s">
        <v>153</v>
      </c>
      <c r="EF3088" s="1"/>
      <c r="EG3088" s="1"/>
      <c r="EH3088" s="1"/>
      <c r="EI3088" s="1"/>
      <c r="EJ3088" t="s">
        <v>153</v>
      </c>
      <c r="EK3088" t="b">
        <v>1</v>
      </c>
      <c r="EL3088" t="s">
        <v>153</v>
      </c>
      <c r="EM3088" t="s">
        <v>153</v>
      </c>
      <c r="EN3088" t="s">
        <v>153</v>
      </c>
      <c r="EO3088" t="s">
        <v>153</v>
      </c>
      <c r="EP3088" t="s">
        <v>153</v>
      </c>
      <c r="EQ3088" t="s">
        <v>153</v>
      </c>
      <c r="ER3088" t="s">
        <v>153</v>
      </c>
      <c r="ES3088" t="s">
        <v>153</v>
      </c>
      <c r="ET3088" t="s">
        <v>153</v>
      </c>
      <c r="EU3088" t="s">
        <v>153</v>
      </c>
    </row>
    <row r="3089" spans="1:151" hidden="1" x14ac:dyDescent="0.35">
      <c r="A3089" t="s">
        <v>6653</v>
      </c>
      <c r="B3089" t="s">
        <v>6654</v>
      </c>
      <c r="C3089" t="s">
        <v>153</v>
      </c>
      <c r="D3089" t="b">
        <v>0</v>
      </c>
      <c r="E3089" t="b">
        <v>0</v>
      </c>
      <c r="F3089" t="s">
        <v>34</v>
      </c>
      <c r="G3089" t="s">
        <v>154</v>
      </c>
      <c r="H3089" s="1">
        <v>45911</v>
      </c>
      <c r="I3089" t="s">
        <v>153</v>
      </c>
      <c r="J3089" t="s">
        <v>153</v>
      </c>
      <c r="K3089" t="s">
        <v>153</v>
      </c>
      <c r="L3089" t="s">
        <v>153</v>
      </c>
      <c r="M3089" t="s">
        <v>153</v>
      </c>
      <c r="N3089" t="b">
        <v>0</v>
      </c>
      <c r="O3089" t="s">
        <v>2499</v>
      </c>
      <c r="P3089" t="s">
        <v>156</v>
      </c>
      <c r="Q3089" t="s">
        <v>157</v>
      </c>
      <c r="R3089" t="s">
        <v>153</v>
      </c>
      <c r="S3089" t="s">
        <v>153</v>
      </c>
      <c r="T3089" t="s">
        <v>153</v>
      </c>
      <c r="U3089" t="s">
        <v>153</v>
      </c>
      <c r="V3089">
        <v>0</v>
      </c>
      <c r="W3089">
        <v>0</v>
      </c>
      <c r="X3089" t="s">
        <v>424</v>
      </c>
      <c r="Y3089" t="s">
        <v>153</v>
      </c>
      <c r="Z3089" t="s">
        <v>153</v>
      </c>
      <c r="AA3089" t="s">
        <v>153</v>
      </c>
      <c r="AB3089" t="b">
        <v>0</v>
      </c>
      <c r="AC3089" t="s">
        <v>153</v>
      </c>
      <c r="AD3089" t="s">
        <v>153</v>
      </c>
      <c r="AE3089" t="s">
        <v>159</v>
      </c>
      <c r="AF3089" t="s">
        <v>153</v>
      </c>
      <c r="AG3089" t="b">
        <v>0</v>
      </c>
      <c r="AH3089" t="s">
        <v>6654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">
        <v>159</v>
      </c>
      <c r="AS3089" t="s">
        <v>159</v>
      </c>
      <c r="AT3089">
        <v>0</v>
      </c>
      <c r="AU3089">
        <v>0</v>
      </c>
      <c r="AV3089">
        <v>0</v>
      </c>
      <c r="AW3089" t="s">
        <v>153</v>
      </c>
      <c r="AX3089">
        <v>0</v>
      </c>
      <c r="AY3089">
        <v>0</v>
      </c>
      <c r="AZ3089">
        <v>0</v>
      </c>
      <c r="BA3089" t="s">
        <v>160</v>
      </c>
      <c r="BB3089">
        <v>0</v>
      </c>
      <c r="BC3089">
        <v>1263.5999999999999</v>
      </c>
      <c r="BD3089">
        <v>0</v>
      </c>
      <c r="BE3089">
        <v>1263.5999999999999</v>
      </c>
      <c r="BF3089">
        <v>0</v>
      </c>
      <c r="BG3089" t="b">
        <v>1</v>
      </c>
      <c r="BH3089" t="b">
        <v>1</v>
      </c>
      <c r="BI3089" t="b">
        <v>0</v>
      </c>
      <c r="BJ3089" t="s">
        <v>161</v>
      </c>
      <c r="BK3089" t="s">
        <v>161</v>
      </c>
      <c r="BL3089" t="s">
        <v>425</v>
      </c>
      <c r="BM3089" t="s">
        <v>153</v>
      </c>
      <c r="BN3089" t="s">
        <v>153</v>
      </c>
      <c r="BO3089" t="s">
        <v>425</v>
      </c>
      <c r="BP3089" t="s">
        <v>153</v>
      </c>
      <c r="BQ3089" t="s">
        <v>163</v>
      </c>
      <c r="BR3089" t="s">
        <v>164</v>
      </c>
      <c r="BS3089" t="s">
        <v>250</v>
      </c>
      <c r="BT3089" t="b">
        <v>0</v>
      </c>
      <c r="BU3089" t="b">
        <v>0</v>
      </c>
      <c r="BV3089" t="b">
        <v>0</v>
      </c>
      <c r="BW3089" t="s">
        <v>153</v>
      </c>
      <c r="BX3089" t="s">
        <v>153</v>
      </c>
      <c r="BY3089" t="s">
        <v>153</v>
      </c>
      <c r="BZ3089">
        <v>0</v>
      </c>
      <c r="CA3089">
        <v>0</v>
      </c>
      <c r="CB3089" t="b">
        <v>0</v>
      </c>
      <c r="CC3089" t="s">
        <v>165</v>
      </c>
      <c r="CD3089">
        <v>0</v>
      </c>
      <c r="CE3089" t="s">
        <v>161</v>
      </c>
      <c r="CF3089" t="s">
        <v>161</v>
      </c>
      <c r="CG3089" t="b">
        <v>1</v>
      </c>
      <c r="CH3089" t="s">
        <v>153</v>
      </c>
      <c r="CI3089" t="s">
        <v>154</v>
      </c>
      <c r="CJ3089" t="b">
        <v>0</v>
      </c>
      <c r="CK3089" t="s">
        <v>153</v>
      </c>
      <c r="CL3089" t="s">
        <v>153</v>
      </c>
      <c r="CM3089" t="s">
        <v>188</v>
      </c>
      <c r="CN3089" t="s">
        <v>153</v>
      </c>
      <c r="CO3089" t="s">
        <v>153</v>
      </c>
      <c r="CP3089" t="s">
        <v>153</v>
      </c>
      <c r="CQ3089" t="s">
        <v>154</v>
      </c>
      <c r="CR3089" t="b">
        <v>0</v>
      </c>
      <c r="CS3089" t="s">
        <v>189</v>
      </c>
      <c r="CT3089" t="s">
        <v>153</v>
      </c>
      <c r="CU3089" t="s">
        <v>153</v>
      </c>
      <c r="CV3089">
        <v>1</v>
      </c>
      <c r="CW3089" t="s">
        <v>168</v>
      </c>
      <c r="CX3089">
        <v>0</v>
      </c>
      <c r="CY3089">
        <v>0</v>
      </c>
      <c r="CZ3089">
        <v>0</v>
      </c>
      <c r="DA3089" t="s">
        <v>169</v>
      </c>
      <c r="DB3089" t="b">
        <v>0</v>
      </c>
      <c r="DC3089" t="s">
        <v>157</v>
      </c>
      <c r="DD3089" t="s">
        <v>170</v>
      </c>
      <c r="DE3089" t="s">
        <v>171</v>
      </c>
      <c r="DF3089" t="b">
        <v>0</v>
      </c>
      <c r="DG3089" t="s">
        <v>153</v>
      </c>
      <c r="DH3089">
        <v>0</v>
      </c>
      <c r="DI3089" t="b">
        <v>0</v>
      </c>
      <c r="DJ3089" t="s">
        <v>153</v>
      </c>
      <c r="DK3089">
        <v>0</v>
      </c>
      <c r="DL3089" t="b">
        <v>0</v>
      </c>
      <c r="DM3089" t="s">
        <v>153</v>
      </c>
      <c r="DN3089" t="s">
        <v>153</v>
      </c>
      <c r="DO3089">
        <v>0</v>
      </c>
      <c r="DP3089">
        <v>0</v>
      </c>
      <c r="DQ3089">
        <v>0</v>
      </c>
      <c r="DR3089">
        <v>0</v>
      </c>
      <c r="DS3089" t="s">
        <v>153</v>
      </c>
      <c r="DT3089">
        <v>0</v>
      </c>
      <c r="DU3089">
        <v>0</v>
      </c>
      <c r="DV3089">
        <v>0</v>
      </c>
      <c r="DW3089" t="s">
        <v>172</v>
      </c>
      <c r="DX3089" t="s">
        <v>153</v>
      </c>
      <c r="DY3089" t="s">
        <v>172</v>
      </c>
      <c r="DZ3089" t="s">
        <v>153</v>
      </c>
      <c r="EA3089" t="s">
        <v>153</v>
      </c>
      <c r="EB3089" t="s">
        <v>153</v>
      </c>
      <c r="EC3089" t="s">
        <v>153</v>
      </c>
      <c r="ED3089" t="s">
        <v>153</v>
      </c>
      <c r="EE3089" t="s">
        <v>153</v>
      </c>
      <c r="EF3089" s="1"/>
      <c r="EG3089" s="1"/>
      <c r="EH3089" s="1"/>
      <c r="EI3089" s="1"/>
      <c r="EJ3089" t="s">
        <v>153</v>
      </c>
      <c r="EK3089" t="b">
        <v>1</v>
      </c>
      <c r="EL3089" t="s">
        <v>153</v>
      </c>
      <c r="EM3089" t="s">
        <v>153</v>
      </c>
      <c r="EN3089" t="s">
        <v>153</v>
      </c>
      <c r="EO3089" t="s">
        <v>153</v>
      </c>
      <c r="EP3089" t="s">
        <v>153</v>
      </c>
      <c r="EQ3089" t="s">
        <v>153</v>
      </c>
      <c r="ER3089" t="s">
        <v>153</v>
      </c>
      <c r="ES3089" t="s">
        <v>153</v>
      </c>
      <c r="ET3089" t="s">
        <v>153</v>
      </c>
      <c r="EU3089" t="s">
        <v>153</v>
      </c>
    </row>
    <row r="3090" spans="1:151" hidden="1" x14ac:dyDescent="0.35">
      <c r="A3090" t="s">
        <v>6655</v>
      </c>
      <c r="B3090" t="s">
        <v>6656</v>
      </c>
      <c r="C3090" t="s">
        <v>153</v>
      </c>
      <c r="D3090" t="b">
        <v>0</v>
      </c>
      <c r="E3090" t="b">
        <v>0</v>
      </c>
      <c r="F3090" t="s">
        <v>34</v>
      </c>
      <c r="G3090" t="s">
        <v>154</v>
      </c>
      <c r="H3090" s="1">
        <v>45915</v>
      </c>
      <c r="I3090" t="s">
        <v>153</v>
      </c>
      <c r="J3090" t="s">
        <v>153</v>
      </c>
      <c r="K3090" t="s">
        <v>153</v>
      </c>
      <c r="L3090" t="s">
        <v>153</v>
      </c>
      <c r="M3090" t="s">
        <v>153</v>
      </c>
      <c r="N3090" t="b">
        <v>0</v>
      </c>
      <c r="O3090" t="s">
        <v>2499</v>
      </c>
      <c r="P3090" t="s">
        <v>156</v>
      </c>
      <c r="Q3090" t="s">
        <v>157</v>
      </c>
      <c r="R3090" t="s">
        <v>153</v>
      </c>
      <c r="S3090" t="s">
        <v>153</v>
      </c>
      <c r="T3090" t="s">
        <v>153</v>
      </c>
      <c r="U3090" t="s">
        <v>153</v>
      </c>
      <c r="V3090">
        <v>0</v>
      </c>
      <c r="W3090">
        <v>0</v>
      </c>
      <c r="X3090" t="s">
        <v>424</v>
      </c>
      <c r="Y3090" t="s">
        <v>153</v>
      </c>
      <c r="Z3090" t="s">
        <v>153</v>
      </c>
      <c r="AA3090" t="s">
        <v>153</v>
      </c>
      <c r="AB3090" t="b">
        <v>0</v>
      </c>
      <c r="AC3090" t="s">
        <v>153</v>
      </c>
      <c r="AD3090" t="s">
        <v>153</v>
      </c>
      <c r="AE3090" t="s">
        <v>159</v>
      </c>
      <c r="AF3090" t="s">
        <v>153</v>
      </c>
      <c r="AG3090" t="b">
        <v>0</v>
      </c>
      <c r="AH3090" t="s">
        <v>6656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">
        <v>159</v>
      </c>
      <c r="AS3090" t="s">
        <v>159</v>
      </c>
      <c r="AT3090">
        <v>0</v>
      </c>
      <c r="AU3090">
        <v>0</v>
      </c>
      <c r="AV3090">
        <v>0</v>
      </c>
      <c r="AW3090" t="s">
        <v>153</v>
      </c>
      <c r="AX3090">
        <v>0</v>
      </c>
      <c r="AY3090">
        <v>0</v>
      </c>
      <c r="AZ3090">
        <v>0</v>
      </c>
      <c r="BA3090" t="s">
        <v>160</v>
      </c>
      <c r="BB3090">
        <v>0</v>
      </c>
      <c r="BC3090">
        <v>141</v>
      </c>
      <c r="BD3090">
        <v>0</v>
      </c>
      <c r="BE3090">
        <v>141</v>
      </c>
      <c r="BF3090">
        <v>0</v>
      </c>
      <c r="BG3090" t="b">
        <v>1</v>
      </c>
      <c r="BH3090" t="b">
        <v>1</v>
      </c>
      <c r="BI3090" t="b">
        <v>0</v>
      </c>
      <c r="BJ3090" t="s">
        <v>161</v>
      </c>
      <c r="BK3090" t="s">
        <v>161</v>
      </c>
      <c r="BL3090" t="s">
        <v>425</v>
      </c>
      <c r="BM3090" t="s">
        <v>153</v>
      </c>
      <c r="BN3090" t="s">
        <v>153</v>
      </c>
      <c r="BO3090" t="s">
        <v>425</v>
      </c>
      <c r="BP3090" t="s">
        <v>153</v>
      </c>
      <c r="BQ3090" t="s">
        <v>2754</v>
      </c>
      <c r="BR3090" t="s">
        <v>164</v>
      </c>
      <c r="BS3090" t="s">
        <v>2755</v>
      </c>
      <c r="BT3090" t="b">
        <v>0</v>
      </c>
      <c r="BU3090" t="b">
        <v>0</v>
      </c>
      <c r="BV3090" t="b">
        <v>0</v>
      </c>
      <c r="BW3090" t="s">
        <v>153</v>
      </c>
      <c r="BX3090" t="s">
        <v>153</v>
      </c>
      <c r="BY3090" t="s">
        <v>153</v>
      </c>
      <c r="BZ3090">
        <v>0</v>
      </c>
      <c r="CA3090">
        <v>0</v>
      </c>
      <c r="CB3090" t="b">
        <v>0</v>
      </c>
      <c r="CC3090" t="s">
        <v>165</v>
      </c>
      <c r="CD3090">
        <v>0</v>
      </c>
      <c r="CE3090" t="s">
        <v>161</v>
      </c>
      <c r="CF3090" t="s">
        <v>161</v>
      </c>
      <c r="CG3090" t="b">
        <v>1</v>
      </c>
      <c r="CH3090" t="s">
        <v>153</v>
      </c>
      <c r="CI3090" t="s">
        <v>154</v>
      </c>
      <c r="CJ3090" t="b">
        <v>0</v>
      </c>
      <c r="CK3090" t="s">
        <v>153</v>
      </c>
      <c r="CL3090" t="s">
        <v>153</v>
      </c>
      <c r="CM3090" t="s">
        <v>188</v>
      </c>
      <c r="CN3090" t="s">
        <v>153</v>
      </c>
      <c r="CO3090" t="s">
        <v>153</v>
      </c>
      <c r="CP3090" t="s">
        <v>153</v>
      </c>
      <c r="CQ3090" t="s">
        <v>154</v>
      </c>
      <c r="CR3090" t="b">
        <v>0</v>
      </c>
      <c r="CS3090" t="s">
        <v>189</v>
      </c>
      <c r="CT3090" t="s">
        <v>153</v>
      </c>
      <c r="CU3090" t="s">
        <v>153</v>
      </c>
      <c r="CV3090">
        <v>1</v>
      </c>
      <c r="CW3090" t="s">
        <v>168</v>
      </c>
      <c r="CX3090">
        <v>0</v>
      </c>
      <c r="CY3090">
        <v>0</v>
      </c>
      <c r="CZ3090">
        <v>0</v>
      </c>
      <c r="DA3090" t="s">
        <v>169</v>
      </c>
      <c r="DB3090" t="b">
        <v>0</v>
      </c>
      <c r="DC3090" t="s">
        <v>157</v>
      </c>
      <c r="DD3090" t="s">
        <v>170</v>
      </c>
      <c r="DE3090" t="s">
        <v>171</v>
      </c>
      <c r="DF3090" t="b">
        <v>0</v>
      </c>
      <c r="DG3090" t="s">
        <v>153</v>
      </c>
      <c r="DH3090">
        <v>0</v>
      </c>
      <c r="DI3090" t="b">
        <v>0</v>
      </c>
      <c r="DJ3090" t="s">
        <v>153</v>
      </c>
      <c r="DK3090">
        <v>0</v>
      </c>
      <c r="DL3090" t="b">
        <v>0</v>
      </c>
      <c r="DM3090" t="s">
        <v>153</v>
      </c>
      <c r="DN3090" t="s">
        <v>153</v>
      </c>
      <c r="DO3090">
        <v>0</v>
      </c>
      <c r="DP3090">
        <v>0</v>
      </c>
      <c r="DQ3090">
        <v>0</v>
      </c>
      <c r="DR3090">
        <v>0</v>
      </c>
      <c r="DS3090" t="s">
        <v>153</v>
      </c>
      <c r="DT3090">
        <v>0</v>
      </c>
      <c r="DU3090">
        <v>0</v>
      </c>
      <c r="DV3090">
        <v>0</v>
      </c>
      <c r="DW3090" t="s">
        <v>172</v>
      </c>
      <c r="DX3090" t="s">
        <v>153</v>
      </c>
      <c r="DY3090" t="s">
        <v>172</v>
      </c>
      <c r="DZ3090" t="s">
        <v>153</v>
      </c>
      <c r="EA3090" t="s">
        <v>153</v>
      </c>
      <c r="EB3090" t="s">
        <v>153</v>
      </c>
      <c r="EC3090" t="s">
        <v>153</v>
      </c>
      <c r="ED3090" t="s">
        <v>153</v>
      </c>
      <c r="EE3090" t="s">
        <v>153</v>
      </c>
      <c r="EF3090" s="1"/>
      <c r="EG3090" s="1"/>
      <c r="EH3090" s="1"/>
      <c r="EI3090" s="1"/>
      <c r="EJ3090" t="s">
        <v>153</v>
      </c>
      <c r="EK3090" t="b">
        <v>1</v>
      </c>
      <c r="EL3090" t="s">
        <v>153</v>
      </c>
      <c r="EM3090" t="s">
        <v>153</v>
      </c>
      <c r="EN3090" t="s">
        <v>153</v>
      </c>
      <c r="EO3090" t="s">
        <v>153</v>
      </c>
      <c r="EP3090" t="s">
        <v>153</v>
      </c>
      <c r="EQ3090" t="s">
        <v>153</v>
      </c>
      <c r="ER3090" t="s">
        <v>153</v>
      </c>
      <c r="ES3090" t="s">
        <v>153</v>
      </c>
      <c r="ET3090" t="s">
        <v>153</v>
      </c>
      <c r="EU3090" t="s">
        <v>153</v>
      </c>
    </row>
    <row r="3091" spans="1:151" hidden="1" x14ac:dyDescent="0.35">
      <c r="A3091" t="s">
        <v>6657</v>
      </c>
      <c r="B3091" t="s">
        <v>6658</v>
      </c>
      <c r="C3091" t="s">
        <v>153</v>
      </c>
      <c r="D3091" t="b">
        <v>0</v>
      </c>
      <c r="E3091" t="b">
        <v>0</v>
      </c>
      <c r="F3091" t="s">
        <v>34</v>
      </c>
      <c r="G3091" t="s">
        <v>154</v>
      </c>
      <c r="H3091" s="1">
        <v>45915</v>
      </c>
      <c r="I3091" t="s">
        <v>153</v>
      </c>
      <c r="J3091" t="s">
        <v>153</v>
      </c>
      <c r="K3091" t="s">
        <v>153</v>
      </c>
      <c r="L3091" t="s">
        <v>153</v>
      </c>
      <c r="M3091" t="s">
        <v>153</v>
      </c>
      <c r="N3091" t="b">
        <v>0</v>
      </c>
      <c r="O3091" t="s">
        <v>2499</v>
      </c>
      <c r="P3091" t="s">
        <v>156</v>
      </c>
      <c r="Q3091" t="s">
        <v>157</v>
      </c>
      <c r="R3091" t="s">
        <v>153</v>
      </c>
      <c r="S3091" t="s">
        <v>153</v>
      </c>
      <c r="T3091" t="s">
        <v>153</v>
      </c>
      <c r="U3091" t="s">
        <v>153</v>
      </c>
      <c r="V3091">
        <v>0</v>
      </c>
      <c r="W3091">
        <v>0</v>
      </c>
      <c r="X3091" t="s">
        <v>424</v>
      </c>
      <c r="Y3091" t="s">
        <v>153</v>
      </c>
      <c r="Z3091" t="s">
        <v>153</v>
      </c>
      <c r="AA3091" t="s">
        <v>153</v>
      </c>
      <c r="AB3091" t="b">
        <v>0</v>
      </c>
      <c r="AC3091" t="s">
        <v>153</v>
      </c>
      <c r="AD3091" t="s">
        <v>153</v>
      </c>
      <c r="AE3091" t="s">
        <v>159</v>
      </c>
      <c r="AF3091" t="s">
        <v>153</v>
      </c>
      <c r="AG3091" t="b">
        <v>0</v>
      </c>
      <c r="AH3091" t="s">
        <v>6658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">
        <v>159</v>
      </c>
      <c r="AS3091" t="s">
        <v>159</v>
      </c>
      <c r="AT3091">
        <v>0</v>
      </c>
      <c r="AU3091">
        <v>0</v>
      </c>
      <c r="AV3091">
        <v>0</v>
      </c>
      <c r="AW3091" t="s">
        <v>153</v>
      </c>
      <c r="AX3091">
        <v>0</v>
      </c>
      <c r="AY3091">
        <v>0</v>
      </c>
      <c r="AZ3091">
        <v>0</v>
      </c>
      <c r="BA3091" t="s">
        <v>160</v>
      </c>
      <c r="BB3091">
        <v>0</v>
      </c>
      <c r="BC3091">
        <v>1394.76</v>
      </c>
      <c r="BD3091">
        <v>0</v>
      </c>
      <c r="BE3091">
        <v>1394.76</v>
      </c>
      <c r="BF3091">
        <v>0</v>
      </c>
      <c r="BG3091" t="b">
        <v>1</v>
      </c>
      <c r="BH3091" t="b">
        <v>1</v>
      </c>
      <c r="BI3091" t="b">
        <v>0</v>
      </c>
      <c r="BJ3091" t="s">
        <v>161</v>
      </c>
      <c r="BK3091" t="s">
        <v>161</v>
      </c>
      <c r="BL3091" t="s">
        <v>425</v>
      </c>
      <c r="BM3091" t="s">
        <v>153</v>
      </c>
      <c r="BN3091" t="s">
        <v>153</v>
      </c>
      <c r="BO3091" t="s">
        <v>425</v>
      </c>
      <c r="BP3091" t="s">
        <v>153</v>
      </c>
      <c r="BQ3091" t="s">
        <v>163</v>
      </c>
      <c r="BR3091" t="s">
        <v>164</v>
      </c>
      <c r="BS3091" t="s">
        <v>250</v>
      </c>
      <c r="BT3091" t="b">
        <v>0</v>
      </c>
      <c r="BU3091" t="b">
        <v>0</v>
      </c>
      <c r="BV3091" t="b">
        <v>0</v>
      </c>
      <c r="BW3091" t="s">
        <v>153</v>
      </c>
      <c r="BX3091" t="s">
        <v>153</v>
      </c>
      <c r="BY3091" t="s">
        <v>153</v>
      </c>
      <c r="BZ3091">
        <v>0</v>
      </c>
      <c r="CA3091">
        <v>0</v>
      </c>
      <c r="CB3091" t="b">
        <v>0</v>
      </c>
      <c r="CC3091" t="s">
        <v>165</v>
      </c>
      <c r="CD3091">
        <v>0</v>
      </c>
      <c r="CE3091" t="s">
        <v>161</v>
      </c>
      <c r="CF3091" t="s">
        <v>161</v>
      </c>
      <c r="CG3091" t="b">
        <v>1</v>
      </c>
      <c r="CH3091" t="s">
        <v>153</v>
      </c>
      <c r="CI3091" t="s">
        <v>154</v>
      </c>
      <c r="CJ3091" t="b">
        <v>0</v>
      </c>
      <c r="CK3091" t="s">
        <v>153</v>
      </c>
      <c r="CL3091" t="s">
        <v>153</v>
      </c>
      <c r="CM3091" t="s">
        <v>188</v>
      </c>
      <c r="CN3091" t="s">
        <v>153</v>
      </c>
      <c r="CO3091" t="s">
        <v>153</v>
      </c>
      <c r="CP3091" t="s">
        <v>153</v>
      </c>
      <c r="CQ3091" t="s">
        <v>154</v>
      </c>
      <c r="CR3091" t="b">
        <v>0</v>
      </c>
      <c r="CS3091" t="s">
        <v>189</v>
      </c>
      <c r="CT3091" t="s">
        <v>153</v>
      </c>
      <c r="CU3091" t="s">
        <v>153</v>
      </c>
      <c r="CV3091">
        <v>1</v>
      </c>
      <c r="CW3091" t="s">
        <v>168</v>
      </c>
      <c r="CX3091">
        <v>0</v>
      </c>
      <c r="CY3091">
        <v>0</v>
      </c>
      <c r="CZ3091">
        <v>0</v>
      </c>
      <c r="DA3091" t="s">
        <v>169</v>
      </c>
      <c r="DB3091" t="b">
        <v>0</v>
      </c>
      <c r="DC3091" t="s">
        <v>157</v>
      </c>
      <c r="DD3091" t="s">
        <v>170</v>
      </c>
      <c r="DE3091" t="s">
        <v>171</v>
      </c>
      <c r="DF3091" t="b">
        <v>0</v>
      </c>
      <c r="DG3091" t="s">
        <v>153</v>
      </c>
      <c r="DH3091">
        <v>0</v>
      </c>
      <c r="DI3091" t="b">
        <v>0</v>
      </c>
      <c r="DJ3091" t="s">
        <v>153</v>
      </c>
      <c r="DK3091">
        <v>0</v>
      </c>
      <c r="DL3091" t="b">
        <v>0</v>
      </c>
      <c r="DM3091" t="s">
        <v>153</v>
      </c>
      <c r="DN3091" t="s">
        <v>153</v>
      </c>
      <c r="DO3091">
        <v>0</v>
      </c>
      <c r="DP3091">
        <v>0</v>
      </c>
      <c r="DQ3091">
        <v>0</v>
      </c>
      <c r="DR3091">
        <v>0</v>
      </c>
      <c r="DS3091" t="s">
        <v>153</v>
      </c>
      <c r="DT3091">
        <v>0</v>
      </c>
      <c r="DU3091">
        <v>0</v>
      </c>
      <c r="DV3091">
        <v>0</v>
      </c>
      <c r="DW3091" t="s">
        <v>172</v>
      </c>
      <c r="DX3091" t="s">
        <v>153</v>
      </c>
      <c r="DY3091" t="s">
        <v>172</v>
      </c>
      <c r="DZ3091" t="s">
        <v>153</v>
      </c>
      <c r="EA3091" t="s">
        <v>153</v>
      </c>
      <c r="EB3091" t="s">
        <v>153</v>
      </c>
      <c r="EC3091" t="s">
        <v>153</v>
      </c>
      <c r="ED3091" t="s">
        <v>153</v>
      </c>
      <c r="EE3091" t="s">
        <v>153</v>
      </c>
      <c r="EF3091" s="1"/>
      <c r="EG3091" s="1"/>
      <c r="EH3091" s="1"/>
      <c r="EI3091" s="1"/>
      <c r="EJ3091" t="s">
        <v>153</v>
      </c>
      <c r="EK3091" t="b">
        <v>1</v>
      </c>
      <c r="EL3091" t="s">
        <v>153</v>
      </c>
      <c r="EM3091" t="s">
        <v>153</v>
      </c>
      <c r="EN3091" t="s">
        <v>153</v>
      </c>
      <c r="EO3091" t="s">
        <v>153</v>
      </c>
      <c r="EP3091" t="s">
        <v>153</v>
      </c>
      <c r="EQ3091" t="s">
        <v>153</v>
      </c>
      <c r="ER3091" t="s">
        <v>153</v>
      </c>
      <c r="ES3091" t="s">
        <v>153</v>
      </c>
      <c r="ET3091" t="s">
        <v>153</v>
      </c>
      <c r="EU3091" t="s">
        <v>153</v>
      </c>
    </row>
    <row r="3092" spans="1:151" hidden="1" x14ac:dyDescent="0.35">
      <c r="A3092" t="s">
        <v>6659</v>
      </c>
      <c r="B3092" t="s">
        <v>6660</v>
      </c>
      <c r="C3092" t="s">
        <v>153</v>
      </c>
      <c r="D3092" t="b">
        <v>0</v>
      </c>
      <c r="E3092" t="b">
        <v>0</v>
      </c>
      <c r="F3092" t="s">
        <v>34</v>
      </c>
      <c r="G3092" t="s">
        <v>154</v>
      </c>
      <c r="H3092" s="1">
        <v>45915</v>
      </c>
      <c r="I3092" t="s">
        <v>153</v>
      </c>
      <c r="J3092" t="s">
        <v>153</v>
      </c>
      <c r="K3092" t="s">
        <v>153</v>
      </c>
      <c r="L3092" t="s">
        <v>153</v>
      </c>
      <c r="M3092" t="s">
        <v>153</v>
      </c>
      <c r="N3092" t="b">
        <v>0</v>
      </c>
      <c r="O3092" t="s">
        <v>2499</v>
      </c>
      <c r="P3092" t="s">
        <v>156</v>
      </c>
      <c r="Q3092" t="s">
        <v>157</v>
      </c>
      <c r="R3092" t="s">
        <v>153</v>
      </c>
      <c r="S3092" t="s">
        <v>153</v>
      </c>
      <c r="T3092" t="s">
        <v>153</v>
      </c>
      <c r="U3092" t="s">
        <v>153</v>
      </c>
      <c r="V3092">
        <v>0</v>
      </c>
      <c r="W3092">
        <v>0</v>
      </c>
      <c r="X3092" t="s">
        <v>424</v>
      </c>
      <c r="Y3092" t="s">
        <v>153</v>
      </c>
      <c r="Z3092" t="s">
        <v>153</v>
      </c>
      <c r="AA3092" t="s">
        <v>153</v>
      </c>
      <c r="AB3092" t="b">
        <v>0</v>
      </c>
      <c r="AC3092" t="s">
        <v>153</v>
      </c>
      <c r="AD3092" t="s">
        <v>153</v>
      </c>
      <c r="AE3092" t="s">
        <v>159</v>
      </c>
      <c r="AF3092" t="s">
        <v>153</v>
      </c>
      <c r="AG3092" t="b">
        <v>0</v>
      </c>
      <c r="AH3092" t="s">
        <v>666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">
        <v>159</v>
      </c>
      <c r="AS3092" t="s">
        <v>159</v>
      </c>
      <c r="AT3092">
        <v>0</v>
      </c>
      <c r="AU3092">
        <v>0</v>
      </c>
      <c r="AV3092">
        <v>0</v>
      </c>
      <c r="AW3092" t="s">
        <v>153</v>
      </c>
      <c r="AX3092">
        <v>0</v>
      </c>
      <c r="AY3092">
        <v>0</v>
      </c>
      <c r="AZ3092">
        <v>0</v>
      </c>
      <c r="BA3092" t="s">
        <v>160</v>
      </c>
      <c r="BB3092">
        <v>0</v>
      </c>
      <c r="BC3092">
        <v>1394.76</v>
      </c>
      <c r="BD3092">
        <v>0</v>
      </c>
      <c r="BE3092">
        <v>1394.76</v>
      </c>
      <c r="BF3092">
        <v>0</v>
      </c>
      <c r="BG3092" t="b">
        <v>1</v>
      </c>
      <c r="BH3092" t="b">
        <v>1</v>
      </c>
      <c r="BI3092" t="b">
        <v>0</v>
      </c>
      <c r="BJ3092" t="s">
        <v>161</v>
      </c>
      <c r="BK3092" t="s">
        <v>161</v>
      </c>
      <c r="BL3092" t="s">
        <v>425</v>
      </c>
      <c r="BM3092" t="s">
        <v>153</v>
      </c>
      <c r="BN3092" t="s">
        <v>153</v>
      </c>
      <c r="BO3092" t="s">
        <v>425</v>
      </c>
      <c r="BP3092" t="s">
        <v>153</v>
      </c>
      <c r="BQ3092" t="s">
        <v>163</v>
      </c>
      <c r="BR3092" t="s">
        <v>164</v>
      </c>
      <c r="BS3092" t="s">
        <v>250</v>
      </c>
      <c r="BT3092" t="b">
        <v>0</v>
      </c>
      <c r="BU3092" t="b">
        <v>0</v>
      </c>
      <c r="BV3092" t="b">
        <v>0</v>
      </c>
      <c r="BW3092" t="s">
        <v>153</v>
      </c>
      <c r="BX3092" t="s">
        <v>153</v>
      </c>
      <c r="BY3092" t="s">
        <v>153</v>
      </c>
      <c r="BZ3092">
        <v>0</v>
      </c>
      <c r="CA3092">
        <v>0</v>
      </c>
      <c r="CB3092" t="b">
        <v>0</v>
      </c>
      <c r="CC3092" t="s">
        <v>165</v>
      </c>
      <c r="CD3092">
        <v>0</v>
      </c>
      <c r="CE3092" t="s">
        <v>161</v>
      </c>
      <c r="CF3092" t="s">
        <v>161</v>
      </c>
      <c r="CG3092" t="b">
        <v>1</v>
      </c>
      <c r="CH3092" t="s">
        <v>153</v>
      </c>
      <c r="CI3092" t="s">
        <v>154</v>
      </c>
      <c r="CJ3092" t="b">
        <v>0</v>
      </c>
      <c r="CK3092" t="s">
        <v>153</v>
      </c>
      <c r="CL3092" t="s">
        <v>153</v>
      </c>
      <c r="CM3092" t="s">
        <v>188</v>
      </c>
      <c r="CN3092" t="s">
        <v>153</v>
      </c>
      <c r="CO3092" t="s">
        <v>153</v>
      </c>
      <c r="CP3092" t="s">
        <v>153</v>
      </c>
      <c r="CQ3092" t="s">
        <v>154</v>
      </c>
      <c r="CR3092" t="b">
        <v>0</v>
      </c>
      <c r="CS3092" t="s">
        <v>189</v>
      </c>
      <c r="CT3092" t="s">
        <v>153</v>
      </c>
      <c r="CU3092" t="s">
        <v>153</v>
      </c>
      <c r="CV3092">
        <v>1</v>
      </c>
      <c r="CW3092" t="s">
        <v>168</v>
      </c>
      <c r="CX3092">
        <v>0</v>
      </c>
      <c r="CY3092">
        <v>0</v>
      </c>
      <c r="CZ3092">
        <v>0</v>
      </c>
      <c r="DA3092" t="s">
        <v>169</v>
      </c>
      <c r="DB3092" t="b">
        <v>0</v>
      </c>
      <c r="DC3092" t="s">
        <v>157</v>
      </c>
      <c r="DD3092" t="s">
        <v>170</v>
      </c>
      <c r="DE3092" t="s">
        <v>171</v>
      </c>
      <c r="DF3092" t="b">
        <v>0</v>
      </c>
      <c r="DG3092" t="s">
        <v>153</v>
      </c>
      <c r="DH3092">
        <v>0</v>
      </c>
      <c r="DI3092" t="b">
        <v>0</v>
      </c>
      <c r="DJ3092" t="s">
        <v>153</v>
      </c>
      <c r="DK3092">
        <v>0</v>
      </c>
      <c r="DL3092" t="b">
        <v>0</v>
      </c>
      <c r="DM3092" t="s">
        <v>153</v>
      </c>
      <c r="DN3092" t="s">
        <v>153</v>
      </c>
      <c r="DO3092">
        <v>0</v>
      </c>
      <c r="DP3092">
        <v>0</v>
      </c>
      <c r="DQ3092">
        <v>0</v>
      </c>
      <c r="DR3092">
        <v>0</v>
      </c>
      <c r="DS3092" t="s">
        <v>153</v>
      </c>
      <c r="DT3092">
        <v>0</v>
      </c>
      <c r="DU3092">
        <v>0</v>
      </c>
      <c r="DV3092">
        <v>0</v>
      </c>
      <c r="DW3092" t="s">
        <v>172</v>
      </c>
      <c r="DX3092" t="s">
        <v>153</v>
      </c>
      <c r="DY3092" t="s">
        <v>172</v>
      </c>
      <c r="DZ3092" t="s">
        <v>153</v>
      </c>
      <c r="EA3092" t="s">
        <v>153</v>
      </c>
      <c r="EB3092" t="s">
        <v>153</v>
      </c>
      <c r="EC3092" t="s">
        <v>153</v>
      </c>
      <c r="ED3092" t="s">
        <v>153</v>
      </c>
      <c r="EE3092" t="s">
        <v>153</v>
      </c>
      <c r="EF3092" s="1"/>
      <c r="EG3092" s="1"/>
      <c r="EH3092" s="1"/>
      <c r="EI3092" s="1"/>
      <c r="EJ3092" t="s">
        <v>153</v>
      </c>
      <c r="EK3092" t="b">
        <v>1</v>
      </c>
      <c r="EL3092" t="s">
        <v>153</v>
      </c>
      <c r="EM3092" t="s">
        <v>153</v>
      </c>
      <c r="EN3092" t="s">
        <v>153</v>
      </c>
      <c r="EO3092" t="s">
        <v>153</v>
      </c>
      <c r="EP3092" t="s">
        <v>153</v>
      </c>
      <c r="EQ3092" t="s">
        <v>153</v>
      </c>
      <c r="ER3092" t="s">
        <v>153</v>
      </c>
      <c r="ES3092" t="s">
        <v>153</v>
      </c>
      <c r="ET3092" t="s">
        <v>153</v>
      </c>
      <c r="EU3092" t="s">
        <v>153</v>
      </c>
    </row>
    <row r="3093" spans="1:151" hidden="1" x14ac:dyDescent="0.35">
      <c r="A3093" t="s">
        <v>6661</v>
      </c>
      <c r="B3093" t="s">
        <v>6662</v>
      </c>
      <c r="C3093" t="s">
        <v>153</v>
      </c>
      <c r="D3093" t="b">
        <v>0</v>
      </c>
      <c r="E3093" t="b">
        <v>0</v>
      </c>
      <c r="F3093" t="s">
        <v>34</v>
      </c>
      <c r="G3093" t="s">
        <v>154</v>
      </c>
      <c r="H3093" s="1">
        <v>45915</v>
      </c>
      <c r="I3093" t="s">
        <v>153</v>
      </c>
      <c r="J3093" t="s">
        <v>153</v>
      </c>
      <c r="K3093" t="s">
        <v>153</v>
      </c>
      <c r="L3093" t="s">
        <v>153</v>
      </c>
      <c r="M3093" t="s">
        <v>153</v>
      </c>
      <c r="N3093" t="b">
        <v>0</v>
      </c>
      <c r="O3093" t="s">
        <v>2499</v>
      </c>
      <c r="P3093" t="s">
        <v>156</v>
      </c>
      <c r="Q3093" t="s">
        <v>157</v>
      </c>
      <c r="R3093" t="s">
        <v>153</v>
      </c>
      <c r="S3093" t="s">
        <v>153</v>
      </c>
      <c r="T3093" t="s">
        <v>153</v>
      </c>
      <c r="U3093" t="s">
        <v>153</v>
      </c>
      <c r="V3093">
        <v>0</v>
      </c>
      <c r="W3093">
        <v>0</v>
      </c>
      <c r="X3093" t="s">
        <v>424</v>
      </c>
      <c r="Y3093" t="s">
        <v>153</v>
      </c>
      <c r="Z3093" t="s">
        <v>153</v>
      </c>
      <c r="AA3093" t="s">
        <v>153</v>
      </c>
      <c r="AB3093" t="b">
        <v>0</v>
      </c>
      <c r="AC3093" t="s">
        <v>153</v>
      </c>
      <c r="AD3093" t="s">
        <v>153</v>
      </c>
      <c r="AE3093" t="s">
        <v>159</v>
      </c>
      <c r="AF3093" t="s">
        <v>153</v>
      </c>
      <c r="AG3093" t="b">
        <v>0</v>
      </c>
      <c r="AH3093" t="s">
        <v>6662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">
        <v>159</v>
      </c>
      <c r="AS3093" t="s">
        <v>159</v>
      </c>
      <c r="AT3093">
        <v>0</v>
      </c>
      <c r="AU3093">
        <v>0</v>
      </c>
      <c r="AV3093">
        <v>0</v>
      </c>
      <c r="AW3093" t="s">
        <v>153</v>
      </c>
      <c r="AX3093">
        <v>0</v>
      </c>
      <c r="AY3093">
        <v>0</v>
      </c>
      <c r="AZ3093">
        <v>0</v>
      </c>
      <c r="BA3093" t="s">
        <v>160</v>
      </c>
      <c r="BB3093">
        <v>0</v>
      </c>
      <c r="BC3093">
        <v>1165.8</v>
      </c>
      <c r="BD3093">
        <v>0</v>
      </c>
      <c r="BE3093">
        <v>1165.8</v>
      </c>
      <c r="BF3093">
        <v>0</v>
      </c>
      <c r="BG3093" t="b">
        <v>1</v>
      </c>
      <c r="BH3093" t="b">
        <v>1</v>
      </c>
      <c r="BI3093" t="b">
        <v>0</v>
      </c>
      <c r="BJ3093" t="s">
        <v>161</v>
      </c>
      <c r="BK3093" t="s">
        <v>161</v>
      </c>
      <c r="BL3093" t="s">
        <v>425</v>
      </c>
      <c r="BM3093" t="s">
        <v>153</v>
      </c>
      <c r="BN3093" t="s">
        <v>153</v>
      </c>
      <c r="BO3093" t="s">
        <v>425</v>
      </c>
      <c r="BP3093" t="s">
        <v>153</v>
      </c>
      <c r="BQ3093" t="s">
        <v>163</v>
      </c>
      <c r="BR3093" t="s">
        <v>164</v>
      </c>
      <c r="BS3093" t="s">
        <v>250</v>
      </c>
      <c r="BT3093" t="b">
        <v>0</v>
      </c>
      <c r="BU3093" t="b">
        <v>0</v>
      </c>
      <c r="BV3093" t="b">
        <v>0</v>
      </c>
      <c r="BW3093" t="s">
        <v>153</v>
      </c>
      <c r="BX3093" t="s">
        <v>153</v>
      </c>
      <c r="BY3093" t="s">
        <v>153</v>
      </c>
      <c r="BZ3093">
        <v>0</v>
      </c>
      <c r="CA3093">
        <v>0</v>
      </c>
      <c r="CB3093" t="b">
        <v>0</v>
      </c>
      <c r="CC3093" t="s">
        <v>165</v>
      </c>
      <c r="CD3093">
        <v>0</v>
      </c>
      <c r="CE3093" t="s">
        <v>161</v>
      </c>
      <c r="CF3093" t="s">
        <v>161</v>
      </c>
      <c r="CG3093" t="b">
        <v>1</v>
      </c>
      <c r="CH3093" t="s">
        <v>153</v>
      </c>
      <c r="CI3093" t="s">
        <v>154</v>
      </c>
      <c r="CJ3093" t="b">
        <v>0</v>
      </c>
      <c r="CK3093" t="s">
        <v>153</v>
      </c>
      <c r="CL3093" t="s">
        <v>153</v>
      </c>
      <c r="CM3093" t="s">
        <v>188</v>
      </c>
      <c r="CN3093" t="s">
        <v>153</v>
      </c>
      <c r="CO3093" t="s">
        <v>153</v>
      </c>
      <c r="CP3093" t="s">
        <v>153</v>
      </c>
      <c r="CQ3093" t="s">
        <v>154</v>
      </c>
      <c r="CR3093" t="b">
        <v>0</v>
      </c>
      <c r="CS3093" t="s">
        <v>189</v>
      </c>
      <c r="CT3093" t="s">
        <v>153</v>
      </c>
      <c r="CU3093" t="s">
        <v>153</v>
      </c>
      <c r="CV3093">
        <v>1</v>
      </c>
      <c r="CW3093" t="s">
        <v>168</v>
      </c>
      <c r="CX3093">
        <v>0</v>
      </c>
      <c r="CY3093">
        <v>0</v>
      </c>
      <c r="CZ3093">
        <v>0</v>
      </c>
      <c r="DA3093" t="s">
        <v>169</v>
      </c>
      <c r="DB3093" t="b">
        <v>0</v>
      </c>
      <c r="DC3093" t="s">
        <v>157</v>
      </c>
      <c r="DD3093" t="s">
        <v>170</v>
      </c>
      <c r="DE3093" t="s">
        <v>171</v>
      </c>
      <c r="DF3093" t="b">
        <v>0</v>
      </c>
      <c r="DG3093" t="s">
        <v>153</v>
      </c>
      <c r="DH3093">
        <v>0</v>
      </c>
      <c r="DI3093" t="b">
        <v>0</v>
      </c>
      <c r="DJ3093" t="s">
        <v>153</v>
      </c>
      <c r="DK3093">
        <v>0</v>
      </c>
      <c r="DL3093" t="b">
        <v>0</v>
      </c>
      <c r="DM3093" t="s">
        <v>153</v>
      </c>
      <c r="DN3093" t="s">
        <v>153</v>
      </c>
      <c r="DO3093">
        <v>0</v>
      </c>
      <c r="DP3093">
        <v>0</v>
      </c>
      <c r="DQ3093">
        <v>0</v>
      </c>
      <c r="DR3093">
        <v>0</v>
      </c>
      <c r="DS3093" t="s">
        <v>153</v>
      </c>
      <c r="DT3093">
        <v>0</v>
      </c>
      <c r="DU3093">
        <v>0</v>
      </c>
      <c r="DV3093">
        <v>0</v>
      </c>
      <c r="DW3093" t="s">
        <v>172</v>
      </c>
      <c r="DX3093" t="s">
        <v>153</v>
      </c>
      <c r="DY3093" t="s">
        <v>172</v>
      </c>
      <c r="DZ3093" t="s">
        <v>153</v>
      </c>
      <c r="EA3093" t="s">
        <v>153</v>
      </c>
      <c r="EB3093" t="s">
        <v>153</v>
      </c>
      <c r="EC3093" t="s">
        <v>153</v>
      </c>
      <c r="ED3093" t="s">
        <v>153</v>
      </c>
      <c r="EE3093" t="s">
        <v>153</v>
      </c>
      <c r="EF3093" s="1"/>
      <c r="EG3093" s="1"/>
      <c r="EH3093" s="1"/>
      <c r="EI3093" s="1"/>
      <c r="EJ3093" t="s">
        <v>153</v>
      </c>
      <c r="EK3093" t="b">
        <v>1</v>
      </c>
      <c r="EL3093" t="s">
        <v>153</v>
      </c>
      <c r="EM3093" t="s">
        <v>153</v>
      </c>
      <c r="EN3093" t="s">
        <v>153</v>
      </c>
      <c r="EO3093" t="s">
        <v>153</v>
      </c>
      <c r="EP3093" t="s">
        <v>153</v>
      </c>
      <c r="EQ3093" t="s">
        <v>153</v>
      </c>
      <c r="ER3093" t="s">
        <v>153</v>
      </c>
      <c r="ES3093" t="s">
        <v>153</v>
      </c>
      <c r="ET3093" t="s">
        <v>153</v>
      </c>
      <c r="EU3093" t="s">
        <v>153</v>
      </c>
    </row>
    <row r="3094" spans="1:151" hidden="1" x14ac:dyDescent="0.35">
      <c r="A3094" t="s">
        <v>6663</v>
      </c>
      <c r="B3094" t="s">
        <v>153</v>
      </c>
      <c r="C3094" t="s">
        <v>153</v>
      </c>
      <c r="D3094" t="b">
        <v>1</v>
      </c>
      <c r="E3094" t="b">
        <v>1</v>
      </c>
      <c r="F3094" t="s">
        <v>34</v>
      </c>
      <c r="G3094" t="s">
        <v>313</v>
      </c>
      <c r="H3094" s="1">
        <v>45915</v>
      </c>
      <c r="I3094" t="s">
        <v>153</v>
      </c>
      <c r="J3094" t="s">
        <v>153</v>
      </c>
      <c r="K3094" t="s">
        <v>153</v>
      </c>
      <c r="L3094" t="s">
        <v>153</v>
      </c>
      <c r="M3094" t="s">
        <v>153</v>
      </c>
      <c r="N3094" t="b">
        <v>0</v>
      </c>
      <c r="O3094" t="s">
        <v>2499</v>
      </c>
      <c r="P3094" t="s">
        <v>156</v>
      </c>
      <c r="Q3094" t="s">
        <v>157</v>
      </c>
      <c r="R3094" t="s">
        <v>153</v>
      </c>
      <c r="S3094" t="s">
        <v>153</v>
      </c>
      <c r="T3094" t="s">
        <v>153</v>
      </c>
      <c r="U3094" t="s">
        <v>153</v>
      </c>
      <c r="V3094">
        <v>0</v>
      </c>
      <c r="W3094">
        <v>0</v>
      </c>
      <c r="X3094" t="s">
        <v>153</v>
      </c>
      <c r="Y3094" t="s">
        <v>153</v>
      </c>
      <c r="Z3094" t="s">
        <v>153</v>
      </c>
      <c r="AA3094" t="s">
        <v>153</v>
      </c>
      <c r="AB3094" t="b">
        <v>0</v>
      </c>
      <c r="AC3094" t="s">
        <v>153</v>
      </c>
      <c r="AD3094" t="s">
        <v>153</v>
      </c>
      <c r="AE3094" t="s">
        <v>159</v>
      </c>
      <c r="AF3094" t="s">
        <v>153</v>
      </c>
      <c r="AG3094" t="b">
        <v>0</v>
      </c>
      <c r="AH3094" t="s">
        <v>153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">
        <v>159</v>
      </c>
      <c r="AS3094" t="s">
        <v>159</v>
      </c>
      <c r="AT3094">
        <v>0</v>
      </c>
      <c r="AU3094">
        <v>0</v>
      </c>
      <c r="AV3094">
        <v>0</v>
      </c>
      <c r="AW3094" t="s">
        <v>153</v>
      </c>
      <c r="AX3094">
        <v>0</v>
      </c>
      <c r="AY3094">
        <v>0</v>
      </c>
      <c r="AZ3094">
        <v>0</v>
      </c>
      <c r="BA3094" t="s">
        <v>16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 t="b">
        <v>1</v>
      </c>
      <c r="BH3094" t="b">
        <v>1</v>
      </c>
      <c r="BI3094" t="b">
        <v>0</v>
      </c>
      <c r="BJ3094" t="s">
        <v>161</v>
      </c>
      <c r="BK3094" t="s">
        <v>161</v>
      </c>
      <c r="BL3094" t="s">
        <v>425</v>
      </c>
      <c r="BM3094" t="s">
        <v>153</v>
      </c>
      <c r="BN3094" t="s">
        <v>153</v>
      </c>
      <c r="BO3094" t="s">
        <v>425</v>
      </c>
      <c r="BP3094" t="s">
        <v>153</v>
      </c>
      <c r="BQ3094" t="s">
        <v>153</v>
      </c>
      <c r="BR3094" t="s">
        <v>157</v>
      </c>
      <c r="BS3094" t="s">
        <v>153</v>
      </c>
      <c r="BT3094" t="b">
        <v>0</v>
      </c>
      <c r="BU3094" t="b">
        <v>0</v>
      </c>
      <c r="BV3094" t="b">
        <v>0</v>
      </c>
      <c r="BW3094" t="s">
        <v>153</v>
      </c>
      <c r="BX3094" t="s">
        <v>153</v>
      </c>
      <c r="BY3094" t="s">
        <v>153</v>
      </c>
      <c r="BZ3094">
        <v>0</v>
      </c>
      <c r="CA3094">
        <v>0</v>
      </c>
      <c r="CB3094" t="b">
        <v>0</v>
      </c>
      <c r="CC3094" t="s">
        <v>165</v>
      </c>
      <c r="CD3094">
        <v>0</v>
      </c>
      <c r="CE3094" t="s">
        <v>161</v>
      </c>
      <c r="CF3094" t="s">
        <v>161</v>
      </c>
      <c r="CG3094" t="b">
        <v>1</v>
      </c>
      <c r="CH3094" t="s">
        <v>153</v>
      </c>
      <c r="CI3094" t="s">
        <v>313</v>
      </c>
      <c r="CJ3094" t="b">
        <v>0</v>
      </c>
      <c r="CK3094" t="s">
        <v>153</v>
      </c>
      <c r="CL3094" t="s">
        <v>153</v>
      </c>
      <c r="CM3094" t="s">
        <v>188</v>
      </c>
      <c r="CN3094" t="s">
        <v>153</v>
      </c>
      <c r="CO3094" t="s">
        <v>153</v>
      </c>
      <c r="CP3094" t="s">
        <v>153</v>
      </c>
      <c r="CQ3094" t="s">
        <v>313</v>
      </c>
      <c r="CR3094" t="b">
        <v>0</v>
      </c>
      <c r="CS3094" t="s">
        <v>189</v>
      </c>
      <c r="CT3094" t="s">
        <v>153</v>
      </c>
      <c r="CU3094" t="s">
        <v>153</v>
      </c>
      <c r="CV3094">
        <v>1</v>
      </c>
      <c r="CW3094" t="s">
        <v>168</v>
      </c>
      <c r="CX3094">
        <v>0</v>
      </c>
      <c r="CY3094">
        <v>0</v>
      </c>
      <c r="CZ3094">
        <v>0</v>
      </c>
      <c r="DA3094" t="s">
        <v>169</v>
      </c>
      <c r="DB3094" t="b">
        <v>0</v>
      </c>
      <c r="DC3094" t="s">
        <v>157</v>
      </c>
      <c r="DD3094" t="s">
        <v>170</v>
      </c>
      <c r="DE3094" t="s">
        <v>171</v>
      </c>
      <c r="DF3094" t="b">
        <v>0</v>
      </c>
      <c r="DG3094" t="s">
        <v>153</v>
      </c>
      <c r="DH3094">
        <v>0</v>
      </c>
      <c r="DI3094" t="b">
        <v>0</v>
      </c>
      <c r="DJ3094" t="s">
        <v>153</v>
      </c>
      <c r="DK3094">
        <v>0</v>
      </c>
      <c r="DL3094" t="b">
        <v>0</v>
      </c>
      <c r="DM3094" t="s">
        <v>153</v>
      </c>
      <c r="DN3094" t="s">
        <v>153</v>
      </c>
      <c r="DO3094">
        <v>0</v>
      </c>
      <c r="DP3094">
        <v>0</v>
      </c>
      <c r="DQ3094">
        <v>0</v>
      </c>
      <c r="DR3094">
        <v>0</v>
      </c>
      <c r="DS3094" t="s">
        <v>153</v>
      </c>
      <c r="DT3094">
        <v>0</v>
      </c>
      <c r="DU3094">
        <v>0</v>
      </c>
      <c r="DV3094">
        <v>0</v>
      </c>
      <c r="DW3094" t="s">
        <v>172</v>
      </c>
      <c r="DX3094" t="s">
        <v>153</v>
      </c>
      <c r="DY3094" t="s">
        <v>172</v>
      </c>
      <c r="DZ3094" t="s">
        <v>153</v>
      </c>
      <c r="EA3094" t="s">
        <v>153</v>
      </c>
      <c r="EB3094" t="s">
        <v>153</v>
      </c>
      <c r="EC3094" t="s">
        <v>153</v>
      </c>
      <c r="ED3094" t="s">
        <v>153</v>
      </c>
      <c r="EE3094" t="s">
        <v>153</v>
      </c>
      <c r="EF3094" s="1"/>
      <c r="EG3094" s="1"/>
      <c r="EH3094" s="1"/>
      <c r="EI3094" s="1"/>
      <c r="EJ3094" t="s">
        <v>153</v>
      </c>
      <c r="EK3094" t="b">
        <v>1</v>
      </c>
      <c r="EL3094" t="s">
        <v>153</v>
      </c>
      <c r="EM3094" t="s">
        <v>153</v>
      </c>
      <c r="EN3094" t="s">
        <v>153</v>
      </c>
      <c r="EO3094" t="s">
        <v>153</v>
      </c>
      <c r="EP3094" t="s">
        <v>153</v>
      </c>
      <c r="EQ3094" t="s">
        <v>153</v>
      </c>
      <c r="ER3094" t="s">
        <v>153</v>
      </c>
      <c r="ES3094" t="s">
        <v>153</v>
      </c>
      <c r="ET3094" t="s">
        <v>153</v>
      </c>
      <c r="EU3094" t="s">
        <v>153</v>
      </c>
    </row>
    <row r="3095" spans="1:151" hidden="1" x14ac:dyDescent="0.35">
      <c r="A3095" t="s">
        <v>6664</v>
      </c>
      <c r="B3095" t="s">
        <v>6665</v>
      </c>
      <c r="C3095" t="s">
        <v>153</v>
      </c>
      <c r="D3095" t="b">
        <v>0</v>
      </c>
      <c r="E3095" t="b">
        <v>0</v>
      </c>
      <c r="F3095" t="s">
        <v>34</v>
      </c>
      <c r="G3095" t="s">
        <v>154</v>
      </c>
      <c r="H3095" s="1">
        <v>45917</v>
      </c>
      <c r="I3095" t="s">
        <v>153</v>
      </c>
      <c r="J3095" t="s">
        <v>153</v>
      </c>
      <c r="K3095" t="s">
        <v>153</v>
      </c>
      <c r="L3095" t="s">
        <v>153</v>
      </c>
      <c r="M3095" t="s">
        <v>153</v>
      </c>
      <c r="N3095" t="b">
        <v>0</v>
      </c>
      <c r="O3095" t="s">
        <v>2499</v>
      </c>
      <c r="P3095" t="s">
        <v>156</v>
      </c>
      <c r="Q3095" t="s">
        <v>157</v>
      </c>
      <c r="R3095" t="s">
        <v>153</v>
      </c>
      <c r="S3095" t="s">
        <v>153</v>
      </c>
      <c r="T3095" t="s">
        <v>153</v>
      </c>
      <c r="U3095" t="s">
        <v>153</v>
      </c>
      <c r="V3095">
        <v>0</v>
      </c>
      <c r="W3095">
        <v>0</v>
      </c>
      <c r="X3095" t="s">
        <v>424</v>
      </c>
      <c r="Y3095" t="s">
        <v>153</v>
      </c>
      <c r="Z3095" t="s">
        <v>153</v>
      </c>
      <c r="AA3095" t="s">
        <v>153</v>
      </c>
      <c r="AB3095" t="b">
        <v>0</v>
      </c>
      <c r="AC3095" t="s">
        <v>153</v>
      </c>
      <c r="AD3095" t="s">
        <v>153</v>
      </c>
      <c r="AE3095" t="s">
        <v>159</v>
      </c>
      <c r="AF3095" t="s">
        <v>153</v>
      </c>
      <c r="AG3095" t="b">
        <v>0</v>
      </c>
      <c r="AH3095" t="s">
        <v>6665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">
        <v>159</v>
      </c>
      <c r="AS3095" t="s">
        <v>159</v>
      </c>
      <c r="AT3095">
        <v>0</v>
      </c>
      <c r="AU3095">
        <v>0</v>
      </c>
      <c r="AV3095">
        <v>0</v>
      </c>
      <c r="AW3095" t="s">
        <v>153</v>
      </c>
      <c r="AX3095">
        <v>0</v>
      </c>
      <c r="AY3095">
        <v>0</v>
      </c>
      <c r="AZ3095">
        <v>0</v>
      </c>
      <c r="BA3095" t="s">
        <v>160</v>
      </c>
      <c r="BB3095">
        <v>0</v>
      </c>
      <c r="BC3095">
        <v>973.96</v>
      </c>
      <c r="BD3095">
        <v>0</v>
      </c>
      <c r="BE3095">
        <v>973.96</v>
      </c>
      <c r="BF3095">
        <v>0</v>
      </c>
      <c r="BG3095" t="b">
        <v>1</v>
      </c>
      <c r="BH3095" t="b">
        <v>1</v>
      </c>
      <c r="BI3095" t="b">
        <v>0</v>
      </c>
      <c r="BJ3095" t="s">
        <v>161</v>
      </c>
      <c r="BK3095" t="s">
        <v>161</v>
      </c>
      <c r="BL3095" t="s">
        <v>425</v>
      </c>
      <c r="BM3095" t="s">
        <v>153</v>
      </c>
      <c r="BN3095" t="s">
        <v>153</v>
      </c>
      <c r="BO3095" t="s">
        <v>425</v>
      </c>
      <c r="BP3095" t="s">
        <v>153</v>
      </c>
      <c r="BQ3095" t="s">
        <v>163</v>
      </c>
      <c r="BR3095" t="s">
        <v>164</v>
      </c>
      <c r="BS3095" t="s">
        <v>250</v>
      </c>
      <c r="BT3095" t="b">
        <v>0</v>
      </c>
      <c r="BU3095" t="b">
        <v>0</v>
      </c>
      <c r="BV3095" t="b">
        <v>0</v>
      </c>
      <c r="BW3095" t="s">
        <v>153</v>
      </c>
      <c r="BX3095" t="s">
        <v>153</v>
      </c>
      <c r="BY3095" t="s">
        <v>153</v>
      </c>
      <c r="BZ3095">
        <v>0</v>
      </c>
      <c r="CA3095">
        <v>0</v>
      </c>
      <c r="CB3095" t="b">
        <v>0</v>
      </c>
      <c r="CC3095" t="s">
        <v>165</v>
      </c>
      <c r="CD3095">
        <v>0</v>
      </c>
      <c r="CE3095" t="s">
        <v>161</v>
      </c>
      <c r="CF3095" t="s">
        <v>161</v>
      </c>
      <c r="CG3095" t="b">
        <v>1</v>
      </c>
      <c r="CH3095" t="s">
        <v>153</v>
      </c>
      <c r="CI3095" t="s">
        <v>154</v>
      </c>
      <c r="CJ3095" t="b">
        <v>0</v>
      </c>
      <c r="CK3095" t="s">
        <v>153</v>
      </c>
      <c r="CL3095" t="s">
        <v>153</v>
      </c>
      <c r="CM3095" t="s">
        <v>188</v>
      </c>
      <c r="CN3095" t="s">
        <v>153</v>
      </c>
      <c r="CO3095" t="s">
        <v>153</v>
      </c>
      <c r="CP3095" t="s">
        <v>153</v>
      </c>
      <c r="CQ3095" t="s">
        <v>154</v>
      </c>
      <c r="CR3095" t="b">
        <v>0</v>
      </c>
      <c r="CS3095" t="s">
        <v>189</v>
      </c>
      <c r="CT3095" t="s">
        <v>153</v>
      </c>
      <c r="CU3095" t="s">
        <v>153</v>
      </c>
      <c r="CV3095">
        <v>1</v>
      </c>
      <c r="CW3095" t="s">
        <v>168</v>
      </c>
      <c r="CX3095">
        <v>0</v>
      </c>
      <c r="CY3095">
        <v>0</v>
      </c>
      <c r="CZ3095">
        <v>0</v>
      </c>
      <c r="DA3095" t="s">
        <v>169</v>
      </c>
      <c r="DB3095" t="b">
        <v>0</v>
      </c>
      <c r="DC3095" t="s">
        <v>157</v>
      </c>
      <c r="DD3095" t="s">
        <v>170</v>
      </c>
      <c r="DE3095" t="s">
        <v>171</v>
      </c>
      <c r="DF3095" t="b">
        <v>0</v>
      </c>
      <c r="DG3095" t="s">
        <v>153</v>
      </c>
      <c r="DH3095">
        <v>0</v>
      </c>
      <c r="DI3095" t="b">
        <v>0</v>
      </c>
      <c r="DJ3095" t="s">
        <v>153</v>
      </c>
      <c r="DK3095">
        <v>0</v>
      </c>
      <c r="DL3095" t="b">
        <v>0</v>
      </c>
      <c r="DM3095" t="s">
        <v>153</v>
      </c>
      <c r="DN3095" t="s">
        <v>153</v>
      </c>
      <c r="DO3095">
        <v>0</v>
      </c>
      <c r="DP3095">
        <v>0</v>
      </c>
      <c r="DQ3095">
        <v>0</v>
      </c>
      <c r="DR3095">
        <v>0</v>
      </c>
      <c r="DS3095" t="s">
        <v>153</v>
      </c>
      <c r="DT3095">
        <v>0</v>
      </c>
      <c r="DU3095">
        <v>0</v>
      </c>
      <c r="DV3095">
        <v>0</v>
      </c>
      <c r="DW3095" t="s">
        <v>172</v>
      </c>
      <c r="DX3095" t="s">
        <v>153</v>
      </c>
      <c r="DY3095" t="s">
        <v>172</v>
      </c>
      <c r="DZ3095" t="s">
        <v>153</v>
      </c>
      <c r="EA3095" t="s">
        <v>153</v>
      </c>
      <c r="EB3095" t="s">
        <v>153</v>
      </c>
      <c r="EC3095" t="s">
        <v>153</v>
      </c>
      <c r="ED3095" t="s">
        <v>153</v>
      </c>
      <c r="EE3095" t="s">
        <v>153</v>
      </c>
      <c r="EF3095" s="1"/>
      <c r="EG3095" s="1"/>
      <c r="EH3095" s="1"/>
      <c r="EI3095" s="1"/>
      <c r="EJ3095" t="s">
        <v>153</v>
      </c>
      <c r="EK3095" t="b">
        <v>1</v>
      </c>
      <c r="EL3095" t="s">
        <v>153</v>
      </c>
      <c r="EM3095" t="s">
        <v>153</v>
      </c>
      <c r="EN3095" t="s">
        <v>153</v>
      </c>
      <c r="EO3095" t="s">
        <v>153</v>
      </c>
      <c r="EP3095" t="s">
        <v>153</v>
      </c>
      <c r="EQ3095" t="s">
        <v>153</v>
      </c>
      <c r="ER3095" t="s">
        <v>153</v>
      </c>
      <c r="ES3095" t="s">
        <v>153</v>
      </c>
      <c r="ET3095" t="s">
        <v>153</v>
      </c>
      <c r="EU3095" t="s">
        <v>153</v>
      </c>
    </row>
    <row r="3096" spans="1:151" hidden="1" x14ac:dyDescent="0.35">
      <c r="A3096" t="s">
        <v>6666</v>
      </c>
      <c r="B3096" t="s">
        <v>6667</v>
      </c>
      <c r="C3096" t="s">
        <v>153</v>
      </c>
      <c r="D3096" t="b">
        <v>0</v>
      </c>
      <c r="E3096" t="b">
        <v>0</v>
      </c>
      <c r="F3096" t="s">
        <v>34</v>
      </c>
      <c r="G3096" t="s">
        <v>154</v>
      </c>
      <c r="H3096" s="1">
        <v>45917</v>
      </c>
      <c r="I3096" t="s">
        <v>153</v>
      </c>
      <c r="J3096" t="s">
        <v>153</v>
      </c>
      <c r="K3096" t="s">
        <v>153</v>
      </c>
      <c r="L3096" t="s">
        <v>153</v>
      </c>
      <c r="M3096" t="s">
        <v>153</v>
      </c>
      <c r="N3096" t="b">
        <v>0</v>
      </c>
      <c r="O3096" t="s">
        <v>2499</v>
      </c>
      <c r="P3096" t="s">
        <v>156</v>
      </c>
      <c r="Q3096" t="s">
        <v>157</v>
      </c>
      <c r="R3096" t="s">
        <v>153</v>
      </c>
      <c r="S3096" t="s">
        <v>153</v>
      </c>
      <c r="T3096" t="s">
        <v>153</v>
      </c>
      <c r="U3096" t="s">
        <v>153</v>
      </c>
      <c r="V3096">
        <v>0</v>
      </c>
      <c r="W3096">
        <v>0</v>
      </c>
      <c r="X3096" t="s">
        <v>424</v>
      </c>
      <c r="Y3096" t="s">
        <v>153</v>
      </c>
      <c r="Z3096" t="s">
        <v>153</v>
      </c>
      <c r="AA3096" t="s">
        <v>153</v>
      </c>
      <c r="AB3096" t="b">
        <v>0</v>
      </c>
      <c r="AC3096" t="s">
        <v>153</v>
      </c>
      <c r="AD3096" t="s">
        <v>153</v>
      </c>
      <c r="AE3096" t="s">
        <v>159</v>
      </c>
      <c r="AF3096" t="s">
        <v>153</v>
      </c>
      <c r="AG3096" t="b">
        <v>0</v>
      </c>
      <c r="AH3096" t="s">
        <v>6667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">
        <v>159</v>
      </c>
      <c r="AS3096" t="s">
        <v>159</v>
      </c>
      <c r="AT3096">
        <v>0</v>
      </c>
      <c r="AU3096">
        <v>0</v>
      </c>
      <c r="AV3096">
        <v>0</v>
      </c>
      <c r="AW3096" t="s">
        <v>153</v>
      </c>
      <c r="AX3096">
        <v>0</v>
      </c>
      <c r="AY3096">
        <v>0</v>
      </c>
      <c r="AZ3096">
        <v>0</v>
      </c>
      <c r="BA3096" t="s">
        <v>160</v>
      </c>
      <c r="BB3096">
        <v>0</v>
      </c>
      <c r="BC3096">
        <v>1144</v>
      </c>
      <c r="BD3096">
        <v>0</v>
      </c>
      <c r="BE3096">
        <v>1144</v>
      </c>
      <c r="BF3096">
        <v>0</v>
      </c>
      <c r="BG3096" t="b">
        <v>1</v>
      </c>
      <c r="BH3096" t="b">
        <v>1</v>
      </c>
      <c r="BI3096" t="b">
        <v>0</v>
      </c>
      <c r="BJ3096" t="s">
        <v>161</v>
      </c>
      <c r="BK3096" t="s">
        <v>161</v>
      </c>
      <c r="BL3096" t="s">
        <v>425</v>
      </c>
      <c r="BM3096" t="s">
        <v>153</v>
      </c>
      <c r="BN3096" t="s">
        <v>153</v>
      </c>
      <c r="BO3096" t="s">
        <v>425</v>
      </c>
      <c r="BP3096" t="s">
        <v>153</v>
      </c>
      <c r="BQ3096" t="s">
        <v>163</v>
      </c>
      <c r="BR3096" t="s">
        <v>164</v>
      </c>
      <c r="BS3096" t="s">
        <v>250</v>
      </c>
      <c r="BT3096" t="b">
        <v>0</v>
      </c>
      <c r="BU3096" t="b">
        <v>0</v>
      </c>
      <c r="BV3096" t="b">
        <v>0</v>
      </c>
      <c r="BW3096" t="s">
        <v>153</v>
      </c>
      <c r="BX3096" t="s">
        <v>153</v>
      </c>
      <c r="BY3096" t="s">
        <v>153</v>
      </c>
      <c r="BZ3096">
        <v>0</v>
      </c>
      <c r="CA3096">
        <v>0</v>
      </c>
      <c r="CB3096" t="b">
        <v>0</v>
      </c>
      <c r="CC3096" t="s">
        <v>165</v>
      </c>
      <c r="CD3096">
        <v>0</v>
      </c>
      <c r="CE3096" t="s">
        <v>161</v>
      </c>
      <c r="CF3096" t="s">
        <v>161</v>
      </c>
      <c r="CG3096" t="b">
        <v>1</v>
      </c>
      <c r="CH3096" t="s">
        <v>153</v>
      </c>
      <c r="CI3096" t="s">
        <v>154</v>
      </c>
      <c r="CJ3096" t="b">
        <v>0</v>
      </c>
      <c r="CK3096" t="s">
        <v>153</v>
      </c>
      <c r="CL3096" t="s">
        <v>153</v>
      </c>
      <c r="CM3096" t="s">
        <v>188</v>
      </c>
      <c r="CN3096" t="s">
        <v>153</v>
      </c>
      <c r="CO3096" t="s">
        <v>153</v>
      </c>
      <c r="CP3096" t="s">
        <v>153</v>
      </c>
      <c r="CQ3096" t="s">
        <v>154</v>
      </c>
      <c r="CR3096" t="b">
        <v>0</v>
      </c>
      <c r="CS3096" t="s">
        <v>189</v>
      </c>
      <c r="CT3096" t="s">
        <v>153</v>
      </c>
      <c r="CU3096" t="s">
        <v>153</v>
      </c>
      <c r="CV3096">
        <v>1</v>
      </c>
      <c r="CW3096" t="s">
        <v>168</v>
      </c>
      <c r="CX3096">
        <v>0</v>
      </c>
      <c r="CY3096">
        <v>0</v>
      </c>
      <c r="CZ3096">
        <v>0</v>
      </c>
      <c r="DA3096" t="s">
        <v>169</v>
      </c>
      <c r="DB3096" t="b">
        <v>0</v>
      </c>
      <c r="DC3096" t="s">
        <v>157</v>
      </c>
      <c r="DD3096" t="s">
        <v>170</v>
      </c>
      <c r="DE3096" t="s">
        <v>171</v>
      </c>
      <c r="DF3096" t="b">
        <v>0</v>
      </c>
      <c r="DG3096" t="s">
        <v>153</v>
      </c>
      <c r="DH3096">
        <v>0</v>
      </c>
      <c r="DI3096" t="b">
        <v>0</v>
      </c>
      <c r="DJ3096" t="s">
        <v>153</v>
      </c>
      <c r="DK3096">
        <v>0</v>
      </c>
      <c r="DL3096" t="b">
        <v>0</v>
      </c>
      <c r="DM3096" t="s">
        <v>153</v>
      </c>
      <c r="DN3096" t="s">
        <v>153</v>
      </c>
      <c r="DO3096">
        <v>0</v>
      </c>
      <c r="DP3096">
        <v>0</v>
      </c>
      <c r="DQ3096">
        <v>0</v>
      </c>
      <c r="DR3096">
        <v>0</v>
      </c>
      <c r="DS3096" t="s">
        <v>153</v>
      </c>
      <c r="DT3096">
        <v>0</v>
      </c>
      <c r="DU3096">
        <v>0</v>
      </c>
      <c r="DV3096">
        <v>0</v>
      </c>
      <c r="DW3096" t="s">
        <v>172</v>
      </c>
      <c r="DX3096" t="s">
        <v>153</v>
      </c>
      <c r="DY3096" t="s">
        <v>172</v>
      </c>
      <c r="DZ3096" t="s">
        <v>153</v>
      </c>
      <c r="EA3096" t="s">
        <v>153</v>
      </c>
      <c r="EB3096" t="s">
        <v>153</v>
      </c>
      <c r="EC3096" t="s">
        <v>153</v>
      </c>
      <c r="ED3096" t="s">
        <v>153</v>
      </c>
      <c r="EE3096" t="s">
        <v>153</v>
      </c>
      <c r="EF3096" s="1"/>
      <c r="EG3096" s="1"/>
      <c r="EH3096" s="1"/>
      <c r="EI3096" s="1"/>
      <c r="EJ3096" t="s">
        <v>153</v>
      </c>
      <c r="EK3096" t="b">
        <v>1</v>
      </c>
      <c r="EL3096" t="s">
        <v>153</v>
      </c>
      <c r="EM3096" t="s">
        <v>153</v>
      </c>
      <c r="EN3096" t="s">
        <v>153</v>
      </c>
      <c r="EO3096" t="s">
        <v>153</v>
      </c>
      <c r="EP3096" t="s">
        <v>153</v>
      </c>
      <c r="EQ3096" t="s">
        <v>153</v>
      </c>
      <c r="ER3096" t="s">
        <v>153</v>
      </c>
      <c r="ES3096" t="s">
        <v>153</v>
      </c>
      <c r="ET3096" t="s">
        <v>153</v>
      </c>
      <c r="EU3096" t="s">
        <v>153</v>
      </c>
    </row>
    <row r="3097" spans="1:151" hidden="1" x14ac:dyDescent="0.35">
      <c r="A3097" t="s">
        <v>6668</v>
      </c>
      <c r="B3097" t="s">
        <v>6669</v>
      </c>
      <c r="C3097" t="s">
        <v>153</v>
      </c>
      <c r="D3097" t="b">
        <v>0</v>
      </c>
      <c r="E3097" t="b">
        <v>0</v>
      </c>
      <c r="F3097" t="s">
        <v>34</v>
      </c>
      <c r="G3097" t="s">
        <v>154</v>
      </c>
      <c r="H3097" s="1">
        <v>45917</v>
      </c>
      <c r="I3097" t="s">
        <v>153</v>
      </c>
      <c r="J3097" t="s">
        <v>153</v>
      </c>
      <c r="K3097" t="s">
        <v>153</v>
      </c>
      <c r="L3097" t="s">
        <v>153</v>
      </c>
      <c r="M3097" t="s">
        <v>153</v>
      </c>
      <c r="N3097" t="b">
        <v>0</v>
      </c>
      <c r="O3097" t="s">
        <v>2499</v>
      </c>
      <c r="P3097" t="s">
        <v>156</v>
      </c>
      <c r="Q3097" t="s">
        <v>157</v>
      </c>
      <c r="R3097" t="s">
        <v>153</v>
      </c>
      <c r="S3097" t="s">
        <v>153</v>
      </c>
      <c r="T3097" t="s">
        <v>153</v>
      </c>
      <c r="U3097" t="s">
        <v>153</v>
      </c>
      <c r="V3097">
        <v>0</v>
      </c>
      <c r="W3097">
        <v>0</v>
      </c>
      <c r="X3097" t="s">
        <v>424</v>
      </c>
      <c r="Y3097" t="s">
        <v>153</v>
      </c>
      <c r="Z3097" t="s">
        <v>153</v>
      </c>
      <c r="AA3097" t="s">
        <v>153</v>
      </c>
      <c r="AB3097" t="b">
        <v>0</v>
      </c>
      <c r="AC3097" t="s">
        <v>153</v>
      </c>
      <c r="AD3097" t="s">
        <v>153</v>
      </c>
      <c r="AE3097" t="s">
        <v>159</v>
      </c>
      <c r="AF3097" t="s">
        <v>153</v>
      </c>
      <c r="AG3097" t="b">
        <v>0</v>
      </c>
      <c r="AH3097" t="s">
        <v>6669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">
        <v>159</v>
      </c>
      <c r="AS3097" t="s">
        <v>159</v>
      </c>
      <c r="AT3097">
        <v>0</v>
      </c>
      <c r="AU3097">
        <v>0</v>
      </c>
      <c r="AV3097">
        <v>0</v>
      </c>
      <c r="AW3097" t="s">
        <v>153</v>
      </c>
      <c r="AX3097">
        <v>0</v>
      </c>
      <c r="AY3097">
        <v>0</v>
      </c>
      <c r="AZ3097">
        <v>0</v>
      </c>
      <c r="BA3097" t="s">
        <v>160</v>
      </c>
      <c r="BB3097">
        <v>0</v>
      </c>
      <c r="BC3097">
        <v>867.75</v>
      </c>
      <c r="BD3097">
        <v>0</v>
      </c>
      <c r="BE3097">
        <v>867.75</v>
      </c>
      <c r="BF3097">
        <v>0</v>
      </c>
      <c r="BG3097" t="b">
        <v>1</v>
      </c>
      <c r="BH3097" t="b">
        <v>1</v>
      </c>
      <c r="BI3097" t="b">
        <v>0</v>
      </c>
      <c r="BJ3097" t="s">
        <v>161</v>
      </c>
      <c r="BK3097" t="s">
        <v>161</v>
      </c>
      <c r="BL3097" t="s">
        <v>425</v>
      </c>
      <c r="BM3097" t="s">
        <v>153</v>
      </c>
      <c r="BN3097" t="s">
        <v>153</v>
      </c>
      <c r="BO3097" t="s">
        <v>425</v>
      </c>
      <c r="BP3097" t="s">
        <v>153</v>
      </c>
      <c r="BQ3097" t="s">
        <v>163</v>
      </c>
      <c r="BR3097" t="s">
        <v>164</v>
      </c>
      <c r="BS3097" t="s">
        <v>250</v>
      </c>
      <c r="BT3097" t="b">
        <v>0</v>
      </c>
      <c r="BU3097" t="b">
        <v>0</v>
      </c>
      <c r="BV3097" t="b">
        <v>0</v>
      </c>
      <c r="BW3097" t="s">
        <v>153</v>
      </c>
      <c r="BX3097" t="s">
        <v>153</v>
      </c>
      <c r="BY3097" t="s">
        <v>153</v>
      </c>
      <c r="BZ3097">
        <v>0</v>
      </c>
      <c r="CA3097">
        <v>0</v>
      </c>
      <c r="CB3097" t="b">
        <v>0</v>
      </c>
      <c r="CC3097" t="s">
        <v>165</v>
      </c>
      <c r="CD3097">
        <v>0</v>
      </c>
      <c r="CE3097" t="s">
        <v>161</v>
      </c>
      <c r="CF3097" t="s">
        <v>161</v>
      </c>
      <c r="CG3097" t="b">
        <v>1</v>
      </c>
      <c r="CH3097" t="s">
        <v>153</v>
      </c>
      <c r="CI3097" t="s">
        <v>154</v>
      </c>
      <c r="CJ3097" t="b">
        <v>0</v>
      </c>
      <c r="CK3097" t="s">
        <v>153</v>
      </c>
      <c r="CL3097" t="s">
        <v>153</v>
      </c>
      <c r="CM3097" t="s">
        <v>188</v>
      </c>
      <c r="CN3097" t="s">
        <v>153</v>
      </c>
      <c r="CO3097" t="s">
        <v>153</v>
      </c>
      <c r="CP3097" t="s">
        <v>153</v>
      </c>
      <c r="CQ3097" t="s">
        <v>154</v>
      </c>
      <c r="CR3097" t="b">
        <v>0</v>
      </c>
      <c r="CS3097" t="s">
        <v>189</v>
      </c>
      <c r="CT3097" t="s">
        <v>153</v>
      </c>
      <c r="CU3097" t="s">
        <v>153</v>
      </c>
      <c r="CV3097">
        <v>1</v>
      </c>
      <c r="CW3097" t="s">
        <v>168</v>
      </c>
      <c r="CX3097">
        <v>0</v>
      </c>
      <c r="CY3097">
        <v>0</v>
      </c>
      <c r="CZ3097">
        <v>0</v>
      </c>
      <c r="DA3097" t="s">
        <v>169</v>
      </c>
      <c r="DB3097" t="b">
        <v>0</v>
      </c>
      <c r="DC3097" t="s">
        <v>157</v>
      </c>
      <c r="DD3097" t="s">
        <v>170</v>
      </c>
      <c r="DE3097" t="s">
        <v>171</v>
      </c>
      <c r="DF3097" t="b">
        <v>0</v>
      </c>
      <c r="DG3097" t="s">
        <v>153</v>
      </c>
      <c r="DH3097">
        <v>0</v>
      </c>
      <c r="DI3097" t="b">
        <v>0</v>
      </c>
      <c r="DJ3097" t="s">
        <v>153</v>
      </c>
      <c r="DK3097">
        <v>0</v>
      </c>
      <c r="DL3097" t="b">
        <v>0</v>
      </c>
      <c r="DM3097" t="s">
        <v>153</v>
      </c>
      <c r="DN3097" t="s">
        <v>153</v>
      </c>
      <c r="DO3097">
        <v>0</v>
      </c>
      <c r="DP3097">
        <v>0</v>
      </c>
      <c r="DQ3097">
        <v>0</v>
      </c>
      <c r="DR3097">
        <v>0</v>
      </c>
      <c r="DS3097" t="s">
        <v>153</v>
      </c>
      <c r="DT3097">
        <v>0</v>
      </c>
      <c r="DU3097">
        <v>0</v>
      </c>
      <c r="DV3097">
        <v>0</v>
      </c>
      <c r="DW3097" t="s">
        <v>172</v>
      </c>
      <c r="DX3097" t="s">
        <v>153</v>
      </c>
      <c r="DY3097" t="s">
        <v>172</v>
      </c>
      <c r="DZ3097" t="s">
        <v>153</v>
      </c>
      <c r="EA3097" t="s">
        <v>153</v>
      </c>
      <c r="EB3097" t="s">
        <v>153</v>
      </c>
      <c r="EC3097" t="s">
        <v>153</v>
      </c>
      <c r="ED3097" t="s">
        <v>153</v>
      </c>
      <c r="EE3097" t="s">
        <v>153</v>
      </c>
      <c r="EF3097" s="1"/>
      <c r="EG3097" s="1"/>
      <c r="EH3097" s="1"/>
      <c r="EI3097" s="1"/>
      <c r="EJ3097" t="s">
        <v>153</v>
      </c>
      <c r="EK3097" t="b">
        <v>1</v>
      </c>
      <c r="EL3097" t="s">
        <v>153</v>
      </c>
      <c r="EM3097" t="s">
        <v>153</v>
      </c>
      <c r="EN3097" t="s">
        <v>153</v>
      </c>
      <c r="EO3097" t="s">
        <v>153</v>
      </c>
      <c r="EP3097" t="s">
        <v>153</v>
      </c>
      <c r="EQ3097" t="s">
        <v>153</v>
      </c>
      <c r="ER3097" t="s">
        <v>153</v>
      </c>
      <c r="ES3097" t="s">
        <v>153</v>
      </c>
      <c r="ET3097" t="s">
        <v>153</v>
      </c>
      <c r="EU3097" t="s">
        <v>153</v>
      </c>
    </row>
    <row r="3098" spans="1:151" hidden="1" x14ac:dyDescent="0.35">
      <c r="A3098" t="s">
        <v>6670</v>
      </c>
      <c r="B3098" t="s">
        <v>6671</v>
      </c>
      <c r="C3098" t="s">
        <v>153</v>
      </c>
      <c r="D3098" t="b">
        <v>0</v>
      </c>
      <c r="E3098" t="b">
        <v>0</v>
      </c>
      <c r="F3098" t="s">
        <v>34</v>
      </c>
      <c r="G3098" t="s">
        <v>154</v>
      </c>
      <c r="H3098" s="1">
        <v>45917</v>
      </c>
      <c r="I3098" t="s">
        <v>153</v>
      </c>
      <c r="J3098" t="s">
        <v>153</v>
      </c>
      <c r="K3098" t="s">
        <v>153</v>
      </c>
      <c r="L3098" t="s">
        <v>153</v>
      </c>
      <c r="M3098" t="s">
        <v>153</v>
      </c>
      <c r="N3098" t="b">
        <v>0</v>
      </c>
      <c r="O3098" t="s">
        <v>2499</v>
      </c>
      <c r="P3098" t="s">
        <v>156</v>
      </c>
      <c r="Q3098" t="s">
        <v>157</v>
      </c>
      <c r="R3098" t="s">
        <v>153</v>
      </c>
      <c r="S3098" t="s">
        <v>153</v>
      </c>
      <c r="T3098" t="s">
        <v>153</v>
      </c>
      <c r="U3098" t="s">
        <v>153</v>
      </c>
      <c r="V3098">
        <v>0</v>
      </c>
      <c r="W3098">
        <v>0</v>
      </c>
      <c r="X3098" t="s">
        <v>424</v>
      </c>
      <c r="Y3098" t="s">
        <v>153</v>
      </c>
      <c r="Z3098" t="s">
        <v>153</v>
      </c>
      <c r="AA3098" t="s">
        <v>153</v>
      </c>
      <c r="AB3098" t="b">
        <v>0</v>
      </c>
      <c r="AC3098" t="s">
        <v>153</v>
      </c>
      <c r="AD3098" t="s">
        <v>153</v>
      </c>
      <c r="AE3098" t="s">
        <v>159</v>
      </c>
      <c r="AF3098" t="s">
        <v>153</v>
      </c>
      <c r="AG3098" t="b">
        <v>0</v>
      </c>
      <c r="AH3098" t="s">
        <v>6671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">
        <v>159</v>
      </c>
      <c r="AS3098" t="s">
        <v>159</v>
      </c>
      <c r="AT3098">
        <v>0</v>
      </c>
      <c r="AU3098">
        <v>0</v>
      </c>
      <c r="AV3098">
        <v>0</v>
      </c>
      <c r="AW3098" t="s">
        <v>153</v>
      </c>
      <c r="AX3098">
        <v>0</v>
      </c>
      <c r="AY3098">
        <v>0</v>
      </c>
      <c r="AZ3098">
        <v>0</v>
      </c>
      <c r="BA3098" t="s">
        <v>160</v>
      </c>
      <c r="BB3098">
        <v>0</v>
      </c>
      <c r="BC3098">
        <v>1111.5</v>
      </c>
      <c r="BD3098">
        <v>0</v>
      </c>
      <c r="BE3098">
        <v>1111.5</v>
      </c>
      <c r="BF3098">
        <v>0</v>
      </c>
      <c r="BG3098" t="b">
        <v>1</v>
      </c>
      <c r="BH3098" t="b">
        <v>1</v>
      </c>
      <c r="BI3098" t="b">
        <v>0</v>
      </c>
      <c r="BJ3098" t="s">
        <v>161</v>
      </c>
      <c r="BK3098" t="s">
        <v>161</v>
      </c>
      <c r="BL3098" t="s">
        <v>425</v>
      </c>
      <c r="BM3098" t="s">
        <v>153</v>
      </c>
      <c r="BN3098" t="s">
        <v>153</v>
      </c>
      <c r="BO3098" t="s">
        <v>425</v>
      </c>
      <c r="BP3098" t="s">
        <v>153</v>
      </c>
      <c r="BQ3098" t="s">
        <v>163</v>
      </c>
      <c r="BR3098" t="s">
        <v>164</v>
      </c>
      <c r="BS3098" t="s">
        <v>250</v>
      </c>
      <c r="BT3098" t="b">
        <v>0</v>
      </c>
      <c r="BU3098" t="b">
        <v>0</v>
      </c>
      <c r="BV3098" t="b">
        <v>0</v>
      </c>
      <c r="BW3098" t="s">
        <v>153</v>
      </c>
      <c r="BX3098" t="s">
        <v>153</v>
      </c>
      <c r="BY3098" t="s">
        <v>153</v>
      </c>
      <c r="BZ3098">
        <v>0</v>
      </c>
      <c r="CA3098">
        <v>0</v>
      </c>
      <c r="CB3098" t="b">
        <v>0</v>
      </c>
      <c r="CC3098" t="s">
        <v>165</v>
      </c>
      <c r="CD3098">
        <v>0</v>
      </c>
      <c r="CE3098" t="s">
        <v>161</v>
      </c>
      <c r="CF3098" t="s">
        <v>161</v>
      </c>
      <c r="CG3098" t="b">
        <v>1</v>
      </c>
      <c r="CH3098" t="s">
        <v>153</v>
      </c>
      <c r="CI3098" t="s">
        <v>154</v>
      </c>
      <c r="CJ3098" t="b">
        <v>0</v>
      </c>
      <c r="CK3098" t="s">
        <v>153</v>
      </c>
      <c r="CL3098" t="s">
        <v>153</v>
      </c>
      <c r="CM3098" t="s">
        <v>188</v>
      </c>
      <c r="CN3098" t="s">
        <v>153</v>
      </c>
      <c r="CO3098" t="s">
        <v>153</v>
      </c>
      <c r="CP3098" t="s">
        <v>153</v>
      </c>
      <c r="CQ3098" t="s">
        <v>154</v>
      </c>
      <c r="CR3098" t="b">
        <v>0</v>
      </c>
      <c r="CS3098" t="s">
        <v>189</v>
      </c>
      <c r="CT3098" t="s">
        <v>153</v>
      </c>
      <c r="CU3098" t="s">
        <v>153</v>
      </c>
      <c r="CV3098">
        <v>1</v>
      </c>
      <c r="CW3098" t="s">
        <v>168</v>
      </c>
      <c r="CX3098">
        <v>0</v>
      </c>
      <c r="CY3098">
        <v>0</v>
      </c>
      <c r="CZ3098">
        <v>0</v>
      </c>
      <c r="DA3098" t="s">
        <v>169</v>
      </c>
      <c r="DB3098" t="b">
        <v>0</v>
      </c>
      <c r="DC3098" t="s">
        <v>157</v>
      </c>
      <c r="DD3098" t="s">
        <v>170</v>
      </c>
      <c r="DE3098" t="s">
        <v>171</v>
      </c>
      <c r="DF3098" t="b">
        <v>0</v>
      </c>
      <c r="DG3098" t="s">
        <v>153</v>
      </c>
      <c r="DH3098">
        <v>0</v>
      </c>
      <c r="DI3098" t="b">
        <v>0</v>
      </c>
      <c r="DJ3098" t="s">
        <v>153</v>
      </c>
      <c r="DK3098">
        <v>0</v>
      </c>
      <c r="DL3098" t="b">
        <v>0</v>
      </c>
      <c r="DM3098" t="s">
        <v>153</v>
      </c>
      <c r="DN3098" t="s">
        <v>153</v>
      </c>
      <c r="DO3098">
        <v>0</v>
      </c>
      <c r="DP3098">
        <v>0</v>
      </c>
      <c r="DQ3098">
        <v>0</v>
      </c>
      <c r="DR3098">
        <v>0</v>
      </c>
      <c r="DS3098" t="s">
        <v>153</v>
      </c>
      <c r="DT3098">
        <v>0</v>
      </c>
      <c r="DU3098">
        <v>0</v>
      </c>
      <c r="DV3098">
        <v>0</v>
      </c>
      <c r="DW3098" t="s">
        <v>172</v>
      </c>
      <c r="DX3098" t="s">
        <v>153</v>
      </c>
      <c r="DY3098" t="s">
        <v>172</v>
      </c>
      <c r="DZ3098" t="s">
        <v>153</v>
      </c>
      <c r="EA3098" t="s">
        <v>153</v>
      </c>
      <c r="EB3098" t="s">
        <v>153</v>
      </c>
      <c r="EC3098" t="s">
        <v>153</v>
      </c>
      <c r="ED3098" t="s">
        <v>153</v>
      </c>
      <c r="EE3098" t="s">
        <v>153</v>
      </c>
      <c r="EF3098" s="1"/>
      <c r="EG3098" s="1"/>
      <c r="EH3098" s="1"/>
      <c r="EI3098" s="1"/>
      <c r="EJ3098" t="s">
        <v>153</v>
      </c>
      <c r="EK3098" t="b">
        <v>1</v>
      </c>
      <c r="EL3098" t="s">
        <v>153</v>
      </c>
      <c r="EM3098" t="s">
        <v>153</v>
      </c>
      <c r="EN3098" t="s">
        <v>153</v>
      </c>
      <c r="EO3098" t="s">
        <v>153</v>
      </c>
      <c r="EP3098" t="s">
        <v>153</v>
      </c>
      <c r="EQ3098" t="s">
        <v>153</v>
      </c>
      <c r="ER3098" t="s">
        <v>153</v>
      </c>
      <c r="ES3098" t="s">
        <v>153</v>
      </c>
      <c r="ET3098" t="s">
        <v>153</v>
      </c>
      <c r="EU3098" t="s">
        <v>153</v>
      </c>
    </row>
    <row r="3099" spans="1:151" hidden="1" x14ac:dyDescent="0.35">
      <c r="A3099" t="s">
        <v>6672</v>
      </c>
      <c r="B3099" t="s">
        <v>6673</v>
      </c>
      <c r="C3099" t="s">
        <v>153</v>
      </c>
      <c r="D3099" t="b">
        <v>0</v>
      </c>
      <c r="E3099" t="b">
        <v>0</v>
      </c>
      <c r="F3099" t="s">
        <v>34</v>
      </c>
      <c r="G3099" t="s">
        <v>154</v>
      </c>
      <c r="H3099" s="1">
        <v>45917</v>
      </c>
      <c r="I3099" t="s">
        <v>153</v>
      </c>
      <c r="J3099" t="s">
        <v>153</v>
      </c>
      <c r="K3099" t="s">
        <v>153</v>
      </c>
      <c r="L3099" t="s">
        <v>153</v>
      </c>
      <c r="M3099" t="s">
        <v>153</v>
      </c>
      <c r="N3099" t="b">
        <v>0</v>
      </c>
      <c r="O3099" t="s">
        <v>2499</v>
      </c>
      <c r="P3099" t="s">
        <v>156</v>
      </c>
      <c r="Q3099" t="s">
        <v>157</v>
      </c>
      <c r="R3099" t="s">
        <v>153</v>
      </c>
      <c r="S3099" t="s">
        <v>153</v>
      </c>
      <c r="T3099" t="s">
        <v>153</v>
      </c>
      <c r="U3099" t="s">
        <v>153</v>
      </c>
      <c r="V3099">
        <v>0</v>
      </c>
      <c r="W3099">
        <v>0</v>
      </c>
      <c r="X3099" t="s">
        <v>424</v>
      </c>
      <c r="Y3099" t="s">
        <v>153</v>
      </c>
      <c r="Z3099" t="s">
        <v>153</v>
      </c>
      <c r="AA3099" t="s">
        <v>153</v>
      </c>
      <c r="AB3099" t="b">
        <v>0</v>
      </c>
      <c r="AC3099" t="s">
        <v>153</v>
      </c>
      <c r="AD3099" t="s">
        <v>153</v>
      </c>
      <c r="AE3099" t="s">
        <v>159</v>
      </c>
      <c r="AF3099" t="s">
        <v>153</v>
      </c>
      <c r="AG3099" t="b">
        <v>0</v>
      </c>
      <c r="AH3099" t="s">
        <v>6673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">
        <v>159</v>
      </c>
      <c r="AS3099" t="s">
        <v>159</v>
      </c>
      <c r="AT3099">
        <v>0</v>
      </c>
      <c r="AU3099">
        <v>0</v>
      </c>
      <c r="AV3099">
        <v>0</v>
      </c>
      <c r="AW3099" t="s">
        <v>153</v>
      </c>
      <c r="AX3099">
        <v>0</v>
      </c>
      <c r="AY3099">
        <v>0</v>
      </c>
      <c r="AZ3099">
        <v>0</v>
      </c>
      <c r="BA3099" t="s">
        <v>160</v>
      </c>
      <c r="BB3099">
        <v>0</v>
      </c>
      <c r="BC3099">
        <v>1212.9000000000001</v>
      </c>
      <c r="BD3099">
        <v>0</v>
      </c>
      <c r="BE3099">
        <v>1212.9000000000001</v>
      </c>
      <c r="BF3099">
        <v>0</v>
      </c>
      <c r="BG3099" t="b">
        <v>1</v>
      </c>
      <c r="BH3099" t="b">
        <v>1</v>
      </c>
      <c r="BI3099" t="b">
        <v>0</v>
      </c>
      <c r="BJ3099" t="s">
        <v>161</v>
      </c>
      <c r="BK3099" t="s">
        <v>161</v>
      </c>
      <c r="BL3099" t="s">
        <v>425</v>
      </c>
      <c r="BM3099" t="s">
        <v>153</v>
      </c>
      <c r="BN3099" t="s">
        <v>153</v>
      </c>
      <c r="BO3099" t="s">
        <v>425</v>
      </c>
      <c r="BP3099" t="s">
        <v>153</v>
      </c>
      <c r="BQ3099" t="s">
        <v>163</v>
      </c>
      <c r="BR3099" t="s">
        <v>164</v>
      </c>
      <c r="BS3099" t="s">
        <v>250</v>
      </c>
      <c r="BT3099" t="b">
        <v>0</v>
      </c>
      <c r="BU3099" t="b">
        <v>0</v>
      </c>
      <c r="BV3099" t="b">
        <v>0</v>
      </c>
      <c r="BW3099" t="s">
        <v>153</v>
      </c>
      <c r="BX3099" t="s">
        <v>153</v>
      </c>
      <c r="BY3099" t="s">
        <v>153</v>
      </c>
      <c r="BZ3099">
        <v>0</v>
      </c>
      <c r="CA3099">
        <v>0</v>
      </c>
      <c r="CB3099" t="b">
        <v>0</v>
      </c>
      <c r="CC3099" t="s">
        <v>165</v>
      </c>
      <c r="CD3099">
        <v>0</v>
      </c>
      <c r="CE3099" t="s">
        <v>161</v>
      </c>
      <c r="CF3099" t="s">
        <v>161</v>
      </c>
      <c r="CG3099" t="b">
        <v>1</v>
      </c>
      <c r="CH3099" t="s">
        <v>153</v>
      </c>
      <c r="CI3099" t="s">
        <v>154</v>
      </c>
      <c r="CJ3099" t="b">
        <v>0</v>
      </c>
      <c r="CK3099" t="s">
        <v>153</v>
      </c>
      <c r="CL3099" t="s">
        <v>153</v>
      </c>
      <c r="CM3099" t="s">
        <v>188</v>
      </c>
      <c r="CN3099" t="s">
        <v>153</v>
      </c>
      <c r="CO3099" t="s">
        <v>153</v>
      </c>
      <c r="CP3099" t="s">
        <v>153</v>
      </c>
      <c r="CQ3099" t="s">
        <v>154</v>
      </c>
      <c r="CR3099" t="b">
        <v>0</v>
      </c>
      <c r="CS3099" t="s">
        <v>189</v>
      </c>
      <c r="CT3099" t="s">
        <v>153</v>
      </c>
      <c r="CU3099" t="s">
        <v>153</v>
      </c>
      <c r="CV3099">
        <v>1</v>
      </c>
      <c r="CW3099" t="s">
        <v>168</v>
      </c>
      <c r="CX3099">
        <v>0</v>
      </c>
      <c r="CY3099">
        <v>0</v>
      </c>
      <c r="CZ3099">
        <v>0</v>
      </c>
      <c r="DA3099" t="s">
        <v>169</v>
      </c>
      <c r="DB3099" t="b">
        <v>0</v>
      </c>
      <c r="DC3099" t="s">
        <v>157</v>
      </c>
      <c r="DD3099" t="s">
        <v>170</v>
      </c>
      <c r="DE3099" t="s">
        <v>171</v>
      </c>
      <c r="DF3099" t="b">
        <v>0</v>
      </c>
      <c r="DG3099" t="s">
        <v>153</v>
      </c>
      <c r="DH3099">
        <v>0</v>
      </c>
      <c r="DI3099" t="b">
        <v>0</v>
      </c>
      <c r="DJ3099" t="s">
        <v>153</v>
      </c>
      <c r="DK3099">
        <v>0</v>
      </c>
      <c r="DL3099" t="b">
        <v>0</v>
      </c>
      <c r="DM3099" t="s">
        <v>153</v>
      </c>
      <c r="DN3099" t="s">
        <v>153</v>
      </c>
      <c r="DO3099">
        <v>0</v>
      </c>
      <c r="DP3099">
        <v>0</v>
      </c>
      <c r="DQ3099">
        <v>0</v>
      </c>
      <c r="DR3099">
        <v>0</v>
      </c>
      <c r="DS3099" t="s">
        <v>153</v>
      </c>
      <c r="DT3099">
        <v>0</v>
      </c>
      <c r="DU3099">
        <v>0</v>
      </c>
      <c r="DV3099">
        <v>0</v>
      </c>
      <c r="DW3099" t="s">
        <v>172</v>
      </c>
      <c r="DX3099" t="s">
        <v>153</v>
      </c>
      <c r="DY3099" t="s">
        <v>172</v>
      </c>
      <c r="DZ3099" t="s">
        <v>153</v>
      </c>
      <c r="EA3099" t="s">
        <v>153</v>
      </c>
      <c r="EB3099" t="s">
        <v>153</v>
      </c>
      <c r="EC3099" t="s">
        <v>153</v>
      </c>
      <c r="ED3099" t="s">
        <v>153</v>
      </c>
      <c r="EE3099" t="s">
        <v>153</v>
      </c>
      <c r="EF3099" s="1"/>
      <c r="EG3099" s="1"/>
      <c r="EH3099" s="1"/>
      <c r="EI3099" s="1"/>
      <c r="EJ3099" t="s">
        <v>153</v>
      </c>
      <c r="EK3099" t="b">
        <v>1</v>
      </c>
      <c r="EL3099" t="s">
        <v>153</v>
      </c>
      <c r="EM3099" t="s">
        <v>153</v>
      </c>
      <c r="EN3099" t="s">
        <v>153</v>
      </c>
      <c r="EO3099" t="s">
        <v>153</v>
      </c>
      <c r="EP3099" t="s">
        <v>153</v>
      </c>
      <c r="EQ3099" t="s">
        <v>153</v>
      </c>
      <c r="ER3099" t="s">
        <v>153</v>
      </c>
      <c r="ES3099" t="s">
        <v>153</v>
      </c>
      <c r="ET3099" t="s">
        <v>153</v>
      </c>
      <c r="EU3099" t="s">
        <v>153</v>
      </c>
    </row>
    <row r="3100" spans="1:151" hidden="1" x14ac:dyDescent="0.35">
      <c r="A3100" t="s">
        <v>6674</v>
      </c>
      <c r="B3100" t="s">
        <v>6675</v>
      </c>
      <c r="C3100" t="s">
        <v>153</v>
      </c>
      <c r="D3100" t="b">
        <v>0</v>
      </c>
      <c r="E3100" t="b">
        <v>0</v>
      </c>
      <c r="F3100" t="s">
        <v>34</v>
      </c>
      <c r="G3100" t="s">
        <v>313</v>
      </c>
      <c r="H3100" s="1">
        <v>45917</v>
      </c>
      <c r="I3100" t="s">
        <v>153</v>
      </c>
      <c r="J3100" t="s">
        <v>153</v>
      </c>
      <c r="K3100" t="s">
        <v>153</v>
      </c>
      <c r="L3100" t="s">
        <v>153</v>
      </c>
      <c r="M3100" t="s">
        <v>153</v>
      </c>
      <c r="N3100" t="b">
        <v>0</v>
      </c>
      <c r="O3100" t="s">
        <v>2499</v>
      </c>
      <c r="P3100" t="s">
        <v>156</v>
      </c>
      <c r="Q3100" t="s">
        <v>157</v>
      </c>
      <c r="R3100" t="s">
        <v>153</v>
      </c>
      <c r="S3100" t="s">
        <v>153</v>
      </c>
      <c r="T3100" t="s">
        <v>153</v>
      </c>
      <c r="U3100" t="s">
        <v>153</v>
      </c>
      <c r="V3100">
        <v>0</v>
      </c>
      <c r="W3100">
        <v>0</v>
      </c>
      <c r="X3100" t="s">
        <v>424</v>
      </c>
      <c r="Y3100" t="s">
        <v>153</v>
      </c>
      <c r="Z3100" t="s">
        <v>153</v>
      </c>
      <c r="AA3100" t="s">
        <v>153</v>
      </c>
      <c r="AB3100" t="b">
        <v>0</v>
      </c>
      <c r="AC3100" t="s">
        <v>153</v>
      </c>
      <c r="AD3100" t="s">
        <v>153</v>
      </c>
      <c r="AE3100" t="s">
        <v>159</v>
      </c>
      <c r="AF3100" t="s">
        <v>153</v>
      </c>
      <c r="AG3100" t="b">
        <v>0</v>
      </c>
      <c r="AH3100" t="s">
        <v>6675</v>
      </c>
      <c r="AI3100">
        <v>2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">
        <v>159</v>
      </c>
      <c r="AS3100" t="s">
        <v>159</v>
      </c>
      <c r="AT3100">
        <v>0</v>
      </c>
      <c r="AU3100">
        <v>0</v>
      </c>
      <c r="AV3100">
        <v>0</v>
      </c>
      <c r="AW3100" t="s">
        <v>153</v>
      </c>
      <c r="AX3100">
        <v>0</v>
      </c>
      <c r="AY3100">
        <v>0</v>
      </c>
      <c r="AZ3100">
        <v>0</v>
      </c>
      <c r="BA3100" t="s">
        <v>160</v>
      </c>
      <c r="BB3100">
        <v>0</v>
      </c>
      <c r="BC3100">
        <v>1209.6500000000001</v>
      </c>
      <c r="BD3100">
        <v>0</v>
      </c>
      <c r="BE3100">
        <v>1209.7428600000001</v>
      </c>
      <c r="BF3100">
        <v>0</v>
      </c>
      <c r="BG3100" t="b">
        <v>1</v>
      </c>
      <c r="BH3100" t="b">
        <v>1</v>
      </c>
      <c r="BI3100" t="b">
        <v>0</v>
      </c>
      <c r="BJ3100" t="s">
        <v>161</v>
      </c>
      <c r="BK3100" t="s">
        <v>161</v>
      </c>
      <c r="BL3100" t="s">
        <v>425</v>
      </c>
      <c r="BM3100" t="s">
        <v>153</v>
      </c>
      <c r="BN3100" t="s">
        <v>153</v>
      </c>
      <c r="BO3100" t="s">
        <v>425</v>
      </c>
      <c r="BP3100" t="s">
        <v>153</v>
      </c>
      <c r="BQ3100" t="s">
        <v>163</v>
      </c>
      <c r="BR3100" t="s">
        <v>164</v>
      </c>
      <c r="BS3100" t="s">
        <v>250</v>
      </c>
      <c r="BT3100" t="b">
        <v>0</v>
      </c>
      <c r="BU3100" t="b">
        <v>0</v>
      </c>
      <c r="BV3100" t="b">
        <v>0</v>
      </c>
      <c r="BW3100" t="s">
        <v>153</v>
      </c>
      <c r="BX3100" t="s">
        <v>153</v>
      </c>
      <c r="BY3100" t="s">
        <v>153</v>
      </c>
      <c r="BZ3100">
        <v>0</v>
      </c>
      <c r="CA3100">
        <v>0</v>
      </c>
      <c r="CB3100" t="b">
        <v>0</v>
      </c>
      <c r="CC3100" t="s">
        <v>165</v>
      </c>
      <c r="CD3100">
        <v>0</v>
      </c>
      <c r="CE3100" t="s">
        <v>161</v>
      </c>
      <c r="CF3100" t="s">
        <v>161</v>
      </c>
      <c r="CG3100" t="b">
        <v>1</v>
      </c>
      <c r="CH3100" t="s">
        <v>153</v>
      </c>
      <c r="CI3100" t="s">
        <v>313</v>
      </c>
      <c r="CJ3100" t="b">
        <v>0</v>
      </c>
      <c r="CK3100" t="s">
        <v>153</v>
      </c>
      <c r="CL3100" t="s">
        <v>153</v>
      </c>
      <c r="CM3100" t="s">
        <v>188</v>
      </c>
      <c r="CN3100" t="s">
        <v>153</v>
      </c>
      <c r="CO3100" t="s">
        <v>153</v>
      </c>
      <c r="CP3100" t="s">
        <v>153</v>
      </c>
      <c r="CQ3100" t="s">
        <v>313</v>
      </c>
      <c r="CR3100" t="b">
        <v>0</v>
      </c>
      <c r="CS3100" t="s">
        <v>189</v>
      </c>
      <c r="CT3100" t="s">
        <v>153</v>
      </c>
      <c r="CU3100" t="s">
        <v>153</v>
      </c>
      <c r="CV3100">
        <v>1</v>
      </c>
      <c r="CW3100" t="s">
        <v>168</v>
      </c>
      <c r="CX3100">
        <v>0</v>
      </c>
      <c r="CY3100">
        <v>0</v>
      </c>
      <c r="CZ3100">
        <v>0</v>
      </c>
      <c r="DA3100" t="s">
        <v>169</v>
      </c>
      <c r="DB3100" t="b">
        <v>0</v>
      </c>
      <c r="DC3100" t="s">
        <v>157</v>
      </c>
      <c r="DD3100" t="s">
        <v>170</v>
      </c>
      <c r="DE3100" t="s">
        <v>171</v>
      </c>
      <c r="DF3100" t="b">
        <v>0</v>
      </c>
      <c r="DG3100" t="s">
        <v>153</v>
      </c>
      <c r="DH3100">
        <v>0</v>
      </c>
      <c r="DI3100" t="b">
        <v>0</v>
      </c>
      <c r="DJ3100" t="s">
        <v>153</v>
      </c>
      <c r="DK3100">
        <v>0</v>
      </c>
      <c r="DL3100" t="b">
        <v>0</v>
      </c>
      <c r="DM3100" t="s">
        <v>153</v>
      </c>
      <c r="DN3100" t="s">
        <v>153</v>
      </c>
      <c r="DO3100">
        <v>0</v>
      </c>
      <c r="DP3100">
        <v>0</v>
      </c>
      <c r="DQ3100">
        <v>0</v>
      </c>
      <c r="DR3100">
        <v>0</v>
      </c>
      <c r="DS3100" t="s">
        <v>153</v>
      </c>
      <c r="DT3100">
        <v>0</v>
      </c>
      <c r="DU3100">
        <v>0</v>
      </c>
      <c r="DV3100">
        <v>0</v>
      </c>
      <c r="DW3100" t="s">
        <v>172</v>
      </c>
      <c r="DX3100" t="s">
        <v>153</v>
      </c>
      <c r="DY3100" t="s">
        <v>172</v>
      </c>
      <c r="DZ3100" t="s">
        <v>153</v>
      </c>
      <c r="EA3100" t="s">
        <v>153</v>
      </c>
      <c r="EB3100" t="s">
        <v>153</v>
      </c>
      <c r="EC3100" t="s">
        <v>153</v>
      </c>
      <c r="ED3100" t="s">
        <v>153</v>
      </c>
      <c r="EE3100" t="s">
        <v>153</v>
      </c>
      <c r="EF3100" s="1"/>
      <c r="EG3100" s="1"/>
      <c r="EH3100" s="1"/>
      <c r="EI3100" s="1"/>
      <c r="EJ3100" t="s">
        <v>153</v>
      </c>
      <c r="EK3100" t="b">
        <v>1</v>
      </c>
      <c r="EL3100" t="s">
        <v>153</v>
      </c>
      <c r="EM3100" t="s">
        <v>153</v>
      </c>
      <c r="EN3100" t="s">
        <v>153</v>
      </c>
      <c r="EO3100" t="s">
        <v>153</v>
      </c>
      <c r="EP3100" t="s">
        <v>153</v>
      </c>
      <c r="EQ3100" t="s">
        <v>153</v>
      </c>
      <c r="ER3100" t="s">
        <v>153</v>
      </c>
      <c r="ES3100" t="s">
        <v>153</v>
      </c>
      <c r="ET3100" t="s">
        <v>153</v>
      </c>
      <c r="EU3100" t="s">
        <v>153</v>
      </c>
    </row>
    <row r="3101" spans="1:151" hidden="1" x14ac:dyDescent="0.35">
      <c r="A3101" t="s">
        <v>6676</v>
      </c>
      <c r="B3101" t="s">
        <v>6677</v>
      </c>
      <c r="C3101" t="s">
        <v>153</v>
      </c>
      <c r="D3101" t="b">
        <v>0</v>
      </c>
      <c r="E3101" t="b">
        <v>0</v>
      </c>
      <c r="F3101" t="s">
        <v>34</v>
      </c>
      <c r="G3101" t="s">
        <v>154</v>
      </c>
      <c r="H3101" s="1">
        <v>45917</v>
      </c>
      <c r="I3101" t="s">
        <v>153</v>
      </c>
      <c r="J3101" t="s">
        <v>153</v>
      </c>
      <c r="K3101" t="s">
        <v>153</v>
      </c>
      <c r="L3101" t="s">
        <v>153</v>
      </c>
      <c r="M3101" t="s">
        <v>153</v>
      </c>
      <c r="N3101" t="b">
        <v>0</v>
      </c>
      <c r="O3101" t="s">
        <v>2499</v>
      </c>
      <c r="P3101" t="s">
        <v>156</v>
      </c>
      <c r="Q3101" t="s">
        <v>157</v>
      </c>
      <c r="R3101" t="s">
        <v>153</v>
      </c>
      <c r="S3101" t="s">
        <v>153</v>
      </c>
      <c r="T3101" t="s">
        <v>153</v>
      </c>
      <c r="U3101" t="s">
        <v>153</v>
      </c>
      <c r="V3101">
        <v>0</v>
      </c>
      <c r="W3101">
        <v>0</v>
      </c>
      <c r="X3101" t="s">
        <v>424</v>
      </c>
      <c r="Y3101" t="s">
        <v>153</v>
      </c>
      <c r="Z3101" t="s">
        <v>153</v>
      </c>
      <c r="AA3101" t="s">
        <v>153</v>
      </c>
      <c r="AB3101" t="b">
        <v>0</v>
      </c>
      <c r="AC3101" t="s">
        <v>153</v>
      </c>
      <c r="AD3101" t="s">
        <v>153</v>
      </c>
      <c r="AE3101" t="s">
        <v>159</v>
      </c>
      <c r="AF3101" t="s">
        <v>153</v>
      </c>
      <c r="AG3101" t="b">
        <v>0</v>
      </c>
      <c r="AH3101" t="s">
        <v>6677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">
        <v>159</v>
      </c>
      <c r="AS3101" t="s">
        <v>159</v>
      </c>
      <c r="AT3101">
        <v>0</v>
      </c>
      <c r="AU3101">
        <v>0</v>
      </c>
      <c r="AV3101">
        <v>0</v>
      </c>
      <c r="AW3101" t="s">
        <v>153</v>
      </c>
      <c r="AX3101">
        <v>0</v>
      </c>
      <c r="AY3101">
        <v>0</v>
      </c>
      <c r="AZ3101">
        <v>0</v>
      </c>
      <c r="BA3101" t="s">
        <v>160</v>
      </c>
      <c r="BB3101">
        <v>0</v>
      </c>
      <c r="BC3101">
        <v>865.15</v>
      </c>
      <c r="BD3101">
        <v>0</v>
      </c>
      <c r="BE3101">
        <v>865.15</v>
      </c>
      <c r="BF3101">
        <v>0</v>
      </c>
      <c r="BG3101" t="b">
        <v>1</v>
      </c>
      <c r="BH3101" t="b">
        <v>1</v>
      </c>
      <c r="BI3101" t="b">
        <v>0</v>
      </c>
      <c r="BJ3101" t="s">
        <v>161</v>
      </c>
      <c r="BK3101" t="s">
        <v>161</v>
      </c>
      <c r="BL3101" t="s">
        <v>425</v>
      </c>
      <c r="BM3101" t="s">
        <v>153</v>
      </c>
      <c r="BN3101" t="s">
        <v>153</v>
      </c>
      <c r="BO3101" t="s">
        <v>425</v>
      </c>
      <c r="BP3101" t="s">
        <v>153</v>
      </c>
      <c r="BQ3101" t="s">
        <v>163</v>
      </c>
      <c r="BR3101" t="s">
        <v>164</v>
      </c>
      <c r="BS3101" t="s">
        <v>250</v>
      </c>
      <c r="BT3101" t="b">
        <v>0</v>
      </c>
      <c r="BU3101" t="b">
        <v>0</v>
      </c>
      <c r="BV3101" t="b">
        <v>0</v>
      </c>
      <c r="BW3101" t="s">
        <v>153</v>
      </c>
      <c r="BX3101" t="s">
        <v>153</v>
      </c>
      <c r="BY3101" t="s">
        <v>153</v>
      </c>
      <c r="BZ3101">
        <v>0</v>
      </c>
      <c r="CA3101">
        <v>0</v>
      </c>
      <c r="CB3101" t="b">
        <v>0</v>
      </c>
      <c r="CC3101" t="s">
        <v>165</v>
      </c>
      <c r="CD3101">
        <v>0</v>
      </c>
      <c r="CE3101" t="s">
        <v>161</v>
      </c>
      <c r="CF3101" t="s">
        <v>161</v>
      </c>
      <c r="CG3101" t="b">
        <v>1</v>
      </c>
      <c r="CH3101" t="s">
        <v>153</v>
      </c>
      <c r="CI3101" t="s">
        <v>154</v>
      </c>
      <c r="CJ3101" t="b">
        <v>0</v>
      </c>
      <c r="CK3101" t="s">
        <v>153</v>
      </c>
      <c r="CL3101" t="s">
        <v>153</v>
      </c>
      <c r="CM3101" t="s">
        <v>188</v>
      </c>
      <c r="CN3101" t="s">
        <v>153</v>
      </c>
      <c r="CO3101" t="s">
        <v>153</v>
      </c>
      <c r="CP3101" t="s">
        <v>153</v>
      </c>
      <c r="CQ3101" t="s">
        <v>154</v>
      </c>
      <c r="CR3101" t="b">
        <v>0</v>
      </c>
      <c r="CS3101" t="s">
        <v>189</v>
      </c>
      <c r="CT3101" t="s">
        <v>153</v>
      </c>
      <c r="CU3101" t="s">
        <v>153</v>
      </c>
      <c r="CV3101">
        <v>1</v>
      </c>
      <c r="CW3101" t="s">
        <v>168</v>
      </c>
      <c r="CX3101">
        <v>0</v>
      </c>
      <c r="CY3101">
        <v>0</v>
      </c>
      <c r="CZ3101">
        <v>0</v>
      </c>
      <c r="DA3101" t="s">
        <v>169</v>
      </c>
      <c r="DB3101" t="b">
        <v>0</v>
      </c>
      <c r="DC3101" t="s">
        <v>157</v>
      </c>
      <c r="DD3101" t="s">
        <v>170</v>
      </c>
      <c r="DE3101" t="s">
        <v>171</v>
      </c>
      <c r="DF3101" t="b">
        <v>0</v>
      </c>
      <c r="DG3101" t="s">
        <v>153</v>
      </c>
      <c r="DH3101">
        <v>0</v>
      </c>
      <c r="DI3101" t="b">
        <v>0</v>
      </c>
      <c r="DJ3101" t="s">
        <v>153</v>
      </c>
      <c r="DK3101">
        <v>0</v>
      </c>
      <c r="DL3101" t="b">
        <v>0</v>
      </c>
      <c r="DM3101" t="s">
        <v>153</v>
      </c>
      <c r="DN3101" t="s">
        <v>153</v>
      </c>
      <c r="DO3101">
        <v>0</v>
      </c>
      <c r="DP3101">
        <v>0</v>
      </c>
      <c r="DQ3101">
        <v>0</v>
      </c>
      <c r="DR3101">
        <v>0</v>
      </c>
      <c r="DS3101" t="s">
        <v>153</v>
      </c>
      <c r="DT3101">
        <v>0</v>
      </c>
      <c r="DU3101">
        <v>0</v>
      </c>
      <c r="DV3101">
        <v>0</v>
      </c>
      <c r="DW3101" t="s">
        <v>172</v>
      </c>
      <c r="DX3101" t="s">
        <v>153</v>
      </c>
      <c r="DY3101" t="s">
        <v>172</v>
      </c>
      <c r="DZ3101" t="s">
        <v>153</v>
      </c>
      <c r="EA3101" t="s">
        <v>153</v>
      </c>
      <c r="EB3101" t="s">
        <v>153</v>
      </c>
      <c r="EC3101" t="s">
        <v>153</v>
      </c>
      <c r="ED3101" t="s">
        <v>153</v>
      </c>
      <c r="EE3101" t="s">
        <v>153</v>
      </c>
      <c r="EF3101" s="1"/>
      <c r="EG3101" s="1"/>
      <c r="EH3101" s="1"/>
      <c r="EI3101" s="1"/>
      <c r="EJ3101" t="s">
        <v>153</v>
      </c>
      <c r="EK3101" t="b">
        <v>1</v>
      </c>
      <c r="EL3101" t="s">
        <v>153</v>
      </c>
      <c r="EM3101" t="s">
        <v>153</v>
      </c>
      <c r="EN3101" t="s">
        <v>153</v>
      </c>
      <c r="EO3101" t="s">
        <v>153</v>
      </c>
      <c r="EP3101" t="s">
        <v>153</v>
      </c>
      <c r="EQ3101" t="s">
        <v>153</v>
      </c>
      <c r="ER3101" t="s">
        <v>153</v>
      </c>
      <c r="ES3101" t="s">
        <v>153</v>
      </c>
      <c r="ET3101" t="s">
        <v>153</v>
      </c>
      <c r="EU3101" t="s">
        <v>153</v>
      </c>
    </row>
    <row r="3102" spans="1:151" hidden="1" x14ac:dyDescent="0.35">
      <c r="A3102" t="s">
        <v>6678</v>
      </c>
      <c r="B3102" t="s">
        <v>6679</v>
      </c>
      <c r="C3102" t="s">
        <v>153</v>
      </c>
      <c r="D3102" t="b">
        <v>0</v>
      </c>
      <c r="E3102" t="b">
        <v>0</v>
      </c>
      <c r="F3102" t="s">
        <v>34</v>
      </c>
      <c r="G3102" t="s">
        <v>154</v>
      </c>
      <c r="H3102" s="1">
        <v>45917</v>
      </c>
      <c r="I3102" t="s">
        <v>153</v>
      </c>
      <c r="J3102" t="s">
        <v>153</v>
      </c>
      <c r="K3102" t="s">
        <v>153</v>
      </c>
      <c r="L3102" t="s">
        <v>153</v>
      </c>
      <c r="M3102" t="s">
        <v>153</v>
      </c>
      <c r="N3102" t="b">
        <v>0</v>
      </c>
      <c r="O3102" t="s">
        <v>2499</v>
      </c>
      <c r="P3102" t="s">
        <v>156</v>
      </c>
      <c r="Q3102" t="s">
        <v>157</v>
      </c>
      <c r="R3102" t="s">
        <v>153</v>
      </c>
      <c r="S3102" t="s">
        <v>153</v>
      </c>
      <c r="T3102" t="s">
        <v>153</v>
      </c>
      <c r="U3102" t="s">
        <v>153</v>
      </c>
      <c r="V3102">
        <v>0</v>
      </c>
      <c r="W3102">
        <v>0</v>
      </c>
      <c r="X3102" t="s">
        <v>424</v>
      </c>
      <c r="Y3102" t="s">
        <v>153</v>
      </c>
      <c r="Z3102" t="s">
        <v>153</v>
      </c>
      <c r="AA3102" t="s">
        <v>153</v>
      </c>
      <c r="AB3102" t="b">
        <v>0</v>
      </c>
      <c r="AC3102" t="s">
        <v>153</v>
      </c>
      <c r="AD3102" t="s">
        <v>153</v>
      </c>
      <c r="AE3102" t="s">
        <v>159</v>
      </c>
      <c r="AF3102" t="s">
        <v>153</v>
      </c>
      <c r="AG3102" t="b">
        <v>0</v>
      </c>
      <c r="AH3102" t="s">
        <v>6679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">
        <v>159</v>
      </c>
      <c r="AS3102" t="s">
        <v>159</v>
      </c>
      <c r="AT3102">
        <v>0</v>
      </c>
      <c r="AU3102">
        <v>0</v>
      </c>
      <c r="AV3102">
        <v>0</v>
      </c>
      <c r="AW3102" t="s">
        <v>153</v>
      </c>
      <c r="AX3102">
        <v>0</v>
      </c>
      <c r="AY3102">
        <v>0</v>
      </c>
      <c r="AZ3102">
        <v>0</v>
      </c>
      <c r="BA3102" t="s">
        <v>160</v>
      </c>
      <c r="BB3102">
        <v>0</v>
      </c>
      <c r="BC3102">
        <v>1111.825</v>
      </c>
      <c r="BD3102">
        <v>0</v>
      </c>
      <c r="BE3102">
        <v>1111.825</v>
      </c>
      <c r="BF3102">
        <v>0</v>
      </c>
      <c r="BG3102" t="b">
        <v>1</v>
      </c>
      <c r="BH3102" t="b">
        <v>1</v>
      </c>
      <c r="BI3102" t="b">
        <v>0</v>
      </c>
      <c r="BJ3102" t="s">
        <v>161</v>
      </c>
      <c r="BK3102" t="s">
        <v>161</v>
      </c>
      <c r="BL3102" t="s">
        <v>425</v>
      </c>
      <c r="BM3102" t="s">
        <v>153</v>
      </c>
      <c r="BN3102" t="s">
        <v>153</v>
      </c>
      <c r="BO3102" t="s">
        <v>425</v>
      </c>
      <c r="BP3102" t="s">
        <v>153</v>
      </c>
      <c r="BQ3102" t="s">
        <v>163</v>
      </c>
      <c r="BR3102" t="s">
        <v>164</v>
      </c>
      <c r="BS3102" t="s">
        <v>250</v>
      </c>
      <c r="BT3102" t="b">
        <v>0</v>
      </c>
      <c r="BU3102" t="b">
        <v>0</v>
      </c>
      <c r="BV3102" t="b">
        <v>0</v>
      </c>
      <c r="BW3102" t="s">
        <v>153</v>
      </c>
      <c r="BX3102" t="s">
        <v>153</v>
      </c>
      <c r="BY3102" t="s">
        <v>153</v>
      </c>
      <c r="BZ3102">
        <v>0</v>
      </c>
      <c r="CA3102">
        <v>0</v>
      </c>
      <c r="CB3102" t="b">
        <v>0</v>
      </c>
      <c r="CC3102" t="s">
        <v>165</v>
      </c>
      <c r="CD3102">
        <v>0</v>
      </c>
      <c r="CE3102" t="s">
        <v>161</v>
      </c>
      <c r="CF3102" t="s">
        <v>161</v>
      </c>
      <c r="CG3102" t="b">
        <v>1</v>
      </c>
      <c r="CH3102" t="s">
        <v>153</v>
      </c>
      <c r="CI3102" t="s">
        <v>154</v>
      </c>
      <c r="CJ3102" t="b">
        <v>0</v>
      </c>
      <c r="CK3102" t="s">
        <v>153</v>
      </c>
      <c r="CL3102" t="s">
        <v>153</v>
      </c>
      <c r="CM3102" t="s">
        <v>188</v>
      </c>
      <c r="CN3102" t="s">
        <v>153</v>
      </c>
      <c r="CO3102" t="s">
        <v>153</v>
      </c>
      <c r="CP3102" t="s">
        <v>153</v>
      </c>
      <c r="CQ3102" t="s">
        <v>154</v>
      </c>
      <c r="CR3102" t="b">
        <v>0</v>
      </c>
      <c r="CS3102" t="s">
        <v>189</v>
      </c>
      <c r="CT3102" t="s">
        <v>153</v>
      </c>
      <c r="CU3102" t="s">
        <v>153</v>
      </c>
      <c r="CV3102">
        <v>1</v>
      </c>
      <c r="CW3102" t="s">
        <v>168</v>
      </c>
      <c r="CX3102">
        <v>0</v>
      </c>
      <c r="CY3102">
        <v>0</v>
      </c>
      <c r="CZ3102">
        <v>0</v>
      </c>
      <c r="DA3102" t="s">
        <v>169</v>
      </c>
      <c r="DB3102" t="b">
        <v>0</v>
      </c>
      <c r="DC3102" t="s">
        <v>157</v>
      </c>
      <c r="DD3102" t="s">
        <v>170</v>
      </c>
      <c r="DE3102" t="s">
        <v>171</v>
      </c>
      <c r="DF3102" t="b">
        <v>0</v>
      </c>
      <c r="DG3102" t="s">
        <v>153</v>
      </c>
      <c r="DH3102">
        <v>0</v>
      </c>
      <c r="DI3102" t="b">
        <v>0</v>
      </c>
      <c r="DJ3102" t="s">
        <v>153</v>
      </c>
      <c r="DK3102">
        <v>0</v>
      </c>
      <c r="DL3102" t="b">
        <v>0</v>
      </c>
      <c r="DM3102" t="s">
        <v>153</v>
      </c>
      <c r="DN3102" t="s">
        <v>153</v>
      </c>
      <c r="DO3102">
        <v>0</v>
      </c>
      <c r="DP3102">
        <v>0</v>
      </c>
      <c r="DQ3102">
        <v>0</v>
      </c>
      <c r="DR3102">
        <v>0</v>
      </c>
      <c r="DS3102" t="s">
        <v>153</v>
      </c>
      <c r="DT3102">
        <v>0</v>
      </c>
      <c r="DU3102">
        <v>0</v>
      </c>
      <c r="DV3102">
        <v>0</v>
      </c>
      <c r="DW3102" t="s">
        <v>172</v>
      </c>
      <c r="DX3102" t="s">
        <v>153</v>
      </c>
      <c r="DY3102" t="s">
        <v>172</v>
      </c>
      <c r="DZ3102" t="s">
        <v>153</v>
      </c>
      <c r="EA3102" t="s">
        <v>153</v>
      </c>
      <c r="EB3102" t="s">
        <v>153</v>
      </c>
      <c r="EC3102" t="s">
        <v>153</v>
      </c>
      <c r="ED3102" t="s">
        <v>153</v>
      </c>
      <c r="EE3102" t="s">
        <v>153</v>
      </c>
      <c r="EF3102" s="1"/>
      <c r="EG3102" s="1"/>
      <c r="EH3102" s="1"/>
      <c r="EI3102" s="1"/>
      <c r="EJ3102" t="s">
        <v>153</v>
      </c>
      <c r="EK3102" t="b">
        <v>1</v>
      </c>
      <c r="EL3102" t="s">
        <v>153</v>
      </c>
      <c r="EM3102" t="s">
        <v>153</v>
      </c>
      <c r="EN3102" t="s">
        <v>153</v>
      </c>
      <c r="EO3102" t="s">
        <v>153</v>
      </c>
      <c r="EP3102" t="s">
        <v>153</v>
      </c>
      <c r="EQ3102" t="s">
        <v>153</v>
      </c>
      <c r="ER3102" t="s">
        <v>153</v>
      </c>
      <c r="ES3102" t="s">
        <v>153</v>
      </c>
      <c r="ET3102" t="s">
        <v>153</v>
      </c>
      <c r="EU3102" t="s">
        <v>153</v>
      </c>
    </row>
    <row r="3103" spans="1:151" hidden="1" x14ac:dyDescent="0.35">
      <c r="A3103" t="s">
        <v>6680</v>
      </c>
      <c r="B3103" t="s">
        <v>6681</v>
      </c>
      <c r="C3103" t="s">
        <v>153</v>
      </c>
      <c r="D3103" t="b">
        <v>0</v>
      </c>
      <c r="E3103" t="b">
        <v>0</v>
      </c>
      <c r="F3103" t="s">
        <v>34</v>
      </c>
      <c r="G3103" t="s">
        <v>154</v>
      </c>
      <c r="H3103" s="1">
        <v>45917</v>
      </c>
      <c r="I3103" t="s">
        <v>153</v>
      </c>
      <c r="J3103" t="s">
        <v>153</v>
      </c>
      <c r="K3103" t="s">
        <v>153</v>
      </c>
      <c r="L3103" t="s">
        <v>153</v>
      </c>
      <c r="M3103" t="s">
        <v>153</v>
      </c>
      <c r="N3103" t="b">
        <v>0</v>
      </c>
      <c r="O3103" t="s">
        <v>2499</v>
      </c>
      <c r="P3103" t="s">
        <v>156</v>
      </c>
      <c r="Q3103" t="s">
        <v>157</v>
      </c>
      <c r="R3103" t="s">
        <v>153</v>
      </c>
      <c r="S3103" t="s">
        <v>153</v>
      </c>
      <c r="T3103" t="s">
        <v>153</v>
      </c>
      <c r="U3103" t="s">
        <v>153</v>
      </c>
      <c r="V3103">
        <v>0</v>
      </c>
      <c r="W3103">
        <v>0</v>
      </c>
      <c r="X3103" t="s">
        <v>424</v>
      </c>
      <c r="Y3103" t="s">
        <v>153</v>
      </c>
      <c r="Z3103" t="s">
        <v>153</v>
      </c>
      <c r="AA3103" t="s">
        <v>153</v>
      </c>
      <c r="AB3103" t="b">
        <v>0</v>
      </c>
      <c r="AC3103" t="s">
        <v>153</v>
      </c>
      <c r="AD3103" t="s">
        <v>153</v>
      </c>
      <c r="AE3103" t="s">
        <v>159</v>
      </c>
      <c r="AF3103" t="s">
        <v>153</v>
      </c>
      <c r="AG3103" t="b">
        <v>0</v>
      </c>
      <c r="AH3103" t="s">
        <v>6681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">
        <v>159</v>
      </c>
      <c r="AS3103" t="s">
        <v>159</v>
      </c>
      <c r="AT3103">
        <v>0</v>
      </c>
      <c r="AU3103">
        <v>0</v>
      </c>
      <c r="AV3103">
        <v>0</v>
      </c>
      <c r="AW3103" t="s">
        <v>153</v>
      </c>
      <c r="AX3103">
        <v>0</v>
      </c>
      <c r="AY3103">
        <v>0</v>
      </c>
      <c r="AZ3103">
        <v>0</v>
      </c>
      <c r="BA3103" t="s">
        <v>160</v>
      </c>
      <c r="BB3103">
        <v>0</v>
      </c>
      <c r="BC3103">
        <v>1100.45</v>
      </c>
      <c r="BD3103">
        <v>0</v>
      </c>
      <c r="BE3103">
        <v>1100.45</v>
      </c>
      <c r="BF3103">
        <v>0</v>
      </c>
      <c r="BG3103" t="b">
        <v>1</v>
      </c>
      <c r="BH3103" t="b">
        <v>1</v>
      </c>
      <c r="BI3103" t="b">
        <v>0</v>
      </c>
      <c r="BJ3103" t="s">
        <v>161</v>
      </c>
      <c r="BK3103" t="s">
        <v>161</v>
      </c>
      <c r="BL3103" t="s">
        <v>425</v>
      </c>
      <c r="BM3103" t="s">
        <v>153</v>
      </c>
      <c r="BN3103" t="s">
        <v>153</v>
      </c>
      <c r="BO3103" t="s">
        <v>425</v>
      </c>
      <c r="BP3103" t="s">
        <v>153</v>
      </c>
      <c r="BQ3103" t="s">
        <v>163</v>
      </c>
      <c r="BR3103" t="s">
        <v>164</v>
      </c>
      <c r="BS3103" t="s">
        <v>250</v>
      </c>
      <c r="BT3103" t="b">
        <v>0</v>
      </c>
      <c r="BU3103" t="b">
        <v>0</v>
      </c>
      <c r="BV3103" t="b">
        <v>0</v>
      </c>
      <c r="BW3103" t="s">
        <v>153</v>
      </c>
      <c r="BX3103" t="s">
        <v>153</v>
      </c>
      <c r="BY3103" t="s">
        <v>153</v>
      </c>
      <c r="BZ3103">
        <v>0</v>
      </c>
      <c r="CA3103">
        <v>0</v>
      </c>
      <c r="CB3103" t="b">
        <v>0</v>
      </c>
      <c r="CC3103" t="s">
        <v>165</v>
      </c>
      <c r="CD3103">
        <v>0</v>
      </c>
      <c r="CE3103" t="s">
        <v>161</v>
      </c>
      <c r="CF3103" t="s">
        <v>161</v>
      </c>
      <c r="CG3103" t="b">
        <v>1</v>
      </c>
      <c r="CH3103" t="s">
        <v>153</v>
      </c>
      <c r="CI3103" t="s">
        <v>154</v>
      </c>
      <c r="CJ3103" t="b">
        <v>0</v>
      </c>
      <c r="CK3103" t="s">
        <v>153</v>
      </c>
      <c r="CL3103" t="s">
        <v>153</v>
      </c>
      <c r="CM3103" t="s">
        <v>188</v>
      </c>
      <c r="CN3103" t="s">
        <v>153</v>
      </c>
      <c r="CO3103" t="s">
        <v>153</v>
      </c>
      <c r="CP3103" t="s">
        <v>153</v>
      </c>
      <c r="CQ3103" t="s">
        <v>154</v>
      </c>
      <c r="CR3103" t="b">
        <v>0</v>
      </c>
      <c r="CS3103" t="s">
        <v>189</v>
      </c>
      <c r="CT3103" t="s">
        <v>153</v>
      </c>
      <c r="CU3103" t="s">
        <v>153</v>
      </c>
      <c r="CV3103">
        <v>1</v>
      </c>
      <c r="CW3103" t="s">
        <v>168</v>
      </c>
      <c r="CX3103">
        <v>0</v>
      </c>
      <c r="CY3103">
        <v>0</v>
      </c>
      <c r="CZ3103">
        <v>0</v>
      </c>
      <c r="DA3103" t="s">
        <v>169</v>
      </c>
      <c r="DB3103" t="b">
        <v>0</v>
      </c>
      <c r="DC3103" t="s">
        <v>157</v>
      </c>
      <c r="DD3103" t="s">
        <v>170</v>
      </c>
      <c r="DE3103" t="s">
        <v>171</v>
      </c>
      <c r="DF3103" t="b">
        <v>0</v>
      </c>
      <c r="DG3103" t="s">
        <v>153</v>
      </c>
      <c r="DH3103">
        <v>0</v>
      </c>
      <c r="DI3103" t="b">
        <v>0</v>
      </c>
      <c r="DJ3103" t="s">
        <v>153</v>
      </c>
      <c r="DK3103">
        <v>0</v>
      </c>
      <c r="DL3103" t="b">
        <v>0</v>
      </c>
      <c r="DM3103" t="s">
        <v>153</v>
      </c>
      <c r="DN3103" t="s">
        <v>153</v>
      </c>
      <c r="DO3103">
        <v>0</v>
      </c>
      <c r="DP3103">
        <v>0</v>
      </c>
      <c r="DQ3103">
        <v>0</v>
      </c>
      <c r="DR3103">
        <v>0</v>
      </c>
      <c r="DS3103" t="s">
        <v>153</v>
      </c>
      <c r="DT3103">
        <v>0</v>
      </c>
      <c r="DU3103">
        <v>0</v>
      </c>
      <c r="DV3103">
        <v>0</v>
      </c>
      <c r="DW3103" t="s">
        <v>172</v>
      </c>
      <c r="DX3103" t="s">
        <v>153</v>
      </c>
      <c r="DY3103" t="s">
        <v>172</v>
      </c>
      <c r="DZ3103" t="s">
        <v>153</v>
      </c>
      <c r="EA3103" t="s">
        <v>153</v>
      </c>
      <c r="EB3103" t="s">
        <v>153</v>
      </c>
      <c r="EC3103" t="s">
        <v>153</v>
      </c>
      <c r="ED3103" t="s">
        <v>153</v>
      </c>
      <c r="EE3103" t="s">
        <v>153</v>
      </c>
      <c r="EF3103" s="1"/>
      <c r="EG3103" s="1"/>
      <c r="EH3103" s="1"/>
      <c r="EI3103" s="1"/>
      <c r="EJ3103" t="s">
        <v>153</v>
      </c>
      <c r="EK3103" t="b">
        <v>1</v>
      </c>
      <c r="EL3103" t="s">
        <v>153</v>
      </c>
      <c r="EM3103" t="s">
        <v>153</v>
      </c>
      <c r="EN3103" t="s">
        <v>153</v>
      </c>
      <c r="EO3103" t="s">
        <v>153</v>
      </c>
      <c r="EP3103" t="s">
        <v>153</v>
      </c>
      <c r="EQ3103" t="s">
        <v>153</v>
      </c>
      <c r="ER3103" t="s">
        <v>153</v>
      </c>
      <c r="ES3103" t="s">
        <v>153</v>
      </c>
      <c r="ET3103" t="s">
        <v>153</v>
      </c>
      <c r="EU3103" t="s">
        <v>153</v>
      </c>
    </row>
    <row r="3104" spans="1:151" hidden="1" x14ac:dyDescent="0.35">
      <c r="A3104" t="s">
        <v>6682</v>
      </c>
      <c r="B3104" t="s">
        <v>6683</v>
      </c>
      <c r="C3104" t="s">
        <v>153</v>
      </c>
      <c r="D3104" t="b">
        <v>0</v>
      </c>
      <c r="E3104" t="b">
        <v>0</v>
      </c>
      <c r="F3104" t="s">
        <v>34</v>
      </c>
      <c r="G3104" t="s">
        <v>154</v>
      </c>
      <c r="H3104" s="1">
        <v>45917</v>
      </c>
      <c r="I3104" t="s">
        <v>153</v>
      </c>
      <c r="J3104" t="s">
        <v>153</v>
      </c>
      <c r="K3104" t="s">
        <v>153</v>
      </c>
      <c r="L3104" t="s">
        <v>153</v>
      </c>
      <c r="M3104" t="s">
        <v>153</v>
      </c>
      <c r="N3104" t="b">
        <v>0</v>
      </c>
      <c r="O3104" t="s">
        <v>2499</v>
      </c>
      <c r="P3104" t="s">
        <v>156</v>
      </c>
      <c r="Q3104" t="s">
        <v>157</v>
      </c>
      <c r="R3104" t="s">
        <v>153</v>
      </c>
      <c r="S3104" t="s">
        <v>153</v>
      </c>
      <c r="T3104" t="s">
        <v>153</v>
      </c>
      <c r="U3104" t="s">
        <v>153</v>
      </c>
      <c r="V3104">
        <v>0</v>
      </c>
      <c r="W3104">
        <v>0</v>
      </c>
      <c r="X3104" t="s">
        <v>424</v>
      </c>
      <c r="Y3104" t="s">
        <v>153</v>
      </c>
      <c r="Z3104" t="s">
        <v>153</v>
      </c>
      <c r="AA3104" t="s">
        <v>153</v>
      </c>
      <c r="AB3104" t="b">
        <v>0</v>
      </c>
      <c r="AC3104" t="s">
        <v>153</v>
      </c>
      <c r="AD3104" t="s">
        <v>153</v>
      </c>
      <c r="AE3104" t="s">
        <v>159</v>
      </c>
      <c r="AF3104" t="s">
        <v>153</v>
      </c>
      <c r="AG3104" t="b">
        <v>0</v>
      </c>
      <c r="AH3104" t="s">
        <v>6683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">
        <v>159</v>
      </c>
      <c r="AS3104" t="s">
        <v>159</v>
      </c>
      <c r="AT3104">
        <v>0</v>
      </c>
      <c r="AU3104">
        <v>0</v>
      </c>
      <c r="AV3104">
        <v>0</v>
      </c>
      <c r="AW3104" t="s">
        <v>153</v>
      </c>
      <c r="AX3104">
        <v>0</v>
      </c>
      <c r="AY3104">
        <v>0</v>
      </c>
      <c r="AZ3104">
        <v>0</v>
      </c>
      <c r="BA3104" t="s">
        <v>160</v>
      </c>
      <c r="BB3104">
        <v>0</v>
      </c>
      <c r="BC3104">
        <v>976.3</v>
      </c>
      <c r="BD3104">
        <v>0</v>
      </c>
      <c r="BE3104">
        <v>976.3</v>
      </c>
      <c r="BF3104">
        <v>0</v>
      </c>
      <c r="BG3104" t="b">
        <v>1</v>
      </c>
      <c r="BH3104" t="b">
        <v>1</v>
      </c>
      <c r="BI3104" t="b">
        <v>0</v>
      </c>
      <c r="BJ3104" t="s">
        <v>161</v>
      </c>
      <c r="BK3104" t="s">
        <v>161</v>
      </c>
      <c r="BL3104" t="s">
        <v>425</v>
      </c>
      <c r="BM3104" t="s">
        <v>153</v>
      </c>
      <c r="BN3104" t="s">
        <v>153</v>
      </c>
      <c r="BO3104" t="s">
        <v>425</v>
      </c>
      <c r="BP3104" t="s">
        <v>153</v>
      </c>
      <c r="BQ3104" t="s">
        <v>163</v>
      </c>
      <c r="BR3104" t="s">
        <v>164</v>
      </c>
      <c r="BS3104" t="s">
        <v>250</v>
      </c>
      <c r="BT3104" t="b">
        <v>0</v>
      </c>
      <c r="BU3104" t="b">
        <v>0</v>
      </c>
      <c r="BV3104" t="b">
        <v>0</v>
      </c>
      <c r="BW3104" t="s">
        <v>153</v>
      </c>
      <c r="BX3104" t="s">
        <v>153</v>
      </c>
      <c r="BY3104" t="s">
        <v>153</v>
      </c>
      <c r="BZ3104">
        <v>0</v>
      </c>
      <c r="CA3104">
        <v>0</v>
      </c>
      <c r="CB3104" t="b">
        <v>0</v>
      </c>
      <c r="CC3104" t="s">
        <v>165</v>
      </c>
      <c r="CD3104">
        <v>0</v>
      </c>
      <c r="CE3104" t="s">
        <v>161</v>
      </c>
      <c r="CF3104" t="s">
        <v>161</v>
      </c>
      <c r="CG3104" t="b">
        <v>1</v>
      </c>
      <c r="CH3104" t="s">
        <v>153</v>
      </c>
      <c r="CI3104" t="s">
        <v>154</v>
      </c>
      <c r="CJ3104" t="b">
        <v>0</v>
      </c>
      <c r="CK3104" t="s">
        <v>153</v>
      </c>
      <c r="CL3104" t="s">
        <v>153</v>
      </c>
      <c r="CM3104" t="s">
        <v>188</v>
      </c>
      <c r="CN3104" t="s">
        <v>153</v>
      </c>
      <c r="CO3104" t="s">
        <v>153</v>
      </c>
      <c r="CP3104" t="s">
        <v>153</v>
      </c>
      <c r="CQ3104" t="s">
        <v>154</v>
      </c>
      <c r="CR3104" t="b">
        <v>0</v>
      </c>
      <c r="CS3104" t="s">
        <v>189</v>
      </c>
      <c r="CT3104" t="s">
        <v>153</v>
      </c>
      <c r="CU3104" t="s">
        <v>153</v>
      </c>
      <c r="CV3104">
        <v>1</v>
      </c>
      <c r="CW3104" t="s">
        <v>168</v>
      </c>
      <c r="CX3104">
        <v>0</v>
      </c>
      <c r="CY3104">
        <v>0</v>
      </c>
      <c r="CZ3104">
        <v>0</v>
      </c>
      <c r="DA3104" t="s">
        <v>169</v>
      </c>
      <c r="DB3104" t="b">
        <v>0</v>
      </c>
      <c r="DC3104" t="s">
        <v>157</v>
      </c>
      <c r="DD3104" t="s">
        <v>170</v>
      </c>
      <c r="DE3104" t="s">
        <v>171</v>
      </c>
      <c r="DF3104" t="b">
        <v>0</v>
      </c>
      <c r="DG3104" t="s">
        <v>153</v>
      </c>
      <c r="DH3104">
        <v>0</v>
      </c>
      <c r="DI3104" t="b">
        <v>0</v>
      </c>
      <c r="DJ3104" t="s">
        <v>153</v>
      </c>
      <c r="DK3104">
        <v>0</v>
      </c>
      <c r="DL3104" t="b">
        <v>0</v>
      </c>
      <c r="DM3104" t="s">
        <v>153</v>
      </c>
      <c r="DN3104" t="s">
        <v>153</v>
      </c>
      <c r="DO3104">
        <v>0</v>
      </c>
      <c r="DP3104">
        <v>0</v>
      </c>
      <c r="DQ3104">
        <v>0</v>
      </c>
      <c r="DR3104">
        <v>0</v>
      </c>
      <c r="DS3104" t="s">
        <v>153</v>
      </c>
      <c r="DT3104">
        <v>0</v>
      </c>
      <c r="DU3104">
        <v>0</v>
      </c>
      <c r="DV3104">
        <v>0</v>
      </c>
      <c r="DW3104" t="s">
        <v>172</v>
      </c>
      <c r="DX3104" t="s">
        <v>153</v>
      </c>
      <c r="DY3104" t="s">
        <v>172</v>
      </c>
      <c r="DZ3104" t="s">
        <v>153</v>
      </c>
      <c r="EA3104" t="s">
        <v>153</v>
      </c>
      <c r="EB3104" t="s">
        <v>153</v>
      </c>
      <c r="EC3104" t="s">
        <v>153</v>
      </c>
      <c r="ED3104" t="s">
        <v>153</v>
      </c>
      <c r="EE3104" t="s">
        <v>153</v>
      </c>
      <c r="EF3104" s="1"/>
      <c r="EG3104" s="1"/>
      <c r="EH3104" s="1"/>
      <c r="EI3104" s="1"/>
      <c r="EJ3104" t="s">
        <v>153</v>
      </c>
      <c r="EK3104" t="b">
        <v>1</v>
      </c>
      <c r="EL3104" t="s">
        <v>153</v>
      </c>
      <c r="EM3104" t="s">
        <v>153</v>
      </c>
      <c r="EN3104" t="s">
        <v>153</v>
      </c>
      <c r="EO3104" t="s">
        <v>153</v>
      </c>
      <c r="EP3104" t="s">
        <v>153</v>
      </c>
      <c r="EQ3104" t="s">
        <v>153</v>
      </c>
      <c r="ER3104" t="s">
        <v>153</v>
      </c>
      <c r="ES3104" t="s">
        <v>153</v>
      </c>
      <c r="ET3104" t="s">
        <v>153</v>
      </c>
      <c r="EU3104" t="s">
        <v>153</v>
      </c>
    </row>
    <row r="3105" spans="1:151" hidden="1" x14ac:dyDescent="0.35">
      <c r="A3105" t="s">
        <v>6684</v>
      </c>
      <c r="B3105" t="s">
        <v>6685</v>
      </c>
      <c r="C3105" t="s">
        <v>153</v>
      </c>
      <c r="D3105" t="b">
        <v>0</v>
      </c>
      <c r="E3105" t="b">
        <v>0</v>
      </c>
      <c r="F3105" t="s">
        <v>34</v>
      </c>
      <c r="G3105" t="s">
        <v>154</v>
      </c>
      <c r="H3105" s="1">
        <v>45917</v>
      </c>
      <c r="I3105" t="s">
        <v>153</v>
      </c>
      <c r="J3105" t="s">
        <v>153</v>
      </c>
      <c r="K3105" t="s">
        <v>153</v>
      </c>
      <c r="L3105" t="s">
        <v>153</v>
      </c>
      <c r="M3105" t="s">
        <v>153</v>
      </c>
      <c r="N3105" t="b">
        <v>0</v>
      </c>
      <c r="O3105" t="s">
        <v>2499</v>
      </c>
      <c r="P3105" t="s">
        <v>156</v>
      </c>
      <c r="Q3105" t="s">
        <v>157</v>
      </c>
      <c r="R3105" t="s">
        <v>153</v>
      </c>
      <c r="S3105" t="s">
        <v>153</v>
      </c>
      <c r="T3105" t="s">
        <v>153</v>
      </c>
      <c r="U3105" t="s">
        <v>153</v>
      </c>
      <c r="V3105">
        <v>0</v>
      </c>
      <c r="W3105">
        <v>0</v>
      </c>
      <c r="X3105" t="s">
        <v>424</v>
      </c>
      <c r="Y3105" t="s">
        <v>153</v>
      </c>
      <c r="Z3105" t="s">
        <v>153</v>
      </c>
      <c r="AA3105" t="s">
        <v>153</v>
      </c>
      <c r="AB3105" t="b">
        <v>0</v>
      </c>
      <c r="AC3105" t="s">
        <v>153</v>
      </c>
      <c r="AD3105" t="s">
        <v>153</v>
      </c>
      <c r="AE3105" t="s">
        <v>159</v>
      </c>
      <c r="AF3105" t="s">
        <v>153</v>
      </c>
      <c r="AG3105" t="b">
        <v>0</v>
      </c>
      <c r="AH3105" t="s">
        <v>6685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">
        <v>159</v>
      </c>
      <c r="AS3105" t="s">
        <v>159</v>
      </c>
      <c r="AT3105">
        <v>0</v>
      </c>
      <c r="AU3105">
        <v>0</v>
      </c>
      <c r="AV3105">
        <v>0</v>
      </c>
      <c r="AW3105" t="s">
        <v>153</v>
      </c>
      <c r="AX3105">
        <v>0</v>
      </c>
      <c r="AY3105">
        <v>0</v>
      </c>
      <c r="AZ3105">
        <v>0</v>
      </c>
      <c r="BA3105" t="s">
        <v>160</v>
      </c>
      <c r="BB3105">
        <v>0</v>
      </c>
      <c r="BC3105">
        <v>1042.1125</v>
      </c>
      <c r="BD3105">
        <v>0</v>
      </c>
      <c r="BE3105">
        <v>1042.1125</v>
      </c>
      <c r="BF3105">
        <v>0</v>
      </c>
      <c r="BG3105" t="b">
        <v>1</v>
      </c>
      <c r="BH3105" t="b">
        <v>1</v>
      </c>
      <c r="BI3105" t="b">
        <v>0</v>
      </c>
      <c r="BJ3105" t="s">
        <v>161</v>
      </c>
      <c r="BK3105" t="s">
        <v>161</v>
      </c>
      <c r="BL3105" t="s">
        <v>425</v>
      </c>
      <c r="BM3105" t="s">
        <v>153</v>
      </c>
      <c r="BN3105" t="s">
        <v>153</v>
      </c>
      <c r="BO3105" t="s">
        <v>425</v>
      </c>
      <c r="BP3105" t="s">
        <v>153</v>
      </c>
      <c r="BQ3105" t="s">
        <v>163</v>
      </c>
      <c r="BR3105" t="s">
        <v>164</v>
      </c>
      <c r="BS3105" t="s">
        <v>250</v>
      </c>
      <c r="BT3105" t="b">
        <v>0</v>
      </c>
      <c r="BU3105" t="b">
        <v>0</v>
      </c>
      <c r="BV3105" t="b">
        <v>0</v>
      </c>
      <c r="BW3105" t="s">
        <v>153</v>
      </c>
      <c r="BX3105" t="s">
        <v>153</v>
      </c>
      <c r="BY3105" t="s">
        <v>153</v>
      </c>
      <c r="BZ3105">
        <v>0</v>
      </c>
      <c r="CA3105">
        <v>0</v>
      </c>
      <c r="CB3105" t="b">
        <v>0</v>
      </c>
      <c r="CC3105" t="s">
        <v>165</v>
      </c>
      <c r="CD3105">
        <v>0</v>
      </c>
      <c r="CE3105" t="s">
        <v>161</v>
      </c>
      <c r="CF3105" t="s">
        <v>161</v>
      </c>
      <c r="CG3105" t="b">
        <v>1</v>
      </c>
      <c r="CH3105" t="s">
        <v>153</v>
      </c>
      <c r="CI3105" t="s">
        <v>154</v>
      </c>
      <c r="CJ3105" t="b">
        <v>0</v>
      </c>
      <c r="CK3105" t="s">
        <v>153</v>
      </c>
      <c r="CL3105" t="s">
        <v>153</v>
      </c>
      <c r="CM3105" t="s">
        <v>188</v>
      </c>
      <c r="CN3105" t="s">
        <v>153</v>
      </c>
      <c r="CO3105" t="s">
        <v>153</v>
      </c>
      <c r="CP3105" t="s">
        <v>153</v>
      </c>
      <c r="CQ3105" t="s">
        <v>154</v>
      </c>
      <c r="CR3105" t="b">
        <v>0</v>
      </c>
      <c r="CS3105" t="s">
        <v>189</v>
      </c>
      <c r="CT3105" t="s">
        <v>153</v>
      </c>
      <c r="CU3105" t="s">
        <v>153</v>
      </c>
      <c r="CV3105">
        <v>1</v>
      </c>
      <c r="CW3105" t="s">
        <v>168</v>
      </c>
      <c r="CX3105">
        <v>0</v>
      </c>
      <c r="CY3105">
        <v>0</v>
      </c>
      <c r="CZ3105">
        <v>0</v>
      </c>
      <c r="DA3105" t="s">
        <v>169</v>
      </c>
      <c r="DB3105" t="b">
        <v>0</v>
      </c>
      <c r="DC3105" t="s">
        <v>157</v>
      </c>
      <c r="DD3105" t="s">
        <v>170</v>
      </c>
      <c r="DE3105" t="s">
        <v>171</v>
      </c>
      <c r="DF3105" t="b">
        <v>0</v>
      </c>
      <c r="DG3105" t="s">
        <v>153</v>
      </c>
      <c r="DH3105">
        <v>0</v>
      </c>
      <c r="DI3105" t="b">
        <v>0</v>
      </c>
      <c r="DJ3105" t="s">
        <v>153</v>
      </c>
      <c r="DK3105">
        <v>0</v>
      </c>
      <c r="DL3105" t="b">
        <v>0</v>
      </c>
      <c r="DM3105" t="s">
        <v>153</v>
      </c>
      <c r="DN3105" t="s">
        <v>153</v>
      </c>
      <c r="DO3105">
        <v>0</v>
      </c>
      <c r="DP3105">
        <v>0</v>
      </c>
      <c r="DQ3105">
        <v>0</v>
      </c>
      <c r="DR3105">
        <v>0</v>
      </c>
      <c r="DS3105" t="s">
        <v>153</v>
      </c>
      <c r="DT3105">
        <v>0</v>
      </c>
      <c r="DU3105">
        <v>0</v>
      </c>
      <c r="DV3105">
        <v>0</v>
      </c>
      <c r="DW3105" t="s">
        <v>172</v>
      </c>
      <c r="DX3105" t="s">
        <v>153</v>
      </c>
      <c r="DY3105" t="s">
        <v>172</v>
      </c>
      <c r="DZ3105" t="s">
        <v>153</v>
      </c>
      <c r="EA3105" t="s">
        <v>153</v>
      </c>
      <c r="EB3105" t="s">
        <v>153</v>
      </c>
      <c r="EC3105" t="s">
        <v>153</v>
      </c>
      <c r="ED3105" t="s">
        <v>153</v>
      </c>
      <c r="EE3105" t="s">
        <v>153</v>
      </c>
      <c r="EF3105" s="1"/>
      <c r="EG3105" s="1"/>
      <c r="EH3105" s="1"/>
      <c r="EI3105" s="1"/>
      <c r="EJ3105" t="s">
        <v>153</v>
      </c>
      <c r="EK3105" t="b">
        <v>1</v>
      </c>
      <c r="EL3105" t="s">
        <v>153</v>
      </c>
      <c r="EM3105" t="s">
        <v>153</v>
      </c>
      <c r="EN3105" t="s">
        <v>153</v>
      </c>
      <c r="EO3105" t="s">
        <v>153</v>
      </c>
      <c r="EP3105" t="s">
        <v>153</v>
      </c>
      <c r="EQ3105" t="s">
        <v>153</v>
      </c>
      <c r="ER3105" t="s">
        <v>153</v>
      </c>
      <c r="ES3105" t="s">
        <v>153</v>
      </c>
      <c r="ET3105" t="s">
        <v>153</v>
      </c>
      <c r="EU3105" t="s">
        <v>153</v>
      </c>
    </row>
    <row r="3106" spans="1:151" hidden="1" x14ac:dyDescent="0.35">
      <c r="A3106" t="s">
        <v>6686</v>
      </c>
      <c r="B3106" t="s">
        <v>6687</v>
      </c>
      <c r="C3106" t="s">
        <v>153</v>
      </c>
      <c r="D3106" t="b">
        <v>0</v>
      </c>
      <c r="E3106" t="b">
        <v>0</v>
      </c>
      <c r="F3106" t="s">
        <v>34</v>
      </c>
      <c r="G3106" t="s">
        <v>154</v>
      </c>
      <c r="H3106" s="1">
        <v>45917</v>
      </c>
      <c r="I3106" t="s">
        <v>153</v>
      </c>
      <c r="J3106" t="s">
        <v>153</v>
      </c>
      <c r="K3106" t="s">
        <v>153</v>
      </c>
      <c r="L3106" t="s">
        <v>153</v>
      </c>
      <c r="M3106" t="s">
        <v>153</v>
      </c>
      <c r="N3106" t="b">
        <v>0</v>
      </c>
      <c r="O3106" t="s">
        <v>2499</v>
      </c>
      <c r="P3106" t="s">
        <v>156</v>
      </c>
      <c r="Q3106" t="s">
        <v>157</v>
      </c>
      <c r="R3106" t="s">
        <v>153</v>
      </c>
      <c r="S3106" t="s">
        <v>153</v>
      </c>
      <c r="T3106" t="s">
        <v>153</v>
      </c>
      <c r="U3106" t="s">
        <v>153</v>
      </c>
      <c r="V3106">
        <v>0</v>
      </c>
      <c r="W3106">
        <v>0</v>
      </c>
      <c r="X3106" t="s">
        <v>424</v>
      </c>
      <c r="Y3106" t="s">
        <v>153</v>
      </c>
      <c r="Z3106" t="s">
        <v>153</v>
      </c>
      <c r="AA3106" t="s">
        <v>153</v>
      </c>
      <c r="AB3106" t="b">
        <v>0</v>
      </c>
      <c r="AC3106" t="s">
        <v>153</v>
      </c>
      <c r="AD3106" t="s">
        <v>153</v>
      </c>
      <c r="AE3106" t="s">
        <v>159</v>
      </c>
      <c r="AF3106" t="s">
        <v>153</v>
      </c>
      <c r="AG3106" t="b">
        <v>0</v>
      </c>
      <c r="AH3106" t="s">
        <v>6687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">
        <v>159</v>
      </c>
      <c r="AS3106" t="s">
        <v>159</v>
      </c>
      <c r="AT3106">
        <v>0</v>
      </c>
      <c r="AU3106">
        <v>0</v>
      </c>
      <c r="AV3106">
        <v>0</v>
      </c>
      <c r="AW3106" t="s">
        <v>153</v>
      </c>
      <c r="AX3106">
        <v>0</v>
      </c>
      <c r="AY3106">
        <v>0</v>
      </c>
      <c r="AZ3106">
        <v>0</v>
      </c>
      <c r="BA3106" t="s">
        <v>160</v>
      </c>
      <c r="BB3106">
        <v>0</v>
      </c>
      <c r="BC3106">
        <v>1009.88333</v>
      </c>
      <c r="BD3106">
        <v>0</v>
      </c>
      <c r="BE3106">
        <v>1009.88333</v>
      </c>
      <c r="BF3106">
        <v>0</v>
      </c>
      <c r="BG3106" t="b">
        <v>1</v>
      </c>
      <c r="BH3106" t="b">
        <v>1</v>
      </c>
      <c r="BI3106" t="b">
        <v>0</v>
      </c>
      <c r="BJ3106" t="s">
        <v>161</v>
      </c>
      <c r="BK3106" t="s">
        <v>161</v>
      </c>
      <c r="BL3106" t="s">
        <v>425</v>
      </c>
      <c r="BM3106" t="s">
        <v>153</v>
      </c>
      <c r="BN3106" t="s">
        <v>153</v>
      </c>
      <c r="BO3106" t="s">
        <v>425</v>
      </c>
      <c r="BP3106" t="s">
        <v>153</v>
      </c>
      <c r="BQ3106" t="s">
        <v>163</v>
      </c>
      <c r="BR3106" t="s">
        <v>164</v>
      </c>
      <c r="BS3106" t="s">
        <v>250</v>
      </c>
      <c r="BT3106" t="b">
        <v>0</v>
      </c>
      <c r="BU3106" t="b">
        <v>0</v>
      </c>
      <c r="BV3106" t="b">
        <v>0</v>
      </c>
      <c r="BW3106" t="s">
        <v>153</v>
      </c>
      <c r="BX3106" t="s">
        <v>153</v>
      </c>
      <c r="BY3106" t="s">
        <v>153</v>
      </c>
      <c r="BZ3106">
        <v>0</v>
      </c>
      <c r="CA3106">
        <v>0</v>
      </c>
      <c r="CB3106" t="b">
        <v>0</v>
      </c>
      <c r="CC3106" t="s">
        <v>165</v>
      </c>
      <c r="CD3106">
        <v>0</v>
      </c>
      <c r="CE3106" t="s">
        <v>161</v>
      </c>
      <c r="CF3106" t="s">
        <v>161</v>
      </c>
      <c r="CG3106" t="b">
        <v>1</v>
      </c>
      <c r="CH3106" t="s">
        <v>153</v>
      </c>
      <c r="CI3106" t="s">
        <v>154</v>
      </c>
      <c r="CJ3106" t="b">
        <v>0</v>
      </c>
      <c r="CK3106" t="s">
        <v>153</v>
      </c>
      <c r="CL3106" t="s">
        <v>153</v>
      </c>
      <c r="CM3106" t="s">
        <v>188</v>
      </c>
      <c r="CN3106" t="s">
        <v>153</v>
      </c>
      <c r="CO3106" t="s">
        <v>153</v>
      </c>
      <c r="CP3106" t="s">
        <v>153</v>
      </c>
      <c r="CQ3106" t="s">
        <v>154</v>
      </c>
      <c r="CR3106" t="b">
        <v>0</v>
      </c>
      <c r="CS3106" t="s">
        <v>189</v>
      </c>
      <c r="CT3106" t="s">
        <v>153</v>
      </c>
      <c r="CU3106" t="s">
        <v>153</v>
      </c>
      <c r="CV3106">
        <v>1</v>
      </c>
      <c r="CW3106" t="s">
        <v>168</v>
      </c>
      <c r="CX3106">
        <v>0</v>
      </c>
      <c r="CY3106">
        <v>0</v>
      </c>
      <c r="CZ3106">
        <v>0</v>
      </c>
      <c r="DA3106" t="s">
        <v>169</v>
      </c>
      <c r="DB3106" t="b">
        <v>0</v>
      </c>
      <c r="DC3106" t="s">
        <v>157</v>
      </c>
      <c r="DD3106" t="s">
        <v>170</v>
      </c>
      <c r="DE3106" t="s">
        <v>171</v>
      </c>
      <c r="DF3106" t="b">
        <v>0</v>
      </c>
      <c r="DG3106" t="s">
        <v>153</v>
      </c>
      <c r="DH3106">
        <v>0</v>
      </c>
      <c r="DI3106" t="b">
        <v>0</v>
      </c>
      <c r="DJ3106" t="s">
        <v>153</v>
      </c>
      <c r="DK3106">
        <v>0</v>
      </c>
      <c r="DL3106" t="b">
        <v>0</v>
      </c>
      <c r="DM3106" t="s">
        <v>153</v>
      </c>
      <c r="DN3106" t="s">
        <v>153</v>
      </c>
      <c r="DO3106">
        <v>0</v>
      </c>
      <c r="DP3106">
        <v>0</v>
      </c>
      <c r="DQ3106">
        <v>0</v>
      </c>
      <c r="DR3106">
        <v>0</v>
      </c>
      <c r="DS3106" t="s">
        <v>153</v>
      </c>
      <c r="DT3106">
        <v>0</v>
      </c>
      <c r="DU3106">
        <v>0</v>
      </c>
      <c r="DV3106">
        <v>0</v>
      </c>
      <c r="DW3106" t="s">
        <v>172</v>
      </c>
      <c r="DX3106" t="s">
        <v>153</v>
      </c>
      <c r="DY3106" t="s">
        <v>172</v>
      </c>
      <c r="DZ3106" t="s">
        <v>153</v>
      </c>
      <c r="EA3106" t="s">
        <v>153</v>
      </c>
      <c r="EB3106" t="s">
        <v>153</v>
      </c>
      <c r="EC3106" t="s">
        <v>153</v>
      </c>
      <c r="ED3106" t="s">
        <v>153</v>
      </c>
      <c r="EE3106" t="s">
        <v>153</v>
      </c>
      <c r="EF3106" s="1"/>
      <c r="EG3106" s="1"/>
      <c r="EH3106" s="1"/>
      <c r="EI3106" s="1"/>
      <c r="EJ3106" t="s">
        <v>153</v>
      </c>
      <c r="EK3106" t="b">
        <v>1</v>
      </c>
      <c r="EL3106" t="s">
        <v>153</v>
      </c>
      <c r="EM3106" t="s">
        <v>153</v>
      </c>
      <c r="EN3106" t="s">
        <v>153</v>
      </c>
      <c r="EO3106" t="s">
        <v>153</v>
      </c>
      <c r="EP3106" t="s">
        <v>153</v>
      </c>
      <c r="EQ3106" t="s">
        <v>153</v>
      </c>
      <c r="ER3106" t="s">
        <v>153</v>
      </c>
      <c r="ES3106" t="s">
        <v>153</v>
      </c>
      <c r="ET3106" t="s">
        <v>153</v>
      </c>
      <c r="EU3106" t="s">
        <v>153</v>
      </c>
    </row>
    <row r="3107" spans="1:151" hidden="1" x14ac:dyDescent="0.35">
      <c r="A3107" t="s">
        <v>6688</v>
      </c>
      <c r="B3107" t="s">
        <v>6689</v>
      </c>
      <c r="C3107" t="s">
        <v>153</v>
      </c>
      <c r="D3107" t="b">
        <v>0</v>
      </c>
      <c r="E3107" t="b">
        <v>0</v>
      </c>
      <c r="F3107" t="s">
        <v>34</v>
      </c>
      <c r="G3107" t="s">
        <v>154</v>
      </c>
      <c r="H3107" s="1">
        <v>45917</v>
      </c>
      <c r="I3107" t="s">
        <v>153</v>
      </c>
      <c r="J3107" t="s">
        <v>153</v>
      </c>
      <c r="K3107" t="s">
        <v>153</v>
      </c>
      <c r="L3107" t="s">
        <v>153</v>
      </c>
      <c r="M3107" t="s">
        <v>153</v>
      </c>
      <c r="N3107" t="b">
        <v>0</v>
      </c>
      <c r="O3107" t="s">
        <v>2499</v>
      </c>
      <c r="P3107" t="s">
        <v>156</v>
      </c>
      <c r="Q3107" t="s">
        <v>157</v>
      </c>
      <c r="R3107" t="s">
        <v>153</v>
      </c>
      <c r="S3107" t="s">
        <v>153</v>
      </c>
      <c r="T3107" t="s">
        <v>153</v>
      </c>
      <c r="U3107" t="s">
        <v>153</v>
      </c>
      <c r="V3107">
        <v>0</v>
      </c>
      <c r="W3107">
        <v>0</v>
      </c>
      <c r="X3107" t="s">
        <v>424</v>
      </c>
      <c r="Y3107" t="s">
        <v>153</v>
      </c>
      <c r="Z3107" t="s">
        <v>153</v>
      </c>
      <c r="AA3107" t="s">
        <v>153</v>
      </c>
      <c r="AB3107" t="b">
        <v>0</v>
      </c>
      <c r="AC3107" t="s">
        <v>153</v>
      </c>
      <c r="AD3107" t="s">
        <v>153</v>
      </c>
      <c r="AE3107" t="s">
        <v>159</v>
      </c>
      <c r="AF3107" t="s">
        <v>153</v>
      </c>
      <c r="AG3107" t="b">
        <v>0</v>
      </c>
      <c r="AH3107" t="s">
        <v>669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">
        <v>159</v>
      </c>
      <c r="AS3107" t="s">
        <v>159</v>
      </c>
      <c r="AT3107">
        <v>0</v>
      </c>
      <c r="AU3107">
        <v>0</v>
      </c>
      <c r="AV3107">
        <v>0</v>
      </c>
      <c r="AW3107" t="s">
        <v>153</v>
      </c>
      <c r="AX3107">
        <v>0</v>
      </c>
      <c r="AY3107">
        <v>0</v>
      </c>
      <c r="AZ3107">
        <v>0</v>
      </c>
      <c r="BA3107" t="s">
        <v>160</v>
      </c>
      <c r="BB3107">
        <v>0</v>
      </c>
      <c r="BC3107">
        <v>1079</v>
      </c>
      <c r="BD3107">
        <v>0</v>
      </c>
      <c r="BE3107">
        <v>1079</v>
      </c>
      <c r="BF3107">
        <v>0</v>
      </c>
      <c r="BG3107" t="b">
        <v>1</v>
      </c>
      <c r="BH3107" t="b">
        <v>1</v>
      </c>
      <c r="BI3107" t="b">
        <v>0</v>
      </c>
      <c r="BJ3107" t="s">
        <v>161</v>
      </c>
      <c r="BK3107" t="s">
        <v>161</v>
      </c>
      <c r="BL3107" t="s">
        <v>425</v>
      </c>
      <c r="BM3107" t="s">
        <v>153</v>
      </c>
      <c r="BN3107" t="s">
        <v>153</v>
      </c>
      <c r="BO3107" t="s">
        <v>425</v>
      </c>
      <c r="BP3107" t="s">
        <v>153</v>
      </c>
      <c r="BQ3107" t="s">
        <v>163</v>
      </c>
      <c r="BR3107" t="s">
        <v>164</v>
      </c>
      <c r="BS3107" t="s">
        <v>250</v>
      </c>
      <c r="BT3107" t="b">
        <v>0</v>
      </c>
      <c r="BU3107" t="b">
        <v>0</v>
      </c>
      <c r="BV3107" t="b">
        <v>0</v>
      </c>
      <c r="BW3107" t="s">
        <v>153</v>
      </c>
      <c r="BX3107" t="s">
        <v>153</v>
      </c>
      <c r="BY3107" t="s">
        <v>153</v>
      </c>
      <c r="BZ3107">
        <v>0</v>
      </c>
      <c r="CA3107">
        <v>0</v>
      </c>
      <c r="CB3107" t="b">
        <v>0</v>
      </c>
      <c r="CC3107" t="s">
        <v>165</v>
      </c>
      <c r="CD3107">
        <v>0</v>
      </c>
      <c r="CE3107" t="s">
        <v>161</v>
      </c>
      <c r="CF3107" t="s">
        <v>161</v>
      </c>
      <c r="CG3107" t="b">
        <v>1</v>
      </c>
      <c r="CH3107" t="s">
        <v>153</v>
      </c>
      <c r="CI3107" t="s">
        <v>154</v>
      </c>
      <c r="CJ3107" t="b">
        <v>0</v>
      </c>
      <c r="CK3107" t="s">
        <v>153</v>
      </c>
      <c r="CL3107" t="s">
        <v>153</v>
      </c>
      <c r="CM3107" t="s">
        <v>188</v>
      </c>
      <c r="CN3107" t="s">
        <v>153</v>
      </c>
      <c r="CO3107" t="s">
        <v>153</v>
      </c>
      <c r="CP3107" t="s">
        <v>153</v>
      </c>
      <c r="CQ3107" t="s">
        <v>154</v>
      </c>
      <c r="CR3107" t="b">
        <v>0</v>
      </c>
      <c r="CS3107" t="s">
        <v>189</v>
      </c>
      <c r="CT3107" t="s">
        <v>153</v>
      </c>
      <c r="CU3107" t="s">
        <v>153</v>
      </c>
      <c r="CV3107">
        <v>1</v>
      </c>
      <c r="CW3107" t="s">
        <v>168</v>
      </c>
      <c r="CX3107">
        <v>0</v>
      </c>
      <c r="CY3107">
        <v>0</v>
      </c>
      <c r="CZ3107">
        <v>0</v>
      </c>
      <c r="DA3107" t="s">
        <v>169</v>
      </c>
      <c r="DB3107" t="b">
        <v>0</v>
      </c>
      <c r="DC3107" t="s">
        <v>157</v>
      </c>
      <c r="DD3107" t="s">
        <v>170</v>
      </c>
      <c r="DE3107" t="s">
        <v>171</v>
      </c>
      <c r="DF3107" t="b">
        <v>0</v>
      </c>
      <c r="DG3107" t="s">
        <v>153</v>
      </c>
      <c r="DH3107">
        <v>0</v>
      </c>
      <c r="DI3107" t="b">
        <v>0</v>
      </c>
      <c r="DJ3107" t="s">
        <v>153</v>
      </c>
      <c r="DK3107">
        <v>0</v>
      </c>
      <c r="DL3107" t="b">
        <v>0</v>
      </c>
      <c r="DM3107" t="s">
        <v>153</v>
      </c>
      <c r="DN3107" t="s">
        <v>153</v>
      </c>
      <c r="DO3107">
        <v>0</v>
      </c>
      <c r="DP3107">
        <v>0</v>
      </c>
      <c r="DQ3107">
        <v>0</v>
      </c>
      <c r="DR3107">
        <v>0</v>
      </c>
      <c r="DS3107" t="s">
        <v>153</v>
      </c>
      <c r="DT3107">
        <v>0</v>
      </c>
      <c r="DU3107">
        <v>0</v>
      </c>
      <c r="DV3107">
        <v>0</v>
      </c>
      <c r="DW3107" t="s">
        <v>172</v>
      </c>
      <c r="DX3107" t="s">
        <v>153</v>
      </c>
      <c r="DY3107" t="s">
        <v>172</v>
      </c>
      <c r="DZ3107" t="s">
        <v>153</v>
      </c>
      <c r="EA3107" t="s">
        <v>153</v>
      </c>
      <c r="EB3107" t="s">
        <v>153</v>
      </c>
      <c r="EC3107" t="s">
        <v>153</v>
      </c>
      <c r="ED3107" t="s">
        <v>153</v>
      </c>
      <c r="EE3107" t="s">
        <v>153</v>
      </c>
      <c r="EF3107" s="1"/>
      <c r="EG3107" s="1"/>
      <c r="EH3107" s="1"/>
      <c r="EI3107" s="1"/>
      <c r="EJ3107" t="s">
        <v>153</v>
      </c>
      <c r="EK3107" t="b">
        <v>1</v>
      </c>
      <c r="EL3107" t="s">
        <v>153</v>
      </c>
      <c r="EM3107" t="s">
        <v>153</v>
      </c>
      <c r="EN3107" t="s">
        <v>153</v>
      </c>
      <c r="EO3107" t="s">
        <v>153</v>
      </c>
      <c r="EP3107" t="s">
        <v>153</v>
      </c>
      <c r="EQ3107" t="s">
        <v>153</v>
      </c>
      <c r="ER3107" t="s">
        <v>153</v>
      </c>
      <c r="ES3107" t="s">
        <v>153</v>
      </c>
      <c r="ET3107" t="s">
        <v>153</v>
      </c>
      <c r="EU3107" t="s">
        <v>153</v>
      </c>
    </row>
    <row r="3108" spans="1:151" hidden="1" x14ac:dyDescent="0.35">
      <c r="A3108" t="s">
        <v>6691</v>
      </c>
      <c r="B3108" t="s">
        <v>6692</v>
      </c>
      <c r="C3108" t="s">
        <v>153</v>
      </c>
      <c r="D3108" t="b">
        <v>0</v>
      </c>
      <c r="E3108" t="b">
        <v>0</v>
      </c>
      <c r="F3108" t="s">
        <v>34</v>
      </c>
      <c r="G3108" t="s">
        <v>154</v>
      </c>
      <c r="H3108" s="1">
        <v>45917</v>
      </c>
      <c r="I3108" t="s">
        <v>153</v>
      </c>
      <c r="J3108" t="s">
        <v>153</v>
      </c>
      <c r="K3108" t="s">
        <v>153</v>
      </c>
      <c r="L3108" t="s">
        <v>153</v>
      </c>
      <c r="M3108" t="s">
        <v>153</v>
      </c>
      <c r="N3108" t="b">
        <v>0</v>
      </c>
      <c r="O3108" t="s">
        <v>2499</v>
      </c>
      <c r="P3108" t="s">
        <v>156</v>
      </c>
      <c r="Q3108" t="s">
        <v>157</v>
      </c>
      <c r="R3108" t="s">
        <v>153</v>
      </c>
      <c r="S3108" t="s">
        <v>153</v>
      </c>
      <c r="T3108" t="s">
        <v>153</v>
      </c>
      <c r="U3108" t="s">
        <v>153</v>
      </c>
      <c r="V3108">
        <v>0</v>
      </c>
      <c r="W3108">
        <v>0</v>
      </c>
      <c r="X3108" t="s">
        <v>424</v>
      </c>
      <c r="Y3108" t="s">
        <v>153</v>
      </c>
      <c r="Z3108" t="s">
        <v>153</v>
      </c>
      <c r="AA3108" t="s">
        <v>153</v>
      </c>
      <c r="AB3108" t="b">
        <v>0</v>
      </c>
      <c r="AC3108" t="s">
        <v>153</v>
      </c>
      <c r="AD3108" t="s">
        <v>153</v>
      </c>
      <c r="AE3108" t="s">
        <v>159</v>
      </c>
      <c r="AF3108" t="s">
        <v>153</v>
      </c>
      <c r="AG3108" t="b">
        <v>0</v>
      </c>
      <c r="AH3108" t="s">
        <v>6692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">
        <v>159</v>
      </c>
      <c r="AS3108" t="s">
        <v>159</v>
      </c>
      <c r="AT3108">
        <v>0</v>
      </c>
      <c r="AU3108">
        <v>0</v>
      </c>
      <c r="AV3108">
        <v>0</v>
      </c>
      <c r="AW3108" t="s">
        <v>153</v>
      </c>
      <c r="AX3108">
        <v>0</v>
      </c>
      <c r="AY3108">
        <v>0</v>
      </c>
      <c r="AZ3108">
        <v>0</v>
      </c>
      <c r="BA3108" t="s">
        <v>160</v>
      </c>
      <c r="BB3108">
        <v>0</v>
      </c>
      <c r="BC3108">
        <v>1055.3833299999999</v>
      </c>
      <c r="BD3108">
        <v>0</v>
      </c>
      <c r="BE3108">
        <v>1055.3833299999999</v>
      </c>
      <c r="BF3108">
        <v>0</v>
      </c>
      <c r="BG3108" t="b">
        <v>1</v>
      </c>
      <c r="BH3108" t="b">
        <v>1</v>
      </c>
      <c r="BI3108" t="b">
        <v>0</v>
      </c>
      <c r="BJ3108" t="s">
        <v>161</v>
      </c>
      <c r="BK3108" t="s">
        <v>161</v>
      </c>
      <c r="BL3108" t="s">
        <v>425</v>
      </c>
      <c r="BM3108" t="s">
        <v>153</v>
      </c>
      <c r="BN3108" t="s">
        <v>153</v>
      </c>
      <c r="BO3108" t="s">
        <v>425</v>
      </c>
      <c r="BP3108" t="s">
        <v>153</v>
      </c>
      <c r="BQ3108" t="s">
        <v>163</v>
      </c>
      <c r="BR3108" t="s">
        <v>164</v>
      </c>
      <c r="BS3108" t="s">
        <v>250</v>
      </c>
      <c r="BT3108" t="b">
        <v>0</v>
      </c>
      <c r="BU3108" t="b">
        <v>0</v>
      </c>
      <c r="BV3108" t="b">
        <v>0</v>
      </c>
      <c r="BW3108" t="s">
        <v>153</v>
      </c>
      <c r="BX3108" t="s">
        <v>153</v>
      </c>
      <c r="BY3108" t="s">
        <v>153</v>
      </c>
      <c r="BZ3108">
        <v>0</v>
      </c>
      <c r="CA3108">
        <v>0</v>
      </c>
      <c r="CB3108" t="b">
        <v>0</v>
      </c>
      <c r="CC3108" t="s">
        <v>165</v>
      </c>
      <c r="CD3108">
        <v>0</v>
      </c>
      <c r="CE3108" t="s">
        <v>161</v>
      </c>
      <c r="CF3108" t="s">
        <v>161</v>
      </c>
      <c r="CG3108" t="b">
        <v>1</v>
      </c>
      <c r="CH3108" t="s">
        <v>153</v>
      </c>
      <c r="CI3108" t="s">
        <v>154</v>
      </c>
      <c r="CJ3108" t="b">
        <v>0</v>
      </c>
      <c r="CK3108" t="s">
        <v>153</v>
      </c>
      <c r="CL3108" t="s">
        <v>153</v>
      </c>
      <c r="CM3108" t="s">
        <v>188</v>
      </c>
      <c r="CN3108" t="s">
        <v>153</v>
      </c>
      <c r="CO3108" t="s">
        <v>153</v>
      </c>
      <c r="CP3108" t="s">
        <v>153</v>
      </c>
      <c r="CQ3108" t="s">
        <v>154</v>
      </c>
      <c r="CR3108" t="b">
        <v>0</v>
      </c>
      <c r="CS3108" t="s">
        <v>189</v>
      </c>
      <c r="CT3108" t="s">
        <v>153</v>
      </c>
      <c r="CU3108" t="s">
        <v>153</v>
      </c>
      <c r="CV3108">
        <v>1</v>
      </c>
      <c r="CW3108" t="s">
        <v>168</v>
      </c>
      <c r="CX3108">
        <v>0</v>
      </c>
      <c r="CY3108">
        <v>0</v>
      </c>
      <c r="CZ3108">
        <v>0</v>
      </c>
      <c r="DA3108" t="s">
        <v>169</v>
      </c>
      <c r="DB3108" t="b">
        <v>0</v>
      </c>
      <c r="DC3108" t="s">
        <v>157</v>
      </c>
      <c r="DD3108" t="s">
        <v>170</v>
      </c>
      <c r="DE3108" t="s">
        <v>171</v>
      </c>
      <c r="DF3108" t="b">
        <v>0</v>
      </c>
      <c r="DG3108" t="s">
        <v>153</v>
      </c>
      <c r="DH3108">
        <v>0</v>
      </c>
      <c r="DI3108" t="b">
        <v>0</v>
      </c>
      <c r="DJ3108" t="s">
        <v>153</v>
      </c>
      <c r="DK3108">
        <v>0</v>
      </c>
      <c r="DL3108" t="b">
        <v>0</v>
      </c>
      <c r="DM3108" t="s">
        <v>153</v>
      </c>
      <c r="DN3108" t="s">
        <v>153</v>
      </c>
      <c r="DO3108">
        <v>0</v>
      </c>
      <c r="DP3108">
        <v>0</v>
      </c>
      <c r="DQ3108">
        <v>0</v>
      </c>
      <c r="DR3108">
        <v>0</v>
      </c>
      <c r="DS3108" t="s">
        <v>153</v>
      </c>
      <c r="DT3108">
        <v>0</v>
      </c>
      <c r="DU3108">
        <v>0</v>
      </c>
      <c r="DV3108">
        <v>0</v>
      </c>
      <c r="DW3108" t="s">
        <v>172</v>
      </c>
      <c r="DX3108" t="s">
        <v>153</v>
      </c>
      <c r="DY3108" t="s">
        <v>172</v>
      </c>
      <c r="DZ3108" t="s">
        <v>153</v>
      </c>
      <c r="EA3108" t="s">
        <v>153</v>
      </c>
      <c r="EB3108" t="s">
        <v>153</v>
      </c>
      <c r="EC3108" t="s">
        <v>153</v>
      </c>
      <c r="ED3108" t="s">
        <v>153</v>
      </c>
      <c r="EE3108" t="s">
        <v>153</v>
      </c>
      <c r="EF3108" s="1"/>
      <c r="EG3108" s="1"/>
      <c r="EH3108" s="1"/>
      <c r="EI3108" s="1"/>
      <c r="EJ3108" t="s">
        <v>153</v>
      </c>
      <c r="EK3108" t="b">
        <v>1</v>
      </c>
      <c r="EL3108" t="s">
        <v>153</v>
      </c>
      <c r="EM3108" t="s">
        <v>153</v>
      </c>
      <c r="EN3108" t="s">
        <v>153</v>
      </c>
      <c r="EO3108" t="s">
        <v>153</v>
      </c>
      <c r="EP3108" t="s">
        <v>153</v>
      </c>
      <c r="EQ3108" t="s">
        <v>153</v>
      </c>
      <c r="ER3108" t="s">
        <v>153</v>
      </c>
      <c r="ES3108" t="s">
        <v>153</v>
      </c>
      <c r="ET3108" t="s">
        <v>153</v>
      </c>
      <c r="EU3108" t="s">
        <v>153</v>
      </c>
    </row>
    <row r="3109" spans="1:151" hidden="1" x14ac:dyDescent="0.35">
      <c r="A3109" t="s">
        <v>6693</v>
      </c>
      <c r="B3109" t="s">
        <v>6694</v>
      </c>
      <c r="C3109" t="s">
        <v>153</v>
      </c>
      <c r="D3109" t="b">
        <v>0</v>
      </c>
      <c r="E3109" t="b">
        <v>0</v>
      </c>
      <c r="F3109" t="s">
        <v>34</v>
      </c>
      <c r="G3109" t="s">
        <v>154</v>
      </c>
      <c r="H3109" s="1">
        <v>45918</v>
      </c>
      <c r="I3109" t="s">
        <v>153</v>
      </c>
      <c r="J3109" t="s">
        <v>153</v>
      </c>
      <c r="K3109" t="s">
        <v>153</v>
      </c>
      <c r="L3109" t="s">
        <v>153</v>
      </c>
      <c r="M3109" t="s">
        <v>153</v>
      </c>
      <c r="N3109" t="b">
        <v>0</v>
      </c>
      <c r="O3109" t="s">
        <v>2499</v>
      </c>
      <c r="P3109" t="s">
        <v>156</v>
      </c>
      <c r="Q3109" t="s">
        <v>157</v>
      </c>
      <c r="R3109" t="s">
        <v>153</v>
      </c>
      <c r="S3109" t="s">
        <v>153</v>
      </c>
      <c r="T3109" t="s">
        <v>153</v>
      </c>
      <c r="U3109" t="s">
        <v>153</v>
      </c>
      <c r="V3109">
        <v>0</v>
      </c>
      <c r="W3109">
        <v>0</v>
      </c>
      <c r="X3109" t="s">
        <v>424</v>
      </c>
      <c r="Y3109" t="s">
        <v>153</v>
      </c>
      <c r="Z3109" t="s">
        <v>153</v>
      </c>
      <c r="AA3109" t="s">
        <v>153</v>
      </c>
      <c r="AB3109" t="b">
        <v>0</v>
      </c>
      <c r="AC3109" t="s">
        <v>153</v>
      </c>
      <c r="AD3109" t="s">
        <v>153</v>
      </c>
      <c r="AE3109" t="s">
        <v>159</v>
      </c>
      <c r="AF3109" t="s">
        <v>153</v>
      </c>
      <c r="AG3109" t="b">
        <v>0</v>
      </c>
      <c r="AH3109" t="s">
        <v>6694</v>
      </c>
      <c r="AI3109">
        <v>1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">
        <v>159</v>
      </c>
      <c r="AS3109" t="s">
        <v>159</v>
      </c>
      <c r="AT3109">
        <v>0</v>
      </c>
      <c r="AU3109">
        <v>0</v>
      </c>
      <c r="AV3109">
        <v>0</v>
      </c>
      <c r="AW3109" t="s">
        <v>153</v>
      </c>
      <c r="AX3109">
        <v>0</v>
      </c>
      <c r="AY3109">
        <v>0</v>
      </c>
      <c r="AZ3109">
        <v>0</v>
      </c>
      <c r="BA3109" t="s">
        <v>160</v>
      </c>
      <c r="BB3109">
        <v>0</v>
      </c>
      <c r="BC3109">
        <v>1086.8</v>
      </c>
      <c r="BD3109">
        <v>0</v>
      </c>
      <c r="BE3109">
        <v>1086.8</v>
      </c>
      <c r="BF3109">
        <v>1</v>
      </c>
      <c r="BG3109" t="b">
        <v>1</v>
      </c>
      <c r="BH3109" t="b">
        <v>1</v>
      </c>
      <c r="BI3109" t="b">
        <v>0</v>
      </c>
      <c r="BJ3109" t="s">
        <v>161</v>
      </c>
      <c r="BK3109" t="s">
        <v>161</v>
      </c>
      <c r="BL3109" t="s">
        <v>425</v>
      </c>
      <c r="BM3109" t="s">
        <v>153</v>
      </c>
      <c r="BN3109" t="s">
        <v>153</v>
      </c>
      <c r="BO3109" t="s">
        <v>425</v>
      </c>
      <c r="BP3109" t="s">
        <v>153</v>
      </c>
      <c r="BQ3109" t="s">
        <v>163</v>
      </c>
      <c r="BR3109" t="s">
        <v>164</v>
      </c>
      <c r="BS3109" t="s">
        <v>250</v>
      </c>
      <c r="BT3109" t="b">
        <v>0</v>
      </c>
      <c r="BU3109" t="b">
        <v>0</v>
      </c>
      <c r="BV3109" t="b">
        <v>0</v>
      </c>
      <c r="BW3109" t="s">
        <v>153</v>
      </c>
      <c r="BX3109" t="s">
        <v>153</v>
      </c>
      <c r="BY3109" t="s">
        <v>153</v>
      </c>
      <c r="BZ3109">
        <v>0</v>
      </c>
      <c r="CA3109">
        <v>0</v>
      </c>
      <c r="CB3109" t="b">
        <v>0</v>
      </c>
      <c r="CC3109" t="s">
        <v>165</v>
      </c>
      <c r="CD3109">
        <v>0</v>
      </c>
      <c r="CE3109" t="s">
        <v>161</v>
      </c>
      <c r="CF3109" t="s">
        <v>161</v>
      </c>
      <c r="CG3109" t="b">
        <v>1</v>
      </c>
      <c r="CH3109" t="s">
        <v>153</v>
      </c>
      <c r="CI3109" t="s">
        <v>154</v>
      </c>
      <c r="CJ3109" t="b">
        <v>0</v>
      </c>
      <c r="CK3109" t="s">
        <v>153</v>
      </c>
      <c r="CL3109" t="s">
        <v>153</v>
      </c>
      <c r="CM3109" t="s">
        <v>188</v>
      </c>
      <c r="CN3109" t="s">
        <v>153</v>
      </c>
      <c r="CO3109" t="s">
        <v>153</v>
      </c>
      <c r="CP3109" t="s">
        <v>153</v>
      </c>
      <c r="CQ3109" t="s">
        <v>154</v>
      </c>
      <c r="CR3109" t="b">
        <v>0</v>
      </c>
      <c r="CS3109" t="s">
        <v>189</v>
      </c>
      <c r="CT3109" t="s">
        <v>153</v>
      </c>
      <c r="CU3109" t="s">
        <v>153</v>
      </c>
      <c r="CV3109">
        <v>1</v>
      </c>
      <c r="CW3109" t="s">
        <v>168</v>
      </c>
      <c r="CX3109">
        <v>0</v>
      </c>
      <c r="CY3109">
        <v>0</v>
      </c>
      <c r="CZ3109">
        <v>0</v>
      </c>
      <c r="DA3109" t="s">
        <v>169</v>
      </c>
      <c r="DB3109" t="b">
        <v>0</v>
      </c>
      <c r="DC3109" t="s">
        <v>157</v>
      </c>
      <c r="DD3109" t="s">
        <v>170</v>
      </c>
      <c r="DE3109" t="s">
        <v>171</v>
      </c>
      <c r="DF3109" t="b">
        <v>0</v>
      </c>
      <c r="DG3109" t="s">
        <v>153</v>
      </c>
      <c r="DH3109">
        <v>0</v>
      </c>
      <c r="DI3109" t="b">
        <v>0</v>
      </c>
      <c r="DJ3109" t="s">
        <v>153</v>
      </c>
      <c r="DK3109">
        <v>0</v>
      </c>
      <c r="DL3109" t="b">
        <v>0</v>
      </c>
      <c r="DM3109" t="s">
        <v>153</v>
      </c>
      <c r="DN3109" t="s">
        <v>153</v>
      </c>
      <c r="DO3109">
        <v>0</v>
      </c>
      <c r="DP3109">
        <v>0</v>
      </c>
      <c r="DQ3109">
        <v>0</v>
      </c>
      <c r="DR3109">
        <v>0</v>
      </c>
      <c r="DS3109" t="s">
        <v>153</v>
      </c>
      <c r="DT3109">
        <v>0</v>
      </c>
      <c r="DU3109">
        <v>0</v>
      </c>
      <c r="DV3109">
        <v>0</v>
      </c>
      <c r="DW3109" t="s">
        <v>172</v>
      </c>
      <c r="DX3109" t="s">
        <v>153</v>
      </c>
      <c r="DY3109" t="s">
        <v>172</v>
      </c>
      <c r="DZ3109" t="s">
        <v>153</v>
      </c>
      <c r="EA3109" t="s">
        <v>153</v>
      </c>
      <c r="EB3109" t="s">
        <v>153</v>
      </c>
      <c r="EC3109" t="s">
        <v>153</v>
      </c>
      <c r="ED3109" t="s">
        <v>153</v>
      </c>
      <c r="EE3109" t="s">
        <v>153</v>
      </c>
      <c r="EF3109" s="1"/>
      <c r="EG3109" s="1"/>
      <c r="EH3109" s="1"/>
      <c r="EI3109" s="1"/>
      <c r="EJ3109" t="s">
        <v>153</v>
      </c>
      <c r="EK3109" t="b">
        <v>1</v>
      </c>
      <c r="EL3109" t="s">
        <v>153</v>
      </c>
      <c r="EM3109" t="s">
        <v>153</v>
      </c>
      <c r="EN3109" t="s">
        <v>153</v>
      </c>
      <c r="EO3109" t="s">
        <v>153</v>
      </c>
      <c r="EP3109" t="s">
        <v>153</v>
      </c>
      <c r="EQ3109" t="s">
        <v>153</v>
      </c>
      <c r="ER3109" t="s">
        <v>153</v>
      </c>
      <c r="ES3109" t="s">
        <v>153</v>
      </c>
      <c r="ET3109" t="s">
        <v>153</v>
      </c>
      <c r="EU3109" t="s">
        <v>153</v>
      </c>
    </row>
    <row r="3110" spans="1:151" hidden="1" x14ac:dyDescent="0.35">
      <c r="A3110" t="s">
        <v>6695</v>
      </c>
      <c r="B3110" t="s">
        <v>6696</v>
      </c>
      <c r="C3110" t="s">
        <v>153</v>
      </c>
      <c r="D3110" t="b">
        <v>0</v>
      </c>
      <c r="E3110" t="b">
        <v>0</v>
      </c>
      <c r="F3110" t="s">
        <v>34</v>
      </c>
      <c r="G3110" t="s">
        <v>154</v>
      </c>
      <c r="H3110" s="1">
        <v>45918</v>
      </c>
      <c r="I3110" t="s">
        <v>153</v>
      </c>
      <c r="J3110" t="s">
        <v>153</v>
      </c>
      <c r="K3110" t="s">
        <v>153</v>
      </c>
      <c r="L3110" t="s">
        <v>153</v>
      </c>
      <c r="M3110" t="s">
        <v>153</v>
      </c>
      <c r="N3110" t="b">
        <v>0</v>
      </c>
      <c r="O3110" t="s">
        <v>2499</v>
      </c>
      <c r="P3110" t="s">
        <v>156</v>
      </c>
      <c r="Q3110" t="s">
        <v>157</v>
      </c>
      <c r="R3110" t="s">
        <v>153</v>
      </c>
      <c r="S3110" t="s">
        <v>153</v>
      </c>
      <c r="T3110" t="s">
        <v>153</v>
      </c>
      <c r="U3110" t="s">
        <v>153</v>
      </c>
      <c r="V3110">
        <v>0</v>
      </c>
      <c r="W3110">
        <v>0</v>
      </c>
      <c r="X3110" t="s">
        <v>424</v>
      </c>
      <c r="Y3110" t="s">
        <v>153</v>
      </c>
      <c r="Z3110" t="s">
        <v>153</v>
      </c>
      <c r="AA3110" t="s">
        <v>153</v>
      </c>
      <c r="AB3110" t="b">
        <v>0</v>
      </c>
      <c r="AC3110" t="s">
        <v>153</v>
      </c>
      <c r="AD3110" t="s">
        <v>153</v>
      </c>
      <c r="AE3110" t="s">
        <v>159</v>
      </c>
      <c r="AF3110" t="s">
        <v>153</v>
      </c>
      <c r="AG3110" t="b">
        <v>0</v>
      </c>
      <c r="AH3110" t="s">
        <v>6696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">
        <v>159</v>
      </c>
      <c r="AS3110" t="s">
        <v>159</v>
      </c>
      <c r="AT3110">
        <v>0</v>
      </c>
      <c r="AU3110">
        <v>0</v>
      </c>
      <c r="AV3110">
        <v>0</v>
      </c>
      <c r="AW3110" t="s">
        <v>153</v>
      </c>
      <c r="AX3110">
        <v>0</v>
      </c>
      <c r="AY3110">
        <v>0</v>
      </c>
      <c r="AZ3110">
        <v>0</v>
      </c>
      <c r="BA3110" t="s">
        <v>160</v>
      </c>
      <c r="BB3110">
        <v>0</v>
      </c>
      <c r="BC3110">
        <v>1069.6400000000001</v>
      </c>
      <c r="BD3110">
        <v>0</v>
      </c>
      <c r="BE3110">
        <v>1069.6400000000001</v>
      </c>
      <c r="BF3110">
        <v>0</v>
      </c>
      <c r="BG3110" t="b">
        <v>1</v>
      </c>
      <c r="BH3110" t="b">
        <v>1</v>
      </c>
      <c r="BI3110" t="b">
        <v>0</v>
      </c>
      <c r="BJ3110" t="s">
        <v>161</v>
      </c>
      <c r="BK3110" t="s">
        <v>161</v>
      </c>
      <c r="BL3110" t="s">
        <v>425</v>
      </c>
      <c r="BM3110" t="s">
        <v>153</v>
      </c>
      <c r="BN3110" t="s">
        <v>153</v>
      </c>
      <c r="BO3110" t="s">
        <v>425</v>
      </c>
      <c r="BP3110" t="s">
        <v>153</v>
      </c>
      <c r="BQ3110" t="s">
        <v>163</v>
      </c>
      <c r="BR3110" t="s">
        <v>164</v>
      </c>
      <c r="BS3110" t="s">
        <v>250</v>
      </c>
      <c r="BT3110" t="b">
        <v>0</v>
      </c>
      <c r="BU3110" t="b">
        <v>0</v>
      </c>
      <c r="BV3110" t="b">
        <v>0</v>
      </c>
      <c r="BW3110" t="s">
        <v>153</v>
      </c>
      <c r="BX3110" t="s">
        <v>153</v>
      </c>
      <c r="BY3110" t="s">
        <v>153</v>
      </c>
      <c r="BZ3110">
        <v>0</v>
      </c>
      <c r="CA3110">
        <v>0</v>
      </c>
      <c r="CB3110" t="b">
        <v>0</v>
      </c>
      <c r="CC3110" t="s">
        <v>165</v>
      </c>
      <c r="CD3110">
        <v>0</v>
      </c>
      <c r="CE3110" t="s">
        <v>161</v>
      </c>
      <c r="CF3110" t="s">
        <v>161</v>
      </c>
      <c r="CG3110" t="b">
        <v>1</v>
      </c>
      <c r="CH3110" t="s">
        <v>153</v>
      </c>
      <c r="CI3110" t="s">
        <v>154</v>
      </c>
      <c r="CJ3110" t="b">
        <v>0</v>
      </c>
      <c r="CK3110" t="s">
        <v>153</v>
      </c>
      <c r="CL3110" t="s">
        <v>153</v>
      </c>
      <c r="CM3110" t="s">
        <v>188</v>
      </c>
      <c r="CN3110" t="s">
        <v>153</v>
      </c>
      <c r="CO3110" t="s">
        <v>153</v>
      </c>
      <c r="CP3110" t="s">
        <v>153</v>
      </c>
      <c r="CQ3110" t="s">
        <v>154</v>
      </c>
      <c r="CR3110" t="b">
        <v>0</v>
      </c>
      <c r="CS3110" t="s">
        <v>189</v>
      </c>
      <c r="CT3110" t="s">
        <v>153</v>
      </c>
      <c r="CU3110" t="s">
        <v>153</v>
      </c>
      <c r="CV3110">
        <v>1</v>
      </c>
      <c r="CW3110" t="s">
        <v>168</v>
      </c>
      <c r="CX3110">
        <v>0</v>
      </c>
      <c r="CY3110">
        <v>0</v>
      </c>
      <c r="CZ3110">
        <v>0</v>
      </c>
      <c r="DA3110" t="s">
        <v>169</v>
      </c>
      <c r="DB3110" t="b">
        <v>0</v>
      </c>
      <c r="DC3110" t="s">
        <v>157</v>
      </c>
      <c r="DD3110" t="s">
        <v>170</v>
      </c>
      <c r="DE3110" t="s">
        <v>171</v>
      </c>
      <c r="DF3110" t="b">
        <v>0</v>
      </c>
      <c r="DG3110" t="s">
        <v>153</v>
      </c>
      <c r="DH3110">
        <v>0</v>
      </c>
      <c r="DI3110" t="b">
        <v>0</v>
      </c>
      <c r="DJ3110" t="s">
        <v>153</v>
      </c>
      <c r="DK3110">
        <v>0</v>
      </c>
      <c r="DL3110" t="b">
        <v>0</v>
      </c>
      <c r="DM3110" t="s">
        <v>153</v>
      </c>
      <c r="DN3110" t="s">
        <v>153</v>
      </c>
      <c r="DO3110">
        <v>0</v>
      </c>
      <c r="DP3110">
        <v>0</v>
      </c>
      <c r="DQ3110">
        <v>0</v>
      </c>
      <c r="DR3110">
        <v>0</v>
      </c>
      <c r="DS3110" t="s">
        <v>153</v>
      </c>
      <c r="DT3110">
        <v>0</v>
      </c>
      <c r="DU3110">
        <v>0</v>
      </c>
      <c r="DV3110">
        <v>0</v>
      </c>
      <c r="DW3110" t="s">
        <v>172</v>
      </c>
      <c r="DX3110" t="s">
        <v>153</v>
      </c>
      <c r="DY3110" t="s">
        <v>172</v>
      </c>
      <c r="DZ3110" t="s">
        <v>153</v>
      </c>
      <c r="EA3110" t="s">
        <v>153</v>
      </c>
      <c r="EB3110" t="s">
        <v>153</v>
      </c>
      <c r="EC3110" t="s">
        <v>153</v>
      </c>
      <c r="ED3110" t="s">
        <v>153</v>
      </c>
      <c r="EE3110" t="s">
        <v>153</v>
      </c>
      <c r="EF3110" s="1"/>
      <c r="EG3110" s="1"/>
      <c r="EH3110" s="1"/>
      <c r="EI3110" s="1"/>
      <c r="EJ3110" t="s">
        <v>153</v>
      </c>
      <c r="EK3110" t="b">
        <v>1</v>
      </c>
      <c r="EL3110" t="s">
        <v>153</v>
      </c>
      <c r="EM3110" t="s">
        <v>153</v>
      </c>
      <c r="EN3110" t="s">
        <v>153</v>
      </c>
      <c r="EO3110" t="s">
        <v>153</v>
      </c>
      <c r="EP3110" t="s">
        <v>153</v>
      </c>
      <c r="EQ3110" t="s">
        <v>153</v>
      </c>
      <c r="ER3110" t="s">
        <v>153</v>
      </c>
      <c r="ES3110" t="s">
        <v>153</v>
      </c>
      <c r="ET3110" t="s">
        <v>153</v>
      </c>
      <c r="EU3110" t="s">
        <v>153</v>
      </c>
    </row>
    <row r="3111" spans="1:151" hidden="1" x14ac:dyDescent="0.35">
      <c r="A3111" t="s">
        <v>6697</v>
      </c>
      <c r="B3111" t="s">
        <v>6698</v>
      </c>
      <c r="C3111" t="s">
        <v>153</v>
      </c>
      <c r="D3111" t="b">
        <v>0</v>
      </c>
      <c r="E3111" t="b">
        <v>0</v>
      </c>
      <c r="F3111" t="s">
        <v>34</v>
      </c>
      <c r="G3111" t="s">
        <v>154</v>
      </c>
      <c r="H3111" s="1">
        <v>45918</v>
      </c>
      <c r="I3111" t="s">
        <v>153</v>
      </c>
      <c r="J3111" t="s">
        <v>153</v>
      </c>
      <c r="K3111" t="s">
        <v>153</v>
      </c>
      <c r="L3111" t="s">
        <v>153</v>
      </c>
      <c r="M3111" t="s">
        <v>153</v>
      </c>
      <c r="N3111" t="b">
        <v>0</v>
      </c>
      <c r="O3111" t="s">
        <v>2499</v>
      </c>
      <c r="P3111" t="s">
        <v>156</v>
      </c>
      <c r="Q3111" t="s">
        <v>157</v>
      </c>
      <c r="R3111" t="s">
        <v>153</v>
      </c>
      <c r="S3111" t="s">
        <v>153</v>
      </c>
      <c r="T3111" t="s">
        <v>153</v>
      </c>
      <c r="U3111" t="s">
        <v>153</v>
      </c>
      <c r="V3111">
        <v>0</v>
      </c>
      <c r="W3111">
        <v>0</v>
      </c>
      <c r="X3111" t="s">
        <v>424</v>
      </c>
      <c r="Y3111" t="s">
        <v>153</v>
      </c>
      <c r="Z3111" t="s">
        <v>153</v>
      </c>
      <c r="AA3111" t="s">
        <v>153</v>
      </c>
      <c r="AB3111" t="b">
        <v>0</v>
      </c>
      <c r="AC3111" t="s">
        <v>153</v>
      </c>
      <c r="AD3111" t="s">
        <v>153</v>
      </c>
      <c r="AE3111" t="s">
        <v>159</v>
      </c>
      <c r="AF3111" t="s">
        <v>153</v>
      </c>
      <c r="AG3111" t="b">
        <v>0</v>
      </c>
      <c r="AH3111" t="s">
        <v>6698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">
        <v>159</v>
      </c>
      <c r="AS3111" t="s">
        <v>159</v>
      </c>
      <c r="AT3111">
        <v>0</v>
      </c>
      <c r="AU3111">
        <v>0</v>
      </c>
      <c r="AV3111">
        <v>0</v>
      </c>
      <c r="AW3111" t="s">
        <v>153</v>
      </c>
      <c r="AX3111">
        <v>0</v>
      </c>
      <c r="AY3111">
        <v>0</v>
      </c>
      <c r="AZ3111">
        <v>0</v>
      </c>
      <c r="BA3111" t="s">
        <v>160</v>
      </c>
      <c r="BB3111">
        <v>0</v>
      </c>
      <c r="BC3111">
        <v>1322.4</v>
      </c>
      <c r="BD3111">
        <v>0</v>
      </c>
      <c r="BE3111">
        <v>1322.4</v>
      </c>
      <c r="BF3111">
        <v>0</v>
      </c>
      <c r="BG3111" t="b">
        <v>1</v>
      </c>
      <c r="BH3111" t="b">
        <v>1</v>
      </c>
      <c r="BI3111" t="b">
        <v>0</v>
      </c>
      <c r="BJ3111" t="s">
        <v>161</v>
      </c>
      <c r="BK3111" t="s">
        <v>161</v>
      </c>
      <c r="BL3111" t="s">
        <v>425</v>
      </c>
      <c r="BM3111" t="s">
        <v>153</v>
      </c>
      <c r="BN3111" t="s">
        <v>153</v>
      </c>
      <c r="BO3111" t="s">
        <v>425</v>
      </c>
      <c r="BP3111" t="s">
        <v>153</v>
      </c>
      <c r="BQ3111" t="s">
        <v>163</v>
      </c>
      <c r="BR3111" t="s">
        <v>164</v>
      </c>
      <c r="BS3111" t="s">
        <v>250</v>
      </c>
      <c r="BT3111" t="b">
        <v>0</v>
      </c>
      <c r="BU3111" t="b">
        <v>0</v>
      </c>
      <c r="BV3111" t="b">
        <v>0</v>
      </c>
      <c r="BW3111" t="s">
        <v>153</v>
      </c>
      <c r="BX3111" t="s">
        <v>153</v>
      </c>
      <c r="BY3111" t="s">
        <v>153</v>
      </c>
      <c r="BZ3111">
        <v>0</v>
      </c>
      <c r="CA3111">
        <v>0</v>
      </c>
      <c r="CB3111" t="b">
        <v>0</v>
      </c>
      <c r="CC3111" t="s">
        <v>165</v>
      </c>
      <c r="CD3111">
        <v>0</v>
      </c>
      <c r="CE3111" t="s">
        <v>161</v>
      </c>
      <c r="CF3111" t="s">
        <v>161</v>
      </c>
      <c r="CG3111" t="b">
        <v>1</v>
      </c>
      <c r="CH3111" t="s">
        <v>153</v>
      </c>
      <c r="CI3111" t="s">
        <v>154</v>
      </c>
      <c r="CJ3111" t="b">
        <v>0</v>
      </c>
      <c r="CK3111" t="s">
        <v>153</v>
      </c>
      <c r="CL3111" t="s">
        <v>153</v>
      </c>
      <c r="CM3111" t="s">
        <v>188</v>
      </c>
      <c r="CN3111" t="s">
        <v>153</v>
      </c>
      <c r="CO3111" t="s">
        <v>153</v>
      </c>
      <c r="CP3111" t="s">
        <v>153</v>
      </c>
      <c r="CQ3111" t="s">
        <v>154</v>
      </c>
      <c r="CR3111" t="b">
        <v>0</v>
      </c>
      <c r="CS3111" t="s">
        <v>189</v>
      </c>
      <c r="CT3111" t="s">
        <v>153</v>
      </c>
      <c r="CU3111" t="s">
        <v>153</v>
      </c>
      <c r="CV3111">
        <v>1</v>
      </c>
      <c r="CW3111" t="s">
        <v>168</v>
      </c>
      <c r="CX3111">
        <v>0</v>
      </c>
      <c r="CY3111">
        <v>0</v>
      </c>
      <c r="CZ3111">
        <v>0</v>
      </c>
      <c r="DA3111" t="s">
        <v>169</v>
      </c>
      <c r="DB3111" t="b">
        <v>0</v>
      </c>
      <c r="DC3111" t="s">
        <v>157</v>
      </c>
      <c r="DD3111" t="s">
        <v>170</v>
      </c>
      <c r="DE3111" t="s">
        <v>171</v>
      </c>
      <c r="DF3111" t="b">
        <v>0</v>
      </c>
      <c r="DG3111" t="s">
        <v>153</v>
      </c>
      <c r="DH3111">
        <v>0</v>
      </c>
      <c r="DI3111" t="b">
        <v>0</v>
      </c>
      <c r="DJ3111" t="s">
        <v>153</v>
      </c>
      <c r="DK3111">
        <v>0</v>
      </c>
      <c r="DL3111" t="b">
        <v>0</v>
      </c>
      <c r="DM3111" t="s">
        <v>153</v>
      </c>
      <c r="DN3111" t="s">
        <v>153</v>
      </c>
      <c r="DO3111">
        <v>0</v>
      </c>
      <c r="DP3111">
        <v>0</v>
      </c>
      <c r="DQ3111">
        <v>0</v>
      </c>
      <c r="DR3111">
        <v>0</v>
      </c>
      <c r="DS3111" t="s">
        <v>153</v>
      </c>
      <c r="DT3111">
        <v>0</v>
      </c>
      <c r="DU3111">
        <v>0</v>
      </c>
      <c r="DV3111">
        <v>0</v>
      </c>
      <c r="DW3111" t="s">
        <v>172</v>
      </c>
      <c r="DX3111" t="s">
        <v>153</v>
      </c>
      <c r="DY3111" t="s">
        <v>172</v>
      </c>
      <c r="DZ3111" t="s">
        <v>153</v>
      </c>
      <c r="EA3111" t="s">
        <v>153</v>
      </c>
      <c r="EB3111" t="s">
        <v>153</v>
      </c>
      <c r="EC3111" t="s">
        <v>153</v>
      </c>
      <c r="ED3111" t="s">
        <v>153</v>
      </c>
      <c r="EE3111" t="s">
        <v>153</v>
      </c>
      <c r="EF3111" s="1"/>
      <c r="EG3111" s="1"/>
      <c r="EH3111" s="1"/>
      <c r="EI3111" s="1"/>
      <c r="EJ3111" t="s">
        <v>153</v>
      </c>
      <c r="EK3111" t="b">
        <v>1</v>
      </c>
      <c r="EL3111" t="s">
        <v>153</v>
      </c>
      <c r="EM3111" t="s">
        <v>153</v>
      </c>
      <c r="EN3111" t="s">
        <v>153</v>
      </c>
      <c r="EO3111" t="s">
        <v>153</v>
      </c>
      <c r="EP3111" t="s">
        <v>153</v>
      </c>
      <c r="EQ3111" t="s">
        <v>153</v>
      </c>
      <c r="ER3111" t="s">
        <v>153</v>
      </c>
      <c r="ES3111" t="s">
        <v>153</v>
      </c>
      <c r="ET3111" t="s">
        <v>153</v>
      </c>
      <c r="EU3111" t="s">
        <v>153</v>
      </c>
    </row>
    <row r="3112" spans="1:151" hidden="1" x14ac:dyDescent="0.35">
      <c r="A3112" t="s">
        <v>6699</v>
      </c>
      <c r="B3112" t="s">
        <v>6700</v>
      </c>
      <c r="C3112" t="s">
        <v>153</v>
      </c>
      <c r="D3112" t="b">
        <v>0</v>
      </c>
      <c r="E3112" t="b">
        <v>0</v>
      </c>
      <c r="F3112" t="s">
        <v>34</v>
      </c>
      <c r="G3112" t="s">
        <v>154</v>
      </c>
      <c r="H3112" s="1">
        <v>45918</v>
      </c>
      <c r="I3112" t="s">
        <v>153</v>
      </c>
      <c r="J3112" t="s">
        <v>153</v>
      </c>
      <c r="K3112" t="s">
        <v>153</v>
      </c>
      <c r="L3112" t="s">
        <v>153</v>
      </c>
      <c r="M3112" t="s">
        <v>153</v>
      </c>
      <c r="N3112" t="b">
        <v>0</v>
      </c>
      <c r="O3112" t="s">
        <v>2499</v>
      </c>
      <c r="P3112" t="s">
        <v>156</v>
      </c>
      <c r="Q3112" t="s">
        <v>157</v>
      </c>
      <c r="R3112" t="s">
        <v>153</v>
      </c>
      <c r="S3112" t="s">
        <v>153</v>
      </c>
      <c r="T3112" t="s">
        <v>153</v>
      </c>
      <c r="U3112" t="s">
        <v>153</v>
      </c>
      <c r="V3112">
        <v>0</v>
      </c>
      <c r="W3112">
        <v>0</v>
      </c>
      <c r="X3112" t="s">
        <v>424</v>
      </c>
      <c r="Y3112" t="s">
        <v>153</v>
      </c>
      <c r="Z3112" t="s">
        <v>153</v>
      </c>
      <c r="AA3112" t="s">
        <v>153</v>
      </c>
      <c r="AB3112" t="b">
        <v>0</v>
      </c>
      <c r="AC3112" t="s">
        <v>153</v>
      </c>
      <c r="AD3112" t="s">
        <v>153</v>
      </c>
      <c r="AE3112" t="s">
        <v>159</v>
      </c>
      <c r="AF3112" t="s">
        <v>153</v>
      </c>
      <c r="AG3112" t="b">
        <v>0</v>
      </c>
      <c r="AH3112" t="s">
        <v>670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">
        <v>159</v>
      </c>
      <c r="AS3112" t="s">
        <v>159</v>
      </c>
      <c r="AT3112">
        <v>0</v>
      </c>
      <c r="AU3112">
        <v>0</v>
      </c>
      <c r="AV3112">
        <v>0</v>
      </c>
      <c r="AW3112" t="s">
        <v>153</v>
      </c>
      <c r="AX3112">
        <v>0</v>
      </c>
      <c r="AY3112">
        <v>0</v>
      </c>
      <c r="AZ3112">
        <v>0</v>
      </c>
      <c r="BA3112" t="s">
        <v>160</v>
      </c>
      <c r="BB3112">
        <v>0</v>
      </c>
      <c r="BC3112">
        <v>1474.72</v>
      </c>
      <c r="BD3112">
        <v>0</v>
      </c>
      <c r="BE3112">
        <v>1474.72</v>
      </c>
      <c r="BF3112">
        <v>0</v>
      </c>
      <c r="BG3112" t="b">
        <v>1</v>
      </c>
      <c r="BH3112" t="b">
        <v>1</v>
      </c>
      <c r="BI3112" t="b">
        <v>0</v>
      </c>
      <c r="BJ3112" t="s">
        <v>161</v>
      </c>
      <c r="BK3112" t="s">
        <v>161</v>
      </c>
      <c r="BL3112" t="s">
        <v>425</v>
      </c>
      <c r="BM3112" t="s">
        <v>153</v>
      </c>
      <c r="BN3112" t="s">
        <v>153</v>
      </c>
      <c r="BO3112" t="s">
        <v>425</v>
      </c>
      <c r="BP3112" t="s">
        <v>153</v>
      </c>
      <c r="BQ3112" t="s">
        <v>163</v>
      </c>
      <c r="BR3112" t="s">
        <v>164</v>
      </c>
      <c r="BS3112" t="s">
        <v>250</v>
      </c>
      <c r="BT3112" t="b">
        <v>0</v>
      </c>
      <c r="BU3112" t="b">
        <v>0</v>
      </c>
      <c r="BV3112" t="b">
        <v>0</v>
      </c>
      <c r="BW3112" t="s">
        <v>153</v>
      </c>
      <c r="BX3112" t="s">
        <v>153</v>
      </c>
      <c r="BY3112" t="s">
        <v>153</v>
      </c>
      <c r="BZ3112">
        <v>0</v>
      </c>
      <c r="CA3112">
        <v>0</v>
      </c>
      <c r="CB3112" t="b">
        <v>0</v>
      </c>
      <c r="CC3112" t="s">
        <v>165</v>
      </c>
      <c r="CD3112">
        <v>0</v>
      </c>
      <c r="CE3112" t="s">
        <v>161</v>
      </c>
      <c r="CF3112" t="s">
        <v>161</v>
      </c>
      <c r="CG3112" t="b">
        <v>1</v>
      </c>
      <c r="CH3112" t="s">
        <v>153</v>
      </c>
      <c r="CI3112" t="s">
        <v>154</v>
      </c>
      <c r="CJ3112" t="b">
        <v>0</v>
      </c>
      <c r="CK3112" t="s">
        <v>153</v>
      </c>
      <c r="CL3112" t="s">
        <v>153</v>
      </c>
      <c r="CM3112" t="s">
        <v>188</v>
      </c>
      <c r="CN3112" t="s">
        <v>153</v>
      </c>
      <c r="CO3112" t="s">
        <v>153</v>
      </c>
      <c r="CP3112" t="s">
        <v>153</v>
      </c>
      <c r="CQ3112" t="s">
        <v>154</v>
      </c>
      <c r="CR3112" t="b">
        <v>0</v>
      </c>
      <c r="CS3112" t="s">
        <v>189</v>
      </c>
      <c r="CT3112" t="s">
        <v>153</v>
      </c>
      <c r="CU3112" t="s">
        <v>153</v>
      </c>
      <c r="CV3112">
        <v>1</v>
      </c>
      <c r="CW3112" t="s">
        <v>168</v>
      </c>
      <c r="CX3112">
        <v>0</v>
      </c>
      <c r="CY3112">
        <v>0</v>
      </c>
      <c r="CZ3112">
        <v>0</v>
      </c>
      <c r="DA3112" t="s">
        <v>169</v>
      </c>
      <c r="DB3112" t="b">
        <v>0</v>
      </c>
      <c r="DC3112" t="s">
        <v>157</v>
      </c>
      <c r="DD3112" t="s">
        <v>170</v>
      </c>
      <c r="DE3112" t="s">
        <v>171</v>
      </c>
      <c r="DF3112" t="b">
        <v>0</v>
      </c>
      <c r="DG3112" t="s">
        <v>153</v>
      </c>
      <c r="DH3112">
        <v>0</v>
      </c>
      <c r="DI3112" t="b">
        <v>0</v>
      </c>
      <c r="DJ3112" t="s">
        <v>153</v>
      </c>
      <c r="DK3112">
        <v>0</v>
      </c>
      <c r="DL3112" t="b">
        <v>0</v>
      </c>
      <c r="DM3112" t="s">
        <v>153</v>
      </c>
      <c r="DN3112" t="s">
        <v>153</v>
      </c>
      <c r="DO3112">
        <v>0</v>
      </c>
      <c r="DP3112">
        <v>0</v>
      </c>
      <c r="DQ3112">
        <v>0</v>
      </c>
      <c r="DR3112">
        <v>0</v>
      </c>
      <c r="DS3112" t="s">
        <v>153</v>
      </c>
      <c r="DT3112">
        <v>0</v>
      </c>
      <c r="DU3112">
        <v>0</v>
      </c>
      <c r="DV3112">
        <v>0</v>
      </c>
      <c r="DW3112" t="s">
        <v>172</v>
      </c>
      <c r="DX3112" t="s">
        <v>153</v>
      </c>
      <c r="DY3112" t="s">
        <v>172</v>
      </c>
      <c r="DZ3112" t="s">
        <v>153</v>
      </c>
      <c r="EA3112" t="s">
        <v>153</v>
      </c>
      <c r="EB3112" t="s">
        <v>153</v>
      </c>
      <c r="EC3112" t="s">
        <v>153</v>
      </c>
      <c r="ED3112" t="s">
        <v>153</v>
      </c>
      <c r="EE3112" t="s">
        <v>153</v>
      </c>
      <c r="EF3112" s="1"/>
      <c r="EG3112" s="1"/>
      <c r="EH3112" s="1"/>
      <c r="EI3112" s="1"/>
      <c r="EJ3112" t="s">
        <v>153</v>
      </c>
      <c r="EK3112" t="b">
        <v>1</v>
      </c>
      <c r="EL3112" t="s">
        <v>153</v>
      </c>
      <c r="EM3112" t="s">
        <v>153</v>
      </c>
      <c r="EN3112" t="s">
        <v>153</v>
      </c>
      <c r="EO3112" t="s">
        <v>153</v>
      </c>
      <c r="EP3112" t="s">
        <v>153</v>
      </c>
      <c r="EQ3112" t="s">
        <v>153</v>
      </c>
      <c r="ER3112" t="s">
        <v>153</v>
      </c>
      <c r="ES3112" t="s">
        <v>153</v>
      </c>
      <c r="ET3112" t="s">
        <v>153</v>
      </c>
      <c r="EU3112" t="s">
        <v>153</v>
      </c>
    </row>
    <row r="3113" spans="1:151" hidden="1" x14ac:dyDescent="0.35">
      <c r="A3113" t="s">
        <v>6701</v>
      </c>
      <c r="B3113" t="s">
        <v>6702</v>
      </c>
      <c r="C3113" t="s">
        <v>153</v>
      </c>
      <c r="D3113" t="b">
        <v>0</v>
      </c>
      <c r="E3113" t="b">
        <v>0</v>
      </c>
      <c r="F3113" t="s">
        <v>34</v>
      </c>
      <c r="G3113" t="s">
        <v>154</v>
      </c>
      <c r="H3113" s="1">
        <v>45927</v>
      </c>
      <c r="I3113" t="s">
        <v>153</v>
      </c>
      <c r="J3113" t="s">
        <v>153</v>
      </c>
      <c r="K3113" t="s">
        <v>153</v>
      </c>
      <c r="L3113" t="s">
        <v>153</v>
      </c>
      <c r="M3113" t="s">
        <v>153</v>
      </c>
      <c r="N3113" t="b">
        <v>0</v>
      </c>
      <c r="O3113" t="s">
        <v>2499</v>
      </c>
      <c r="P3113" t="s">
        <v>156</v>
      </c>
      <c r="Q3113" t="s">
        <v>157</v>
      </c>
      <c r="R3113" t="s">
        <v>153</v>
      </c>
      <c r="S3113" t="s">
        <v>153</v>
      </c>
      <c r="T3113" t="s">
        <v>153</v>
      </c>
      <c r="U3113" t="s">
        <v>153</v>
      </c>
      <c r="V3113">
        <v>0</v>
      </c>
      <c r="W3113">
        <v>0</v>
      </c>
      <c r="X3113" t="s">
        <v>424</v>
      </c>
      <c r="Y3113" t="s">
        <v>153</v>
      </c>
      <c r="Z3113" t="s">
        <v>153</v>
      </c>
      <c r="AA3113" t="s">
        <v>153</v>
      </c>
      <c r="AB3113" t="b">
        <v>0</v>
      </c>
      <c r="AC3113" t="s">
        <v>153</v>
      </c>
      <c r="AD3113" t="s">
        <v>153</v>
      </c>
      <c r="AE3113" t="s">
        <v>159</v>
      </c>
      <c r="AF3113" t="s">
        <v>153</v>
      </c>
      <c r="AG3113" t="b">
        <v>0</v>
      </c>
      <c r="AH3113" t="s">
        <v>6702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">
        <v>159</v>
      </c>
      <c r="AS3113" t="s">
        <v>159</v>
      </c>
      <c r="AT3113">
        <v>0</v>
      </c>
      <c r="AU3113">
        <v>0</v>
      </c>
      <c r="AV3113">
        <v>0</v>
      </c>
      <c r="AW3113" t="s">
        <v>153</v>
      </c>
      <c r="AX3113">
        <v>0</v>
      </c>
      <c r="AY3113">
        <v>0</v>
      </c>
      <c r="AZ3113">
        <v>0</v>
      </c>
      <c r="BA3113" t="s">
        <v>160</v>
      </c>
      <c r="BB3113">
        <v>0</v>
      </c>
      <c r="BC3113">
        <v>902.59</v>
      </c>
      <c r="BD3113">
        <v>0</v>
      </c>
      <c r="BE3113">
        <v>902.59</v>
      </c>
      <c r="BF3113">
        <v>0</v>
      </c>
      <c r="BG3113" t="b">
        <v>1</v>
      </c>
      <c r="BH3113" t="b">
        <v>1</v>
      </c>
      <c r="BI3113" t="b">
        <v>0</v>
      </c>
      <c r="BJ3113" t="s">
        <v>161</v>
      </c>
      <c r="BK3113" t="s">
        <v>161</v>
      </c>
      <c r="BL3113" t="s">
        <v>425</v>
      </c>
      <c r="BM3113" t="s">
        <v>153</v>
      </c>
      <c r="BN3113" t="s">
        <v>153</v>
      </c>
      <c r="BO3113" t="s">
        <v>425</v>
      </c>
      <c r="BP3113" t="s">
        <v>153</v>
      </c>
      <c r="BQ3113" t="s">
        <v>163</v>
      </c>
      <c r="BR3113" t="s">
        <v>164</v>
      </c>
      <c r="BS3113" t="s">
        <v>250</v>
      </c>
      <c r="BT3113" t="b">
        <v>0</v>
      </c>
      <c r="BU3113" t="b">
        <v>0</v>
      </c>
      <c r="BV3113" t="b">
        <v>0</v>
      </c>
      <c r="BW3113" t="s">
        <v>153</v>
      </c>
      <c r="BX3113" t="s">
        <v>153</v>
      </c>
      <c r="BY3113" t="s">
        <v>153</v>
      </c>
      <c r="BZ3113">
        <v>0</v>
      </c>
      <c r="CA3113">
        <v>0</v>
      </c>
      <c r="CB3113" t="b">
        <v>0</v>
      </c>
      <c r="CC3113" t="s">
        <v>165</v>
      </c>
      <c r="CD3113">
        <v>0</v>
      </c>
      <c r="CE3113" t="s">
        <v>161</v>
      </c>
      <c r="CF3113" t="s">
        <v>161</v>
      </c>
      <c r="CG3113" t="b">
        <v>1</v>
      </c>
      <c r="CH3113" t="s">
        <v>153</v>
      </c>
      <c r="CI3113" t="s">
        <v>154</v>
      </c>
      <c r="CJ3113" t="b">
        <v>0</v>
      </c>
      <c r="CK3113" t="s">
        <v>153</v>
      </c>
      <c r="CL3113" t="s">
        <v>153</v>
      </c>
      <c r="CM3113" t="s">
        <v>188</v>
      </c>
      <c r="CN3113" t="s">
        <v>153</v>
      </c>
      <c r="CO3113" t="s">
        <v>153</v>
      </c>
      <c r="CP3113" t="s">
        <v>153</v>
      </c>
      <c r="CQ3113" t="s">
        <v>154</v>
      </c>
      <c r="CR3113" t="b">
        <v>0</v>
      </c>
      <c r="CS3113" t="s">
        <v>189</v>
      </c>
      <c r="CT3113" t="s">
        <v>153</v>
      </c>
      <c r="CU3113" t="s">
        <v>153</v>
      </c>
      <c r="CV3113">
        <v>1</v>
      </c>
      <c r="CW3113" t="s">
        <v>168</v>
      </c>
      <c r="CX3113">
        <v>0</v>
      </c>
      <c r="CY3113">
        <v>0</v>
      </c>
      <c r="CZ3113">
        <v>0</v>
      </c>
      <c r="DA3113" t="s">
        <v>169</v>
      </c>
      <c r="DB3113" t="b">
        <v>0</v>
      </c>
      <c r="DC3113" t="s">
        <v>157</v>
      </c>
      <c r="DD3113" t="s">
        <v>170</v>
      </c>
      <c r="DE3113" t="s">
        <v>171</v>
      </c>
      <c r="DF3113" t="b">
        <v>0</v>
      </c>
      <c r="DG3113" t="s">
        <v>153</v>
      </c>
      <c r="DH3113">
        <v>0</v>
      </c>
      <c r="DI3113" t="b">
        <v>0</v>
      </c>
      <c r="DJ3113" t="s">
        <v>153</v>
      </c>
      <c r="DK3113">
        <v>0</v>
      </c>
      <c r="DL3113" t="b">
        <v>0</v>
      </c>
      <c r="DM3113" t="s">
        <v>153</v>
      </c>
      <c r="DN3113" t="s">
        <v>153</v>
      </c>
      <c r="DO3113">
        <v>0</v>
      </c>
      <c r="DP3113">
        <v>0</v>
      </c>
      <c r="DQ3113">
        <v>0</v>
      </c>
      <c r="DR3113">
        <v>0</v>
      </c>
      <c r="DS3113" t="s">
        <v>153</v>
      </c>
      <c r="DT3113">
        <v>0</v>
      </c>
      <c r="DU3113">
        <v>0</v>
      </c>
      <c r="DV3113">
        <v>0</v>
      </c>
      <c r="DW3113" t="s">
        <v>172</v>
      </c>
      <c r="DX3113" t="s">
        <v>153</v>
      </c>
      <c r="DY3113" t="s">
        <v>172</v>
      </c>
      <c r="DZ3113" t="s">
        <v>153</v>
      </c>
      <c r="EA3113" t="s">
        <v>153</v>
      </c>
      <c r="EB3113" t="s">
        <v>153</v>
      </c>
      <c r="EC3113" t="s">
        <v>153</v>
      </c>
      <c r="ED3113" t="s">
        <v>153</v>
      </c>
      <c r="EE3113" t="s">
        <v>153</v>
      </c>
      <c r="EF3113" s="1"/>
      <c r="EG3113" s="1"/>
      <c r="EH3113" s="1"/>
      <c r="EI3113" s="1"/>
      <c r="EJ3113" t="s">
        <v>153</v>
      </c>
      <c r="EK3113" t="b">
        <v>1</v>
      </c>
      <c r="EL3113" t="s">
        <v>153</v>
      </c>
      <c r="EM3113" t="s">
        <v>153</v>
      </c>
      <c r="EN3113" t="s">
        <v>153</v>
      </c>
      <c r="EO3113" t="s">
        <v>153</v>
      </c>
      <c r="EP3113" t="s">
        <v>153</v>
      </c>
      <c r="EQ3113" t="s">
        <v>153</v>
      </c>
      <c r="ER3113" t="s">
        <v>153</v>
      </c>
      <c r="ES3113" t="s">
        <v>153</v>
      </c>
      <c r="ET3113" t="s">
        <v>153</v>
      </c>
      <c r="EU3113" t="s">
        <v>153</v>
      </c>
    </row>
    <row r="3114" spans="1:151" hidden="1" x14ac:dyDescent="0.35">
      <c r="A3114" t="s">
        <v>6703</v>
      </c>
      <c r="B3114" t="s">
        <v>6704</v>
      </c>
      <c r="C3114" t="s">
        <v>153</v>
      </c>
      <c r="D3114" t="b">
        <v>0</v>
      </c>
      <c r="E3114" t="b">
        <v>0</v>
      </c>
      <c r="F3114" t="s">
        <v>34</v>
      </c>
      <c r="G3114" t="s">
        <v>154</v>
      </c>
      <c r="H3114" s="1">
        <v>45918</v>
      </c>
      <c r="I3114" t="s">
        <v>153</v>
      </c>
      <c r="J3114" t="s">
        <v>153</v>
      </c>
      <c r="K3114" t="s">
        <v>153</v>
      </c>
      <c r="L3114" t="s">
        <v>153</v>
      </c>
      <c r="M3114" t="s">
        <v>153</v>
      </c>
      <c r="N3114" t="b">
        <v>0</v>
      </c>
      <c r="O3114" t="s">
        <v>2499</v>
      </c>
      <c r="P3114" t="s">
        <v>156</v>
      </c>
      <c r="Q3114" t="s">
        <v>157</v>
      </c>
      <c r="R3114" t="s">
        <v>153</v>
      </c>
      <c r="S3114" t="s">
        <v>153</v>
      </c>
      <c r="T3114" t="s">
        <v>153</v>
      </c>
      <c r="U3114" t="s">
        <v>153</v>
      </c>
      <c r="V3114">
        <v>0</v>
      </c>
      <c r="W3114">
        <v>0</v>
      </c>
      <c r="X3114" t="s">
        <v>424</v>
      </c>
      <c r="Y3114" t="s">
        <v>153</v>
      </c>
      <c r="Z3114" t="s">
        <v>153</v>
      </c>
      <c r="AA3114" t="s">
        <v>153</v>
      </c>
      <c r="AB3114" t="b">
        <v>0</v>
      </c>
      <c r="AC3114" t="s">
        <v>153</v>
      </c>
      <c r="AD3114" t="s">
        <v>153</v>
      </c>
      <c r="AE3114" t="s">
        <v>159</v>
      </c>
      <c r="AF3114" t="s">
        <v>153</v>
      </c>
      <c r="AG3114" t="b">
        <v>0</v>
      </c>
      <c r="AH3114" t="s">
        <v>6704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">
        <v>159</v>
      </c>
      <c r="AS3114" t="s">
        <v>159</v>
      </c>
      <c r="AT3114">
        <v>0</v>
      </c>
      <c r="AU3114">
        <v>0</v>
      </c>
      <c r="AV3114">
        <v>0</v>
      </c>
      <c r="AW3114" t="s">
        <v>153</v>
      </c>
      <c r="AX3114">
        <v>0</v>
      </c>
      <c r="AY3114">
        <v>0</v>
      </c>
      <c r="AZ3114">
        <v>0</v>
      </c>
      <c r="BA3114" t="s">
        <v>160</v>
      </c>
      <c r="BB3114">
        <v>0</v>
      </c>
      <c r="BC3114">
        <v>921.7</v>
      </c>
      <c r="BD3114">
        <v>0</v>
      </c>
      <c r="BE3114">
        <v>1086.8</v>
      </c>
      <c r="BF3114">
        <v>0</v>
      </c>
      <c r="BG3114" t="b">
        <v>1</v>
      </c>
      <c r="BH3114" t="b">
        <v>1</v>
      </c>
      <c r="BI3114" t="b">
        <v>0</v>
      </c>
      <c r="BJ3114" t="s">
        <v>161</v>
      </c>
      <c r="BK3114" t="s">
        <v>161</v>
      </c>
      <c r="BL3114" t="s">
        <v>425</v>
      </c>
      <c r="BM3114" t="s">
        <v>153</v>
      </c>
      <c r="BN3114" t="s">
        <v>153</v>
      </c>
      <c r="BO3114" t="s">
        <v>425</v>
      </c>
      <c r="BP3114" t="s">
        <v>153</v>
      </c>
      <c r="BQ3114" t="s">
        <v>163</v>
      </c>
      <c r="BR3114" t="s">
        <v>164</v>
      </c>
      <c r="BS3114" t="s">
        <v>250</v>
      </c>
      <c r="BT3114" t="b">
        <v>0</v>
      </c>
      <c r="BU3114" t="b">
        <v>0</v>
      </c>
      <c r="BV3114" t="b">
        <v>0</v>
      </c>
      <c r="BW3114" t="s">
        <v>153</v>
      </c>
      <c r="BX3114" t="s">
        <v>153</v>
      </c>
      <c r="BY3114" t="s">
        <v>153</v>
      </c>
      <c r="BZ3114">
        <v>0</v>
      </c>
      <c r="CA3114">
        <v>0</v>
      </c>
      <c r="CB3114" t="b">
        <v>0</v>
      </c>
      <c r="CC3114" t="s">
        <v>165</v>
      </c>
      <c r="CD3114">
        <v>0</v>
      </c>
      <c r="CE3114" t="s">
        <v>161</v>
      </c>
      <c r="CF3114" t="s">
        <v>161</v>
      </c>
      <c r="CG3114" t="b">
        <v>1</v>
      </c>
      <c r="CH3114" t="s">
        <v>153</v>
      </c>
      <c r="CI3114" t="s">
        <v>154</v>
      </c>
      <c r="CJ3114" t="b">
        <v>0</v>
      </c>
      <c r="CK3114" t="s">
        <v>153</v>
      </c>
      <c r="CL3114" t="s">
        <v>153</v>
      </c>
      <c r="CM3114" t="s">
        <v>188</v>
      </c>
      <c r="CN3114" t="s">
        <v>153</v>
      </c>
      <c r="CO3114" t="s">
        <v>153</v>
      </c>
      <c r="CP3114" t="s">
        <v>153</v>
      </c>
      <c r="CQ3114" t="s">
        <v>154</v>
      </c>
      <c r="CR3114" t="b">
        <v>0</v>
      </c>
      <c r="CS3114" t="s">
        <v>189</v>
      </c>
      <c r="CT3114" t="s">
        <v>153</v>
      </c>
      <c r="CU3114" t="s">
        <v>153</v>
      </c>
      <c r="CV3114">
        <v>1</v>
      </c>
      <c r="CW3114" t="s">
        <v>168</v>
      </c>
      <c r="CX3114">
        <v>0</v>
      </c>
      <c r="CY3114">
        <v>0</v>
      </c>
      <c r="CZ3114">
        <v>0</v>
      </c>
      <c r="DA3114" t="s">
        <v>169</v>
      </c>
      <c r="DB3114" t="b">
        <v>0</v>
      </c>
      <c r="DC3114" t="s">
        <v>157</v>
      </c>
      <c r="DD3114" t="s">
        <v>170</v>
      </c>
      <c r="DE3114" t="s">
        <v>171</v>
      </c>
      <c r="DF3114" t="b">
        <v>0</v>
      </c>
      <c r="DG3114" t="s">
        <v>153</v>
      </c>
      <c r="DH3114">
        <v>0</v>
      </c>
      <c r="DI3114" t="b">
        <v>0</v>
      </c>
      <c r="DJ3114" t="s">
        <v>153</v>
      </c>
      <c r="DK3114">
        <v>0</v>
      </c>
      <c r="DL3114" t="b">
        <v>0</v>
      </c>
      <c r="DM3114" t="s">
        <v>153</v>
      </c>
      <c r="DN3114" t="s">
        <v>153</v>
      </c>
      <c r="DO3114">
        <v>0</v>
      </c>
      <c r="DP3114">
        <v>0</v>
      </c>
      <c r="DQ3114">
        <v>0</v>
      </c>
      <c r="DR3114">
        <v>0</v>
      </c>
      <c r="DS3114" t="s">
        <v>153</v>
      </c>
      <c r="DT3114">
        <v>0</v>
      </c>
      <c r="DU3114">
        <v>0</v>
      </c>
      <c r="DV3114">
        <v>0</v>
      </c>
      <c r="DW3114" t="s">
        <v>172</v>
      </c>
      <c r="DX3114" t="s">
        <v>153</v>
      </c>
      <c r="DY3114" t="s">
        <v>172</v>
      </c>
      <c r="DZ3114" t="s">
        <v>153</v>
      </c>
      <c r="EA3114" t="s">
        <v>153</v>
      </c>
      <c r="EB3114" t="s">
        <v>153</v>
      </c>
      <c r="EC3114" t="s">
        <v>153</v>
      </c>
      <c r="ED3114" t="s">
        <v>153</v>
      </c>
      <c r="EE3114" t="s">
        <v>153</v>
      </c>
      <c r="EF3114" s="1"/>
      <c r="EG3114" s="1"/>
      <c r="EH3114" s="1"/>
      <c r="EI3114" s="1"/>
      <c r="EJ3114" t="s">
        <v>153</v>
      </c>
      <c r="EK3114" t="b">
        <v>1</v>
      </c>
      <c r="EL3114" t="s">
        <v>153</v>
      </c>
      <c r="EM3114" t="s">
        <v>153</v>
      </c>
      <c r="EN3114" t="s">
        <v>153</v>
      </c>
      <c r="EO3114" t="s">
        <v>153</v>
      </c>
      <c r="EP3114" t="s">
        <v>153</v>
      </c>
      <c r="EQ3114" t="s">
        <v>153</v>
      </c>
      <c r="ER3114" t="s">
        <v>153</v>
      </c>
      <c r="ES3114" t="s">
        <v>153</v>
      </c>
      <c r="ET3114" t="s">
        <v>153</v>
      </c>
      <c r="EU3114" t="s">
        <v>153</v>
      </c>
    </row>
    <row r="3115" spans="1:151" hidden="1" x14ac:dyDescent="0.35">
      <c r="A3115" t="s">
        <v>6705</v>
      </c>
      <c r="B3115" t="s">
        <v>6706</v>
      </c>
      <c r="C3115" t="s">
        <v>153</v>
      </c>
      <c r="D3115" t="b">
        <v>0</v>
      </c>
      <c r="E3115" t="b">
        <v>0</v>
      </c>
      <c r="F3115" t="s">
        <v>34</v>
      </c>
      <c r="G3115" t="s">
        <v>6182</v>
      </c>
      <c r="H3115" s="1">
        <v>45918</v>
      </c>
      <c r="I3115" t="s">
        <v>153</v>
      </c>
      <c r="J3115" t="s">
        <v>153</v>
      </c>
      <c r="K3115" t="s">
        <v>153</v>
      </c>
      <c r="L3115" t="s">
        <v>153</v>
      </c>
      <c r="M3115" t="s">
        <v>153</v>
      </c>
      <c r="N3115" t="b">
        <v>0</v>
      </c>
      <c r="O3115" t="s">
        <v>2499</v>
      </c>
      <c r="P3115" t="s">
        <v>156</v>
      </c>
      <c r="Q3115" t="s">
        <v>157</v>
      </c>
      <c r="R3115" t="s">
        <v>153</v>
      </c>
      <c r="S3115" t="s">
        <v>153</v>
      </c>
      <c r="T3115" t="s">
        <v>153</v>
      </c>
      <c r="U3115" t="s">
        <v>153</v>
      </c>
      <c r="V3115">
        <v>0</v>
      </c>
      <c r="W3115">
        <v>0</v>
      </c>
      <c r="X3115" t="s">
        <v>424</v>
      </c>
      <c r="Y3115" t="s">
        <v>153</v>
      </c>
      <c r="Z3115" t="s">
        <v>153</v>
      </c>
      <c r="AA3115" t="s">
        <v>153</v>
      </c>
      <c r="AB3115" t="b">
        <v>0</v>
      </c>
      <c r="AC3115" t="s">
        <v>153</v>
      </c>
      <c r="AD3115" t="s">
        <v>153</v>
      </c>
      <c r="AE3115" t="s">
        <v>159</v>
      </c>
      <c r="AF3115" t="s">
        <v>153</v>
      </c>
      <c r="AG3115" t="b">
        <v>0</v>
      </c>
      <c r="AH3115" t="s">
        <v>6706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">
        <v>159</v>
      </c>
      <c r="AS3115" t="s">
        <v>159</v>
      </c>
      <c r="AT3115">
        <v>0</v>
      </c>
      <c r="AU3115">
        <v>0</v>
      </c>
      <c r="AV3115">
        <v>0</v>
      </c>
      <c r="AW3115" t="s">
        <v>153</v>
      </c>
      <c r="AX3115">
        <v>0</v>
      </c>
      <c r="AY3115">
        <v>0</v>
      </c>
      <c r="AZ3115">
        <v>0</v>
      </c>
      <c r="BA3115" t="s">
        <v>160</v>
      </c>
      <c r="BB3115">
        <v>0</v>
      </c>
      <c r="BC3115">
        <v>438</v>
      </c>
      <c r="BD3115">
        <v>0</v>
      </c>
      <c r="BE3115">
        <v>438</v>
      </c>
      <c r="BF3115">
        <v>0</v>
      </c>
      <c r="BG3115" t="b">
        <v>1</v>
      </c>
      <c r="BH3115" t="b">
        <v>1</v>
      </c>
      <c r="BI3115" t="b">
        <v>0</v>
      </c>
      <c r="BJ3115" t="s">
        <v>161</v>
      </c>
      <c r="BK3115" t="s">
        <v>161</v>
      </c>
      <c r="BL3115" t="s">
        <v>425</v>
      </c>
      <c r="BM3115" t="s">
        <v>153</v>
      </c>
      <c r="BN3115" t="s">
        <v>153</v>
      </c>
      <c r="BO3115" t="s">
        <v>425</v>
      </c>
      <c r="BP3115" t="s">
        <v>153</v>
      </c>
      <c r="BQ3115" t="s">
        <v>2754</v>
      </c>
      <c r="BR3115" t="s">
        <v>164</v>
      </c>
      <c r="BS3115" t="s">
        <v>2755</v>
      </c>
      <c r="BT3115" t="b">
        <v>0</v>
      </c>
      <c r="BU3115" t="b">
        <v>0</v>
      </c>
      <c r="BV3115" t="b">
        <v>0</v>
      </c>
      <c r="BW3115" t="s">
        <v>153</v>
      </c>
      <c r="BX3115" t="s">
        <v>153</v>
      </c>
      <c r="BY3115" t="s">
        <v>153</v>
      </c>
      <c r="BZ3115">
        <v>0</v>
      </c>
      <c r="CA3115">
        <v>0</v>
      </c>
      <c r="CB3115" t="b">
        <v>0</v>
      </c>
      <c r="CC3115" t="s">
        <v>165</v>
      </c>
      <c r="CD3115">
        <v>0</v>
      </c>
      <c r="CE3115" t="s">
        <v>161</v>
      </c>
      <c r="CF3115" t="s">
        <v>161</v>
      </c>
      <c r="CG3115" t="b">
        <v>1</v>
      </c>
      <c r="CH3115" t="s">
        <v>153</v>
      </c>
      <c r="CI3115" t="s">
        <v>6182</v>
      </c>
      <c r="CJ3115" t="b">
        <v>0</v>
      </c>
      <c r="CK3115" t="s">
        <v>153</v>
      </c>
      <c r="CL3115" t="s">
        <v>153</v>
      </c>
      <c r="CM3115" t="s">
        <v>188</v>
      </c>
      <c r="CN3115" t="s">
        <v>153</v>
      </c>
      <c r="CO3115" t="s">
        <v>153</v>
      </c>
      <c r="CP3115" t="s">
        <v>153</v>
      </c>
      <c r="CQ3115" t="s">
        <v>6182</v>
      </c>
      <c r="CR3115" t="b">
        <v>0</v>
      </c>
      <c r="CS3115" t="s">
        <v>189</v>
      </c>
      <c r="CT3115" t="s">
        <v>153</v>
      </c>
      <c r="CU3115" t="s">
        <v>153</v>
      </c>
      <c r="CV3115">
        <v>1</v>
      </c>
      <c r="CW3115" t="s">
        <v>168</v>
      </c>
      <c r="CX3115">
        <v>0</v>
      </c>
      <c r="CY3115">
        <v>0</v>
      </c>
      <c r="CZ3115">
        <v>0</v>
      </c>
      <c r="DA3115" t="s">
        <v>169</v>
      </c>
      <c r="DB3115" t="b">
        <v>0</v>
      </c>
      <c r="DC3115" t="s">
        <v>157</v>
      </c>
      <c r="DD3115" t="s">
        <v>170</v>
      </c>
      <c r="DE3115" t="s">
        <v>171</v>
      </c>
      <c r="DF3115" t="b">
        <v>0</v>
      </c>
      <c r="DG3115" t="s">
        <v>153</v>
      </c>
      <c r="DH3115">
        <v>0</v>
      </c>
      <c r="DI3115" t="b">
        <v>0</v>
      </c>
      <c r="DJ3115" t="s">
        <v>153</v>
      </c>
      <c r="DK3115">
        <v>0</v>
      </c>
      <c r="DL3115" t="b">
        <v>0</v>
      </c>
      <c r="DM3115" t="s">
        <v>153</v>
      </c>
      <c r="DN3115" t="s">
        <v>153</v>
      </c>
      <c r="DO3115">
        <v>0</v>
      </c>
      <c r="DP3115">
        <v>0</v>
      </c>
      <c r="DQ3115">
        <v>0</v>
      </c>
      <c r="DR3115">
        <v>0</v>
      </c>
      <c r="DS3115" t="s">
        <v>153</v>
      </c>
      <c r="DT3115">
        <v>0</v>
      </c>
      <c r="DU3115">
        <v>0</v>
      </c>
      <c r="DV3115">
        <v>0</v>
      </c>
      <c r="DW3115" t="s">
        <v>172</v>
      </c>
      <c r="DX3115" t="s">
        <v>153</v>
      </c>
      <c r="DY3115" t="s">
        <v>172</v>
      </c>
      <c r="DZ3115" t="s">
        <v>153</v>
      </c>
      <c r="EA3115" t="s">
        <v>153</v>
      </c>
      <c r="EB3115" t="s">
        <v>153</v>
      </c>
      <c r="EC3115" t="s">
        <v>153</v>
      </c>
      <c r="ED3115" t="s">
        <v>153</v>
      </c>
      <c r="EE3115" t="s">
        <v>153</v>
      </c>
      <c r="EF3115" s="1"/>
      <c r="EG3115" s="1"/>
      <c r="EH3115" s="1"/>
      <c r="EI3115" s="1"/>
      <c r="EJ3115" t="s">
        <v>153</v>
      </c>
      <c r="EK3115" t="b">
        <v>1</v>
      </c>
      <c r="EL3115" t="s">
        <v>153</v>
      </c>
      <c r="EM3115" t="s">
        <v>153</v>
      </c>
      <c r="EN3115" t="s">
        <v>153</v>
      </c>
      <c r="EO3115" t="s">
        <v>153</v>
      </c>
      <c r="EP3115" t="s">
        <v>153</v>
      </c>
      <c r="EQ3115" t="s">
        <v>153</v>
      </c>
      <c r="ER3115" t="s">
        <v>153</v>
      </c>
      <c r="ES3115" t="s">
        <v>153</v>
      </c>
      <c r="ET3115" t="s">
        <v>153</v>
      </c>
      <c r="EU3115" t="s">
        <v>153</v>
      </c>
    </row>
    <row r="3116" spans="1:151" hidden="1" x14ac:dyDescent="0.35">
      <c r="A3116" t="s">
        <v>6707</v>
      </c>
      <c r="B3116" t="s">
        <v>6708</v>
      </c>
      <c r="C3116" t="s">
        <v>153</v>
      </c>
      <c r="D3116" t="b">
        <v>0</v>
      </c>
      <c r="E3116" t="b">
        <v>0</v>
      </c>
      <c r="F3116" t="s">
        <v>34</v>
      </c>
      <c r="G3116" t="s">
        <v>154</v>
      </c>
      <c r="H3116" s="1">
        <v>45922</v>
      </c>
      <c r="I3116" t="s">
        <v>153</v>
      </c>
      <c r="J3116" t="s">
        <v>153</v>
      </c>
      <c r="K3116" t="s">
        <v>153</v>
      </c>
      <c r="L3116" t="s">
        <v>153</v>
      </c>
      <c r="M3116" t="s">
        <v>153</v>
      </c>
      <c r="N3116" t="b">
        <v>0</v>
      </c>
      <c r="O3116" t="s">
        <v>2499</v>
      </c>
      <c r="P3116" t="s">
        <v>156</v>
      </c>
      <c r="Q3116" t="s">
        <v>157</v>
      </c>
      <c r="R3116" t="s">
        <v>153</v>
      </c>
      <c r="S3116" t="s">
        <v>153</v>
      </c>
      <c r="T3116" t="s">
        <v>153</v>
      </c>
      <c r="U3116" t="s">
        <v>153</v>
      </c>
      <c r="V3116">
        <v>0</v>
      </c>
      <c r="W3116">
        <v>0</v>
      </c>
      <c r="X3116" t="s">
        <v>424</v>
      </c>
      <c r="Y3116" t="s">
        <v>153</v>
      </c>
      <c r="Z3116" t="s">
        <v>153</v>
      </c>
      <c r="AA3116" t="s">
        <v>153</v>
      </c>
      <c r="AB3116" t="b">
        <v>0</v>
      </c>
      <c r="AC3116" t="s">
        <v>153</v>
      </c>
      <c r="AD3116" t="s">
        <v>153</v>
      </c>
      <c r="AE3116" t="s">
        <v>159</v>
      </c>
      <c r="AF3116" t="s">
        <v>153</v>
      </c>
      <c r="AG3116" t="b">
        <v>0</v>
      </c>
      <c r="AH3116" t="s">
        <v>6708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">
        <v>159</v>
      </c>
      <c r="AS3116" t="s">
        <v>159</v>
      </c>
      <c r="AT3116">
        <v>0</v>
      </c>
      <c r="AU3116">
        <v>0</v>
      </c>
      <c r="AV3116">
        <v>0</v>
      </c>
      <c r="AW3116" t="s">
        <v>153</v>
      </c>
      <c r="AX3116">
        <v>0</v>
      </c>
      <c r="AY3116">
        <v>0</v>
      </c>
      <c r="AZ3116">
        <v>0</v>
      </c>
      <c r="BA3116" t="s">
        <v>160</v>
      </c>
      <c r="BB3116">
        <v>0</v>
      </c>
      <c r="BC3116">
        <v>1708.2</v>
      </c>
      <c r="BD3116">
        <v>0</v>
      </c>
      <c r="BE3116">
        <v>1708.2</v>
      </c>
      <c r="BF3116">
        <v>0</v>
      </c>
      <c r="BG3116" t="b">
        <v>1</v>
      </c>
      <c r="BH3116" t="b">
        <v>1</v>
      </c>
      <c r="BI3116" t="b">
        <v>0</v>
      </c>
      <c r="BJ3116" t="s">
        <v>161</v>
      </c>
      <c r="BK3116" t="s">
        <v>161</v>
      </c>
      <c r="BL3116" t="s">
        <v>425</v>
      </c>
      <c r="BM3116" t="s">
        <v>153</v>
      </c>
      <c r="BN3116" t="s">
        <v>153</v>
      </c>
      <c r="BO3116" t="s">
        <v>425</v>
      </c>
      <c r="BP3116" t="s">
        <v>153</v>
      </c>
      <c r="BQ3116" t="s">
        <v>163</v>
      </c>
      <c r="BR3116" t="s">
        <v>164</v>
      </c>
      <c r="BS3116" t="s">
        <v>250</v>
      </c>
      <c r="BT3116" t="b">
        <v>0</v>
      </c>
      <c r="BU3116" t="b">
        <v>0</v>
      </c>
      <c r="BV3116" t="b">
        <v>0</v>
      </c>
      <c r="BW3116" t="s">
        <v>153</v>
      </c>
      <c r="BX3116" t="s">
        <v>153</v>
      </c>
      <c r="BY3116" t="s">
        <v>153</v>
      </c>
      <c r="BZ3116">
        <v>0</v>
      </c>
      <c r="CA3116">
        <v>0</v>
      </c>
      <c r="CB3116" t="b">
        <v>0</v>
      </c>
      <c r="CC3116" t="s">
        <v>165</v>
      </c>
      <c r="CD3116">
        <v>0</v>
      </c>
      <c r="CE3116" t="s">
        <v>161</v>
      </c>
      <c r="CF3116" t="s">
        <v>161</v>
      </c>
      <c r="CG3116" t="b">
        <v>1</v>
      </c>
      <c r="CH3116" t="s">
        <v>153</v>
      </c>
      <c r="CI3116" t="s">
        <v>154</v>
      </c>
      <c r="CJ3116" t="b">
        <v>0</v>
      </c>
      <c r="CK3116" t="s">
        <v>153</v>
      </c>
      <c r="CL3116" t="s">
        <v>153</v>
      </c>
      <c r="CM3116" t="s">
        <v>188</v>
      </c>
      <c r="CN3116" t="s">
        <v>153</v>
      </c>
      <c r="CO3116" t="s">
        <v>153</v>
      </c>
      <c r="CP3116" t="s">
        <v>153</v>
      </c>
      <c r="CQ3116" t="s">
        <v>154</v>
      </c>
      <c r="CR3116" t="b">
        <v>0</v>
      </c>
      <c r="CS3116" t="s">
        <v>189</v>
      </c>
      <c r="CT3116" t="s">
        <v>153</v>
      </c>
      <c r="CU3116" t="s">
        <v>153</v>
      </c>
      <c r="CV3116">
        <v>1</v>
      </c>
      <c r="CW3116" t="s">
        <v>168</v>
      </c>
      <c r="CX3116">
        <v>0</v>
      </c>
      <c r="CY3116">
        <v>0</v>
      </c>
      <c r="CZ3116">
        <v>0</v>
      </c>
      <c r="DA3116" t="s">
        <v>169</v>
      </c>
      <c r="DB3116" t="b">
        <v>0</v>
      </c>
      <c r="DC3116" t="s">
        <v>157</v>
      </c>
      <c r="DD3116" t="s">
        <v>170</v>
      </c>
      <c r="DE3116" t="s">
        <v>171</v>
      </c>
      <c r="DF3116" t="b">
        <v>0</v>
      </c>
      <c r="DG3116" t="s">
        <v>153</v>
      </c>
      <c r="DH3116">
        <v>0</v>
      </c>
      <c r="DI3116" t="b">
        <v>0</v>
      </c>
      <c r="DJ3116" t="s">
        <v>153</v>
      </c>
      <c r="DK3116">
        <v>0</v>
      </c>
      <c r="DL3116" t="b">
        <v>0</v>
      </c>
      <c r="DM3116" t="s">
        <v>153</v>
      </c>
      <c r="DN3116" t="s">
        <v>153</v>
      </c>
      <c r="DO3116">
        <v>0</v>
      </c>
      <c r="DP3116">
        <v>0</v>
      </c>
      <c r="DQ3116">
        <v>0</v>
      </c>
      <c r="DR3116">
        <v>0</v>
      </c>
      <c r="DS3116" t="s">
        <v>153</v>
      </c>
      <c r="DT3116">
        <v>0</v>
      </c>
      <c r="DU3116">
        <v>0</v>
      </c>
      <c r="DV3116">
        <v>0</v>
      </c>
      <c r="DW3116" t="s">
        <v>172</v>
      </c>
      <c r="DX3116" t="s">
        <v>153</v>
      </c>
      <c r="DY3116" t="s">
        <v>172</v>
      </c>
      <c r="DZ3116" t="s">
        <v>153</v>
      </c>
      <c r="EA3116" t="s">
        <v>153</v>
      </c>
      <c r="EB3116" t="s">
        <v>153</v>
      </c>
      <c r="EC3116" t="s">
        <v>153</v>
      </c>
      <c r="ED3116" t="s">
        <v>153</v>
      </c>
      <c r="EE3116" t="s">
        <v>153</v>
      </c>
      <c r="EF3116" s="1"/>
      <c r="EG3116" s="1"/>
      <c r="EH3116" s="1"/>
      <c r="EI3116" s="1"/>
      <c r="EJ3116" t="s">
        <v>153</v>
      </c>
      <c r="EK3116" t="b">
        <v>1</v>
      </c>
      <c r="EL3116" t="s">
        <v>153</v>
      </c>
      <c r="EM3116" t="s">
        <v>153</v>
      </c>
      <c r="EN3116" t="s">
        <v>153</v>
      </c>
      <c r="EO3116" t="s">
        <v>153</v>
      </c>
      <c r="EP3116" t="s">
        <v>153</v>
      </c>
      <c r="EQ3116" t="s">
        <v>153</v>
      </c>
      <c r="ER3116" t="s">
        <v>153</v>
      </c>
      <c r="ES3116" t="s">
        <v>153</v>
      </c>
      <c r="ET3116" t="s">
        <v>153</v>
      </c>
      <c r="EU3116" t="s">
        <v>153</v>
      </c>
    </row>
    <row r="3117" spans="1:151" hidden="1" x14ac:dyDescent="0.35">
      <c r="A3117" t="s">
        <v>6709</v>
      </c>
      <c r="B3117" t="s">
        <v>6710</v>
      </c>
      <c r="C3117" t="s">
        <v>153</v>
      </c>
      <c r="D3117" t="b">
        <v>0</v>
      </c>
      <c r="E3117" t="b">
        <v>0</v>
      </c>
      <c r="F3117" t="s">
        <v>34</v>
      </c>
      <c r="G3117" t="s">
        <v>154</v>
      </c>
      <c r="H3117" s="1">
        <v>45922</v>
      </c>
      <c r="I3117" t="s">
        <v>153</v>
      </c>
      <c r="J3117" t="s">
        <v>153</v>
      </c>
      <c r="K3117" t="s">
        <v>153</v>
      </c>
      <c r="L3117" t="s">
        <v>153</v>
      </c>
      <c r="M3117" t="s">
        <v>153</v>
      </c>
      <c r="N3117" t="b">
        <v>0</v>
      </c>
      <c r="O3117" t="s">
        <v>2499</v>
      </c>
      <c r="P3117" t="s">
        <v>156</v>
      </c>
      <c r="Q3117" t="s">
        <v>157</v>
      </c>
      <c r="R3117" t="s">
        <v>153</v>
      </c>
      <c r="S3117" t="s">
        <v>153</v>
      </c>
      <c r="T3117" t="s">
        <v>153</v>
      </c>
      <c r="U3117" t="s">
        <v>153</v>
      </c>
      <c r="V3117">
        <v>0</v>
      </c>
      <c r="W3117">
        <v>0</v>
      </c>
      <c r="X3117" t="s">
        <v>424</v>
      </c>
      <c r="Y3117" t="s">
        <v>153</v>
      </c>
      <c r="Z3117" t="s">
        <v>153</v>
      </c>
      <c r="AA3117" t="s">
        <v>153</v>
      </c>
      <c r="AB3117" t="b">
        <v>0</v>
      </c>
      <c r="AC3117" t="s">
        <v>153</v>
      </c>
      <c r="AD3117" t="s">
        <v>153</v>
      </c>
      <c r="AE3117" t="s">
        <v>159</v>
      </c>
      <c r="AF3117" t="s">
        <v>153</v>
      </c>
      <c r="AG3117" t="b">
        <v>0</v>
      </c>
      <c r="AH3117" t="s">
        <v>671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">
        <v>159</v>
      </c>
      <c r="AS3117" t="s">
        <v>159</v>
      </c>
      <c r="AT3117">
        <v>0</v>
      </c>
      <c r="AU3117">
        <v>0</v>
      </c>
      <c r="AV3117">
        <v>0</v>
      </c>
      <c r="AW3117" t="s">
        <v>153</v>
      </c>
      <c r="AX3117">
        <v>0</v>
      </c>
      <c r="AY3117">
        <v>0</v>
      </c>
      <c r="AZ3117">
        <v>0</v>
      </c>
      <c r="BA3117" t="s">
        <v>160</v>
      </c>
      <c r="BB3117">
        <v>0</v>
      </c>
      <c r="BC3117">
        <v>984.9</v>
      </c>
      <c r="BD3117">
        <v>0</v>
      </c>
      <c r="BE3117">
        <v>984.9</v>
      </c>
      <c r="BF3117">
        <v>0</v>
      </c>
      <c r="BG3117" t="b">
        <v>1</v>
      </c>
      <c r="BH3117" t="b">
        <v>1</v>
      </c>
      <c r="BI3117" t="b">
        <v>0</v>
      </c>
      <c r="BJ3117" t="s">
        <v>161</v>
      </c>
      <c r="BK3117" t="s">
        <v>161</v>
      </c>
      <c r="BL3117" t="s">
        <v>425</v>
      </c>
      <c r="BM3117" t="s">
        <v>153</v>
      </c>
      <c r="BN3117" t="s">
        <v>153</v>
      </c>
      <c r="BO3117" t="s">
        <v>425</v>
      </c>
      <c r="BP3117" t="s">
        <v>153</v>
      </c>
      <c r="BQ3117" t="s">
        <v>163</v>
      </c>
      <c r="BR3117" t="s">
        <v>164</v>
      </c>
      <c r="BS3117" t="s">
        <v>250</v>
      </c>
      <c r="BT3117" t="b">
        <v>0</v>
      </c>
      <c r="BU3117" t="b">
        <v>0</v>
      </c>
      <c r="BV3117" t="b">
        <v>0</v>
      </c>
      <c r="BW3117" t="s">
        <v>153</v>
      </c>
      <c r="BX3117" t="s">
        <v>153</v>
      </c>
      <c r="BY3117" t="s">
        <v>153</v>
      </c>
      <c r="BZ3117">
        <v>0</v>
      </c>
      <c r="CA3117">
        <v>0</v>
      </c>
      <c r="CB3117" t="b">
        <v>0</v>
      </c>
      <c r="CC3117" t="s">
        <v>165</v>
      </c>
      <c r="CD3117">
        <v>0</v>
      </c>
      <c r="CE3117" t="s">
        <v>161</v>
      </c>
      <c r="CF3117" t="s">
        <v>161</v>
      </c>
      <c r="CG3117" t="b">
        <v>1</v>
      </c>
      <c r="CH3117" t="s">
        <v>153</v>
      </c>
      <c r="CI3117" t="s">
        <v>154</v>
      </c>
      <c r="CJ3117" t="b">
        <v>0</v>
      </c>
      <c r="CK3117" t="s">
        <v>153</v>
      </c>
      <c r="CL3117" t="s">
        <v>153</v>
      </c>
      <c r="CM3117" t="s">
        <v>188</v>
      </c>
      <c r="CN3117" t="s">
        <v>153</v>
      </c>
      <c r="CO3117" t="s">
        <v>153</v>
      </c>
      <c r="CP3117" t="s">
        <v>153</v>
      </c>
      <c r="CQ3117" t="s">
        <v>154</v>
      </c>
      <c r="CR3117" t="b">
        <v>0</v>
      </c>
      <c r="CS3117" t="s">
        <v>189</v>
      </c>
      <c r="CT3117" t="s">
        <v>153</v>
      </c>
      <c r="CU3117" t="s">
        <v>153</v>
      </c>
      <c r="CV3117">
        <v>1</v>
      </c>
      <c r="CW3117" t="s">
        <v>168</v>
      </c>
      <c r="CX3117">
        <v>0</v>
      </c>
      <c r="CY3117">
        <v>0</v>
      </c>
      <c r="CZ3117">
        <v>0</v>
      </c>
      <c r="DA3117" t="s">
        <v>169</v>
      </c>
      <c r="DB3117" t="b">
        <v>0</v>
      </c>
      <c r="DC3117" t="s">
        <v>157</v>
      </c>
      <c r="DD3117" t="s">
        <v>170</v>
      </c>
      <c r="DE3117" t="s">
        <v>171</v>
      </c>
      <c r="DF3117" t="b">
        <v>0</v>
      </c>
      <c r="DG3117" t="s">
        <v>153</v>
      </c>
      <c r="DH3117">
        <v>0</v>
      </c>
      <c r="DI3117" t="b">
        <v>0</v>
      </c>
      <c r="DJ3117" t="s">
        <v>153</v>
      </c>
      <c r="DK3117">
        <v>0</v>
      </c>
      <c r="DL3117" t="b">
        <v>0</v>
      </c>
      <c r="DM3117" t="s">
        <v>153</v>
      </c>
      <c r="DN3117" t="s">
        <v>153</v>
      </c>
      <c r="DO3117">
        <v>0</v>
      </c>
      <c r="DP3117">
        <v>0</v>
      </c>
      <c r="DQ3117">
        <v>0</v>
      </c>
      <c r="DR3117">
        <v>0</v>
      </c>
      <c r="DS3117" t="s">
        <v>153</v>
      </c>
      <c r="DT3117">
        <v>0</v>
      </c>
      <c r="DU3117">
        <v>0</v>
      </c>
      <c r="DV3117">
        <v>0</v>
      </c>
      <c r="DW3117" t="s">
        <v>172</v>
      </c>
      <c r="DX3117" t="s">
        <v>153</v>
      </c>
      <c r="DY3117" t="s">
        <v>172</v>
      </c>
      <c r="DZ3117" t="s">
        <v>153</v>
      </c>
      <c r="EA3117" t="s">
        <v>153</v>
      </c>
      <c r="EB3117" t="s">
        <v>153</v>
      </c>
      <c r="EC3117" t="s">
        <v>153</v>
      </c>
      <c r="ED3117" t="s">
        <v>153</v>
      </c>
      <c r="EE3117" t="s">
        <v>153</v>
      </c>
      <c r="EF3117" s="1"/>
      <c r="EG3117" s="1"/>
      <c r="EH3117" s="1"/>
      <c r="EI3117" s="1"/>
      <c r="EJ3117" t="s">
        <v>153</v>
      </c>
      <c r="EK3117" t="b">
        <v>1</v>
      </c>
      <c r="EL3117" t="s">
        <v>153</v>
      </c>
      <c r="EM3117" t="s">
        <v>153</v>
      </c>
      <c r="EN3117" t="s">
        <v>153</v>
      </c>
      <c r="EO3117" t="s">
        <v>153</v>
      </c>
      <c r="EP3117" t="s">
        <v>153</v>
      </c>
      <c r="EQ3117" t="s">
        <v>153</v>
      </c>
      <c r="ER3117" t="s">
        <v>153</v>
      </c>
      <c r="ES3117" t="s">
        <v>153</v>
      </c>
      <c r="ET3117" t="s">
        <v>153</v>
      </c>
      <c r="EU3117" t="s">
        <v>153</v>
      </c>
    </row>
    <row r="3118" spans="1:151" hidden="1" x14ac:dyDescent="0.35">
      <c r="A3118" t="s">
        <v>6711</v>
      </c>
      <c r="B3118" t="s">
        <v>6712</v>
      </c>
      <c r="C3118" t="s">
        <v>153</v>
      </c>
      <c r="D3118" t="b">
        <v>0</v>
      </c>
      <c r="E3118" t="b">
        <v>0</v>
      </c>
      <c r="F3118" t="s">
        <v>34</v>
      </c>
      <c r="G3118" t="s">
        <v>154</v>
      </c>
      <c r="H3118" s="1">
        <v>45922</v>
      </c>
      <c r="I3118" t="s">
        <v>153</v>
      </c>
      <c r="J3118" t="s">
        <v>153</v>
      </c>
      <c r="K3118" t="s">
        <v>153</v>
      </c>
      <c r="L3118" t="s">
        <v>153</v>
      </c>
      <c r="M3118" t="s">
        <v>153</v>
      </c>
      <c r="N3118" t="b">
        <v>0</v>
      </c>
      <c r="O3118" t="s">
        <v>2499</v>
      </c>
      <c r="P3118" t="s">
        <v>156</v>
      </c>
      <c r="Q3118" t="s">
        <v>157</v>
      </c>
      <c r="R3118" t="s">
        <v>153</v>
      </c>
      <c r="S3118" t="s">
        <v>153</v>
      </c>
      <c r="T3118" t="s">
        <v>153</v>
      </c>
      <c r="U3118" t="s">
        <v>153</v>
      </c>
      <c r="V3118">
        <v>0</v>
      </c>
      <c r="W3118">
        <v>0</v>
      </c>
      <c r="X3118" t="s">
        <v>424</v>
      </c>
      <c r="Y3118" t="s">
        <v>153</v>
      </c>
      <c r="Z3118" t="s">
        <v>153</v>
      </c>
      <c r="AA3118" t="s">
        <v>153</v>
      </c>
      <c r="AB3118" t="b">
        <v>0</v>
      </c>
      <c r="AC3118" t="s">
        <v>153</v>
      </c>
      <c r="AD3118" t="s">
        <v>153</v>
      </c>
      <c r="AE3118" t="s">
        <v>159</v>
      </c>
      <c r="AF3118" t="s">
        <v>153</v>
      </c>
      <c r="AG3118" t="b">
        <v>0</v>
      </c>
      <c r="AH3118" t="s">
        <v>6712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">
        <v>159</v>
      </c>
      <c r="AS3118" t="s">
        <v>159</v>
      </c>
      <c r="AT3118">
        <v>0</v>
      </c>
      <c r="AU3118">
        <v>0</v>
      </c>
      <c r="AV3118">
        <v>0</v>
      </c>
      <c r="AW3118" t="s">
        <v>153</v>
      </c>
      <c r="AX3118">
        <v>0</v>
      </c>
      <c r="AY3118">
        <v>0</v>
      </c>
      <c r="AZ3118">
        <v>0</v>
      </c>
      <c r="BA3118" t="s">
        <v>160</v>
      </c>
      <c r="BB3118">
        <v>0</v>
      </c>
      <c r="BC3118">
        <v>812.7</v>
      </c>
      <c r="BD3118">
        <v>0</v>
      </c>
      <c r="BE3118">
        <v>812.7</v>
      </c>
      <c r="BF3118">
        <v>0</v>
      </c>
      <c r="BG3118" t="b">
        <v>1</v>
      </c>
      <c r="BH3118" t="b">
        <v>1</v>
      </c>
      <c r="BI3118" t="b">
        <v>0</v>
      </c>
      <c r="BJ3118" t="s">
        <v>161</v>
      </c>
      <c r="BK3118" t="s">
        <v>161</v>
      </c>
      <c r="BL3118" t="s">
        <v>425</v>
      </c>
      <c r="BM3118" t="s">
        <v>153</v>
      </c>
      <c r="BN3118" t="s">
        <v>153</v>
      </c>
      <c r="BO3118" t="s">
        <v>425</v>
      </c>
      <c r="BP3118" t="s">
        <v>153</v>
      </c>
      <c r="BQ3118" t="s">
        <v>163</v>
      </c>
      <c r="BR3118" t="s">
        <v>164</v>
      </c>
      <c r="BS3118" t="s">
        <v>250</v>
      </c>
      <c r="BT3118" t="b">
        <v>0</v>
      </c>
      <c r="BU3118" t="b">
        <v>0</v>
      </c>
      <c r="BV3118" t="b">
        <v>0</v>
      </c>
      <c r="BW3118" t="s">
        <v>153</v>
      </c>
      <c r="BX3118" t="s">
        <v>153</v>
      </c>
      <c r="BY3118" t="s">
        <v>153</v>
      </c>
      <c r="BZ3118">
        <v>0</v>
      </c>
      <c r="CA3118">
        <v>0</v>
      </c>
      <c r="CB3118" t="b">
        <v>0</v>
      </c>
      <c r="CC3118" t="s">
        <v>165</v>
      </c>
      <c r="CD3118">
        <v>0</v>
      </c>
      <c r="CE3118" t="s">
        <v>161</v>
      </c>
      <c r="CF3118" t="s">
        <v>161</v>
      </c>
      <c r="CG3118" t="b">
        <v>1</v>
      </c>
      <c r="CH3118" t="s">
        <v>153</v>
      </c>
      <c r="CI3118" t="s">
        <v>154</v>
      </c>
      <c r="CJ3118" t="b">
        <v>0</v>
      </c>
      <c r="CK3118" t="s">
        <v>153</v>
      </c>
      <c r="CL3118" t="s">
        <v>153</v>
      </c>
      <c r="CM3118" t="s">
        <v>188</v>
      </c>
      <c r="CN3118" t="s">
        <v>153</v>
      </c>
      <c r="CO3118" t="s">
        <v>153</v>
      </c>
      <c r="CP3118" t="s">
        <v>153</v>
      </c>
      <c r="CQ3118" t="s">
        <v>154</v>
      </c>
      <c r="CR3118" t="b">
        <v>0</v>
      </c>
      <c r="CS3118" t="s">
        <v>189</v>
      </c>
      <c r="CT3118" t="s">
        <v>153</v>
      </c>
      <c r="CU3118" t="s">
        <v>153</v>
      </c>
      <c r="CV3118">
        <v>1</v>
      </c>
      <c r="CW3118" t="s">
        <v>168</v>
      </c>
      <c r="CX3118">
        <v>0</v>
      </c>
      <c r="CY3118">
        <v>0</v>
      </c>
      <c r="CZ3118">
        <v>0</v>
      </c>
      <c r="DA3118" t="s">
        <v>169</v>
      </c>
      <c r="DB3118" t="b">
        <v>0</v>
      </c>
      <c r="DC3118" t="s">
        <v>157</v>
      </c>
      <c r="DD3118" t="s">
        <v>170</v>
      </c>
      <c r="DE3118" t="s">
        <v>171</v>
      </c>
      <c r="DF3118" t="b">
        <v>0</v>
      </c>
      <c r="DG3118" t="s">
        <v>153</v>
      </c>
      <c r="DH3118">
        <v>0</v>
      </c>
      <c r="DI3118" t="b">
        <v>0</v>
      </c>
      <c r="DJ3118" t="s">
        <v>153</v>
      </c>
      <c r="DK3118">
        <v>0</v>
      </c>
      <c r="DL3118" t="b">
        <v>0</v>
      </c>
      <c r="DM3118" t="s">
        <v>153</v>
      </c>
      <c r="DN3118" t="s">
        <v>153</v>
      </c>
      <c r="DO3118">
        <v>0</v>
      </c>
      <c r="DP3118">
        <v>0</v>
      </c>
      <c r="DQ3118">
        <v>0</v>
      </c>
      <c r="DR3118">
        <v>0</v>
      </c>
      <c r="DS3118" t="s">
        <v>153</v>
      </c>
      <c r="DT3118">
        <v>0</v>
      </c>
      <c r="DU3118">
        <v>0</v>
      </c>
      <c r="DV3118">
        <v>0</v>
      </c>
      <c r="DW3118" t="s">
        <v>172</v>
      </c>
      <c r="DX3118" t="s">
        <v>153</v>
      </c>
      <c r="DY3118" t="s">
        <v>172</v>
      </c>
      <c r="DZ3118" t="s">
        <v>153</v>
      </c>
      <c r="EA3118" t="s">
        <v>153</v>
      </c>
      <c r="EB3118" t="s">
        <v>153</v>
      </c>
      <c r="EC3118" t="s">
        <v>153</v>
      </c>
      <c r="ED3118" t="s">
        <v>153</v>
      </c>
      <c r="EE3118" t="s">
        <v>153</v>
      </c>
      <c r="EF3118" s="1"/>
      <c r="EG3118" s="1"/>
      <c r="EH3118" s="1"/>
      <c r="EI3118" s="1"/>
      <c r="EJ3118" t="s">
        <v>153</v>
      </c>
      <c r="EK3118" t="b">
        <v>1</v>
      </c>
      <c r="EL3118" t="s">
        <v>153</v>
      </c>
      <c r="EM3118" t="s">
        <v>153</v>
      </c>
      <c r="EN3118" t="s">
        <v>153</v>
      </c>
      <c r="EO3118" t="s">
        <v>153</v>
      </c>
      <c r="EP3118" t="s">
        <v>153</v>
      </c>
      <c r="EQ3118" t="s">
        <v>153</v>
      </c>
      <c r="ER3118" t="s">
        <v>153</v>
      </c>
      <c r="ES3118" t="s">
        <v>153</v>
      </c>
      <c r="ET3118" t="s">
        <v>153</v>
      </c>
      <c r="EU3118" t="s">
        <v>153</v>
      </c>
    </row>
    <row r="3119" spans="1:151" hidden="1" x14ac:dyDescent="0.35">
      <c r="A3119" t="s">
        <v>6713</v>
      </c>
      <c r="B3119" t="s">
        <v>6714</v>
      </c>
      <c r="C3119" t="s">
        <v>153</v>
      </c>
      <c r="D3119" t="b">
        <v>0</v>
      </c>
      <c r="E3119" t="b">
        <v>0</v>
      </c>
      <c r="F3119" t="s">
        <v>34</v>
      </c>
      <c r="G3119" t="s">
        <v>154</v>
      </c>
      <c r="H3119" s="1">
        <v>45922</v>
      </c>
      <c r="I3119" t="s">
        <v>153</v>
      </c>
      <c r="J3119" t="s">
        <v>153</v>
      </c>
      <c r="K3119" t="s">
        <v>153</v>
      </c>
      <c r="L3119" t="s">
        <v>153</v>
      </c>
      <c r="M3119" t="s">
        <v>153</v>
      </c>
      <c r="N3119" t="b">
        <v>0</v>
      </c>
      <c r="O3119" t="s">
        <v>2499</v>
      </c>
      <c r="P3119" t="s">
        <v>156</v>
      </c>
      <c r="Q3119" t="s">
        <v>157</v>
      </c>
      <c r="R3119" t="s">
        <v>153</v>
      </c>
      <c r="S3119" t="s">
        <v>153</v>
      </c>
      <c r="T3119" t="s">
        <v>153</v>
      </c>
      <c r="U3119" t="s">
        <v>153</v>
      </c>
      <c r="V3119">
        <v>0</v>
      </c>
      <c r="W3119">
        <v>0</v>
      </c>
      <c r="X3119" t="s">
        <v>424</v>
      </c>
      <c r="Y3119" t="s">
        <v>153</v>
      </c>
      <c r="Z3119" t="s">
        <v>153</v>
      </c>
      <c r="AA3119" t="s">
        <v>153</v>
      </c>
      <c r="AB3119" t="b">
        <v>0</v>
      </c>
      <c r="AC3119" t="s">
        <v>153</v>
      </c>
      <c r="AD3119" t="s">
        <v>153</v>
      </c>
      <c r="AE3119" t="s">
        <v>159</v>
      </c>
      <c r="AF3119" t="s">
        <v>153</v>
      </c>
      <c r="AG3119" t="b">
        <v>0</v>
      </c>
      <c r="AH3119" t="s">
        <v>6714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">
        <v>159</v>
      </c>
      <c r="AS3119" t="s">
        <v>159</v>
      </c>
      <c r="AT3119">
        <v>0</v>
      </c>
      <c r="AU3119">
        <v>0</v>
      </c>
      <c r="AV3119">
        <v>0</v>
      </c>
      <c r="AW3119" t="s">
        <v>153</v>
      </c>
      <c r="AX3119">
        <v>0</v>
      </c>
      <c r="AY3119">
        <v>0</v>
      </c>
      <c r="AZ3119">
        <v>0</v>
      </c>
      <c r="BA3119" t="s">
        <v>160</v>
      </c>
      <c r="BB3119">
        <v>0</v>
      </c>
      <c r="BC3119">
        <v>942.5</v>
      </c>
      <c r="BD3119">
        <v>0</v>
      </c>
      <c r="BE3119">
        <v>942.5</v>
      </c>
      <c r="BF3119">
        <v>0</v>
      </c>
      <c r="BG3119" t="b">
        <v>1</v>
      </c>
      <c r="BH3119" t="b">
        <v>1</v>
      </c>
      <c r="BI3119" t="b">
        <v>0</v>
      </c>
      <c r="BJ3119" t="s">
        <v>161</v>
      </c>
      <c r="BK3119" t="s">
        <v>161</v>
      </c>
      <c r="BL3119" t="s">
        <v>425</v>
      </c>
      <c r="BM3119" t="s">
        <v>153</v>
      </c>
      <c r="BN3119" t="s">
        <v>153</v>
      </c>
      <c r="BO3119" t="s">
        <v>425</v>
      </c>
      <c r="BP3119" t="s">
        <v>153</v>
      </c>
      <c r="BQ3119" t="s">
        <v>163</v>
      </c>
      <c r="BR3119" t="s">
        <v>164</v>
      </c>
      <c r="BS3119" t="s">
        <v>250</v>
      </c>
      <c r="BT3119" t="b">
        <v>0</v>
      </c>
      <c r="BU3119" t="b">
        <v>0</v>
      </c>
      <c r="BV3119" t="b">
        <v>0</v>
      </c>
      <c r="BW3119" t="s">
        <v>153</v>
      </c>
      <c r="BX3119" t="s">
        <v>153</v>
      </c>
      <c r="BY3119" t="s">
        <v>153</v>
      </c>
      <c r="BZ3119">
        <v>0</v>
      </c>
      <c r="CA3119">
        <v>0</v>
      </c>
      <c r="CB3119" t="b">
        <v>0</v>
      </c>
      <c r="CC3119" t="s">
        <v>165</v>
      </c>
      <c r="CD3119">
        <v>0</v>
      </c>
      <c r="CE3119" t="s">
        <v>161</v>
      </c>
      <c r="CF3119" t="s">
        <v>161</v>
      </c>
      <c r="CG3119" t="b">
        <v>1</v>
      </c>
      <c r="CH3119" t="s">
        <v>153</v>
      </c>
      <c r="CI3119" t="s">
        <v>154</v>
      </c>
      <c r="CJ3119" t="b">
        <v>0</v>
      </c>
      <c r="CK3119" t="s">
        <v>153</v>
      </c>
      <c r="CL3119" t="s">
        <v>153</v>
      </c>
      <c r="CM3119" t="s">
        <v>188</v>
      </c>
      <c r="CN3119" t="s">
        <v>153</v>
      </c>
      <c r="CO3119" t="s">
        <v>153</v>
      </c>
      <c r="CP3119" t="s">
        <v>153</v>
      </c>
      <c r="CQ3119" t="s">
        <v>154</v>
      </c>
      <c r="CR3119" t="b">
        <v>0</v>
      </c>
      <c r="CS3119" t="s">
        <v>189</v>
      </c>
      <c r="CT3119" t="s">
        <v>153</v>
      </c>
      <c r="CU3119" t="s">
        <v>153</v>
      </c>
      <c r="CV3119">
        <v>1</v>
      </c>
      <c r="CW3119" t="s">
        <v>168</v>
      </c>
      <c r="CX3119">
        <v>0</v>
      </c>
      <c r="CY3119">
        <v>0</v>
      </c>
      <c r="CZ3119">
        <v>0</v>
      </c>
      <c r="DA3119" t="s">
        <v>169</v>
      </c>
      <c r="DB3119" t="b">
        <v>0</v>
      </c>
      <c r="DC3119" t="s">
        <v>157</v>
      </c>
      <c r="DD3119" t="s">
        <v>170</v>
      </c>
      <c r="DE3119" t="s">
        <v>171</v>
      </c>
      <c r="DF3119" t="b">
        <v>0</v>
      </c>
      <c r="DG3119" t="s">
        <v>153</v>
      </c>
      <c r="DH3119">
        <v>0</v>
      </c>
      <c r="DI3119" t="b">
        <v>0</v>
      </c>
      <c r="DJ3119" t="s">
        <v>153</v>
      </c>
      <c r="DK3119">
        <v>0</v>
      </c>
      <c r="DL3119" t="b">
        <v>0</v>
      </c>
      <c r="DM3119" t="s">
        <v>153</v>
      </c>
      <c r="DN3119" t="s">
        <v>153</v>
      </c>
      <c r="DO3119">
        <v>0</v>
      </c>
      <c r="DP3119">
        <v>0</v>
      </c>
      <c r="DQ3119">
        <v>0</v>
      </c>
      <c r="DR3119">
        <v>0</v>
      </c>
      <c r="DS3119" t="s">
        <v>153</v>
      </c>
      <c r="DT3119">
        <v>0</v>
      </c>
      <c r="DU3119">
        <v>0</v>
      </c>
      <c r="DV3119">
        <v>0</v>
      </c>
      <c r="DW3119" t="s">
        <v>172</v>
      </c>
      <c r="DX3119" t="s">
        <v>153</v>
      </c>
      <c r="DY3119" t="s">
        <v>172</v>
      </c>
      <c r="DZ3119" t="s">
        <v>153</v>
      </c>
      <c r="EA3119" t="s">
        <v>153</v>
      </c>
      <c r="EB3119" t="s">
        <v>153</v>
      </c>
      <c r="EC3119" t="s">
        <v>153</v>
      </c>
      <c r="ED3119" t="s">
        <v>153</v>
      </c>
      <c r="EE3119" t="s">
        <v>153</v>
      </c>
      <c r="EF3119" s="1"/>
      <c r="EG3119" s="1"/>
      <c r="EH3119" s="1"/>
      <c r="EI3119" s="1"/>
      <c r="EJ3119" t="s">
        <v>153</v>
      </c>
      <c r="EK3119" t="b">
        <v>1</v>
      </c>
      <c r="EL3119" t="s">
        <v>153</v>
      </c>
      <c r="EM3119" t="s">
        <v>153</v>
      </c>
      <c r="EN3119" t="s">
        <v>153</v>
      </c>
      <c r="EO3119" t="s">
        <v>153</v>
      </c>
      <c r="EP3119" t="s">
        <v>153</v>
      </c>
      <c r="EQ3119" t="s">
        <v>153</v>
      </c>
      <c r="ER3119" t="s">
        <v>153</v>
      </c>
      <c r="ES3119" t="s">
        <v>153</v>
      </c>
      <c r="ET3119" t="s">
        <v>153</v>
      </c>
      <c r="EU3119" t="s">
        <v>153</v>
      </c>
    </row>
    <row r="3120" spans="1:151" hidden="1" x14ac:dyDescent="0.35">
      <c r="A3120" t="s">
        <v>6715</v>
      </c>
      <c r="B3120" t="s">
        <v>6716</v>
      </c>
      <c r="C3120" t="s">
        <v>153</v>
      </c>
      <c r="D3120" t="b">
        <v>0</v>
      </c>
      <c r="E3120" t="b">
        <v>0</v>
      </c>
      <c r="F3120" t="s">
        <v>34</v>
      </c>
      <c r="G3120" t="s">
        <v>154</v>
      </c>
      <c r="H3120" s="1">
        <v>45922</v>
      </c>
      <c r="I3120" t="s">
        <v>153</v>
      </c>
      <c r="J3120" t="s">
        <v>153</v>
      </c>
      <c r="K3120" t="s">
        <v>153</v>
      </c>
      <c r="L3120" t="s">
        <v>153</v>
      </c>
      <c r="M3120" t="s">
        <v>153</v>
      </c>
      <c r="N3120" t="b">
        <v>0</v>
      </c>
      <c r="O3120" t="s">
        <v>2499</v>
      </c>
      <c r="P3120" t="s">
        <v>156</v>
      </c>
      <c r="Q3120" t="s">
        <v>157</v>
      </c>
      <c r="R3120" t="s">
        <v>153</v>
      </c>
      <c r="S3120" t="s">
        <v>153</v>
      </c>
      <c r="T3120" t="s">
        <v>153</v>
      </c>
      <c r="U3120" t="s">
        <v>153</v>
      </c>
      <c r="V3120">
        <v>0</v>
      </c>
      <c r="W3120">
        <v>0</v>
      </c>
      <c r="X3120" t="s">
        <v>424</v>
      </c>
      <c r="Y3120" t="s">
        <v>153</v>
      </c>
      <c r="Z3120" t="s">
        <v>153</v>
      </c>
      <c r="AA3120" t="s">
        <v>153</v>
      </c>
      <c r="AB3120" t="b">
        <v>0</v>
      </c>
      <c r="AC3120" t="s">
        <v>153</v>
      </c>
      <c r="AD3120" t="s">
        <v>153</v>
      </c>
      <c r="AE3120" t="s">
        <v>159</v>
      </c>
      <c r="AF3120" t="s">
        <v>153</v>
      </c>
      <c r="AG3120" t="b">
        <v>0</v>
      </c>
      <c r="AH3120" t="s">
        <v>6717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">
        <v>159</v>
      </c>
      <c r="AS3120" t="s">
        <v>159</v>
      </c>
      <c r="AT3120">
        <v>0</v>
      </c>
      <c r="AU3120">
        <v>0</v>
      </c>
      <c r="AV3120">
        <v>0</v>
      </c>
      <c r="AW3120" t="s">
        <v>153</v>
      </c>
      <c r="AX3120">
        <v>0</v>
      </c>
      <c r="AY3120">
        <v>0</v>
      </c>
      <c r="AZ3120">
        <v>0</v>
      </c>
      <c r="BA3120" t="s">
        <v>160</v>
      </c>
      <c r="BB3120">
        <v>0</v>
      </c>
      <c r="BC3120">
        <v>126</v>
      </c>
      <c r="BD3120">
        <v>0</v>
      </c>
      <c r="BE3120">
        <v>126</v>
      </c>
      <c r="BF3120">
        <v>0</v>
      </c>
      <c r="BG3120" t="b">
        <v>1</v>
      </c>
      <c r="BH3120" t="b">
        <v>1</v>
      </c>
      <c r="BI3120" t="b">
        <v>0</v>
      </c>
      <c r="BJ3120" t="s">
        <v>161</v>
      </c>
      <c r="BK3120" t="s">
        <v>161</v>
      </c>
      <c r="BL3120" t="s">
        <v>425</v>
      </c>
      <c r="BM3120" t="s">
        <v>153</v>
      </c>
      <c r="BN3120" t="s">
        <v>153</v>
      </c>
      <c r="BO3120" t="s">
        <v>425</v>
      </c>
      <c r="BP3120" t="s">
        <v>153</v>
      </c>
      <c r="BQ3120" t="s">
        <v>2754</v>
      </c>
      <c r="BR3120" t="s">
        <v>164</v>
      </c>
      <c r="BS3120" t="s">
        <v>2755</v>
      </c>
      <c r="BT3120" t="b">
        <v>0</v>
      </c>
      <c r="BU3120" t="b">
        <v>0</v>
      </c>
      <c r="BV3120" t="b">
        <v>0</v>
      </c>
      <c r="BW3120" t="s">
        <v>153</v>
      </c>
      <c r="BX3120" t="s">
        <v>153</v>
      </c>
      <c r="BY3120" t="s">
        <v>153</v>
      </c>
      <c r="BZ3120">
        <v>0</v>
      </c>
      <c r="CA3120">
        <v>0</v>
      </c>
      <c r="CB3120" t="b">
        <v>0</v>
      </c>
      <c r="CC3120" t="s">
        <v>165</v>
      </c>
      <c r="CD3120">
        <v>0</v>
      </c>
      <c r="CE3120" t="s">
        <v>161</v>
      </c>
      <c r="CF3120" t="s">
        <v>161</v>
      </c>
      <c r="CG3120" t="b">
        <v>1</v>
      </c>
      <c r="CH3120" t="s">
        <v>153</v>
      </c>
      <c r="CI3120" t="s">
        <v>154</v>
      </c>
      <c r="CJ3120" t="b">
        <v>0</v>
      </c>
      <c r="CK3120" t="s">
        <v>153</v>
      </c>
      <c r="CL3120" t="s">
        <v>153</v>
      </c>
      <c r="CM3120" t="s">
        <v>188</v>
      </c>
      <c r="CN3120" t="s">
        <v>153</v>
      </c>
      <c r="CO3120" t="s">
        <v>153</v>
      </c>
      <c r="CP3120" t="s">
        <v>153</v>
      </c>
      <c r="CQ3120" t="s">
        <v>154</v>
      </c>
      <c r="CR3120" t="b">
        <v>0</v>
      </c>
      <c r="CS3120" t="s">
        <v>189</v>
      </c>
      <c r="CT3120" t="s">
        <v>153</v>
      </c>
      <c r="CU3120" t="s">
        <v>153</v>
      </c>
      <c r="CV3120">
        <v>1</v>
      </c>
      <c r="CW3120" t="s">
        <v>168</v>
      </c>
      <c r="CX3120">
        <v>0</v>
      </c>
      <c r="CY3120">
        <v>0</v>
      </c>
      <c r="CZ3120">
        <v>0</v>
      </c>
      <c r="DA3120" t="s">
        <v>169</v>
      </c>
      <c r="DB3120" t="b">
        <v>0</v>
      </c>
      <c r="DC3120" t="s">
        <v>157</v>
      </c>
      <c r="DD3120" t="s">
        <v>170</v>
      </c>
      <c r="DE3120" t="s">
        <v>171</v>
      </c>
      <c r="DF3120" t="b">
        <v>0</v>
      </c>
      <c r="DG3120" t="s">
        <v>153</v>
      </c>
      <c r="DH3120">
        <v>0</v>
      </c>
      <c r="DI3120" t="b">
        <v>0</v>
      </c>
      <c r="DJ3120" t="s">
        <v>153</v>
      </c>
      <c r="DK3120">
        <v>0</v>
      </c>
      <c r="DL3120" t="b">
        <v>0</v>
      </c>
      <c r="DM3120" t="s">
        <v>153</v>
      </c>
      <c r="DN3120" t="s">
        <v>153</v>
      </c>
      <c r="DO3120">
        <v>0</v>
      </c>
      <c r="DP3120">
        <v>0</v>
      </c>
      <c r="DQ3120">
        <v>0</v>
      </c>
      <c r="DR3120">
        <v>0</v>
      </c>
      <c r="DS3120" t="s">
        <v>153</v>
      </c>
      <c r="DT3120">
        <v>0</v>
      </c>
      <c r="DU3120">
        <v>0</v>
      </c>
      <c r="DV3120">
        <v>0</v>
      </c>
      <c r="DW3120" t="s">
        <v>172</v>
      </c>
      <c r="DX3120" t="s">
        <v>153</v>
      </c>
      <c r="DY3120" t="s">
        <v>172</v>
      </c>
      <c r="DZ3120" t="s">
        <v>153</v>
      </c>
      <c r="EA3120" t="s">
        <v>153</v>
      </c>
      <c r="EB3120" t="s">
        <v>153</v>
      </c>
      <c r="EC3120" t="s">
        <v>153</v>
      </c>
      <c r="ED3120" t="s">
        <v>153</v>
      </c>
      <c r="EE3120" t="s">
        <v>153</v>
      </c>
      <c r="EF3120" s="1"/>
      <c r="EG3120" s="1"/>
      <c r="EH3120" s="1"/>
      <c r="EI3120" s="1"/>
      <c r="EJ3120" t="s">
        <v>153</v>
      </c>
      <c r="EK3120" t="b">
        <v>1</v>
      </c>
      <c r="EL3120" t="s">
        <v>153</v>
      </c>
      <c r="EM3120" t="s">
        <v>153</v>
      </c>
      <c r="EN3120" t="s">
        <v>153</v>
      </c>
      <c r="EO3120" t="s">
        <v>153</v>
      </c>
      <c r="EP3120" t="s">
        <v>153</v>
      </c>
      <c r="EQ3120" t="s">
        <v>153</v>
      </c>
      <c r="ER3120" t="s">
        <v>153</v>
      </c>
      <c r="ES3120" t="s">
        <v>153</v>
      </c>
      <c r="ET3120" t="s">
        <v>153</v>
      </c>
      <c r="EU3120" t="s">
        <v>153</v>
      </c>
    </row>
    <row r="3121" spans="1:151" hidden="1" x14ac:dyDescent="0.35">
      <c r="A3121" t="s">
        <v>6718</v>
      </c>
      <c r="B3121" t="s">
        <v>6719</v>
      </c>
      <c r="C3121" t="s">
        <v>153</v>
      </c>
      <c r="D3121" t="b">
        <v>0</v>
      </c>
      <c r="E3121" t="b">
        <v>0</v>
      </c>
      <c r="F3121" t="s">
        <v>34</v>
      </c>
      <c r="G3121" t="s">
        <v>154</v>
      </c>
      <c r="H3121" s="1">
        <v>45922</v>
      </c>
      <c r="I3121" t="s">
        <v>153</v>
      </c>
      <c r="J3121" t="s">
        <v>153</v>
      </c>
      <c r="K3121" t="s">
        <v>153</v>
      </c>
      <c r="L3121" t="s">
        <v>153</v>
      </c>
      <c r="M3121" t="s">
        <v>153</v>
      </c>
      <c r="N3121" t="b">
        <v>0</v>
      </c>
      <c r="O3121" t="s">
        <v>2499</v>
      </c>
      <c r="P3121" t="s">
        <v>156</v>
      </c>
      <c r="Q3121" t="s">
        <v>157</v>
      </c>
      <c r="R3121" t="s">
        <v>153</v>
      </c>
      <c r="S3121" t="s">
        <v>153</v>
      </c>
      <c r="T3121" t="s">
        <v>153</v>
      </c>
      <c r="U3121" t="s">
        <v>153</v>
      </c>
      <c r="V3121">
        <v>0</v>
      </c>
      <c r="W3121">
        <v>0</v>
      </c>
      <c r="X3121" t="s">
        <v>424</v>
      </c>
      <c r="Y3121" t="s">
        <v>153</v>
      </c>
      <c r="Z3121" t="s">
        <v>153</v>
      </c>
      <c r="AA3121" t="s">
        <v>153</v>
      </c>
      <c r="AB3121" t="b">
        <v>0</v>
      </c>
      <c r="AC3121" t="s">
        <v>153</v>
      </c>
      <c r="AD3121" t="s">
        <v>153</v>
      </c>
      <c r="AE3121" t="s">
        <v>159</v>
      </c>
      <c r="AF3121" t="s">
        <v>153</v>
      </c>
      <c r="AG3121" t="b">
        <v>0</v>
      </c>
      <c r="AH3121" t="s">
        <v>6719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">
        <v>159</v>
      </c>
      <c r="AS3121" t="s">
        <v>159</v>
      </c>
      <c r="AT3121">
        <v>0</v>
      </c>
      <c r="AU3121">
        <v>0</v>
      </c>
      <c r="AV3121">
        <v>0</v>
      </c>
      <c r="AW3121" t="s">
        <v>153</v>
      </c>
      <c r="AX3121">
        <v>0</v>
      </c>
      <c r="AY3121">
        <v>0</v>
      </c>
      <c r="AZ3121">
        <v>0</v>
      </c>
      <c r="BA3121" t="s">
        <v>160</v>
      </c>
      <c r="BB3121">
        <v>0</v>
      </c>
      <c r="BC3121">
        <v>1228.5</v>
      </c>
      <c r="BD3121">
        <v>0</v>
      </c>
      <c r="BE3121">
        <v>1228.5</v>
      </c>
      <c r="BF3121">
        <v>0</v>
      </c>
      <c r="BG3121" t="b">
        <v>1</v>
      </c>
      <c r="BH3121" t="b">
        <v>1</v>
      </c>
      <c r="BI3121" t="b">
        <v>0</v>
      </c>
      <c r="BJ3121" t="s">
        <v>161</v>
      </c>
      <c r="BK3121" t="s">
        <v>161</v>
      </c>
      <c r="BL3121" t="s">
        <v>425</v>
      </c>
      <c r="BM3121" t="s">
        <v>153</v>
      </c>
      <c r="BN3121" t="s">
        <v>153</v>
      </c>
      <c r="BO3121" t="s">
        <v>425</v>
      </c>
      <c r="BP3121" t="s">
        <v>153</v>
      </c>
      <c r="BQ3121" t="s">
        <v>163</v>
      </c>
      <c r="BR3121" t="s">
        <v>164</v>
      </c>
      <c r="BS3121" t="s">
        <v>250</v>
      </c>
      <c r="BT3121" t="b">
        <v>0</v>
      </c>
      <c r="BU3121" t="b">
        <v>0</v>
      </c>
      <c r="BV3121" t="b">
        <v>0</v>
      </c>
      <c r="BW3121" t="s">
        <v>153</v>
      </c>
      <c r="BX3121" t="s">
        <v>153</v>
      </c>
      <c r="BY3121" t="s">
        <v>153</v>
      </c>
      <c r="BZ3121">
        <v>0</v>
      </c>
      <c r="CA3121">
        <v>0</v>
      </c>
      <c r="CB3121" t="b">
        <v>0</v>
      </c>
      <c r="CC3121" t="s">
        <v>165</v>
      </c>
      <c r="CD3121">
        <v>0</v>
      </c>
      <c r="CE3121" t="s">
        <v>161</v>
      </c>
      <c r="CF3121" t="s">
        <v>161</v>
      </c>
      <c r="CG3121" t="b">
        <v>1</v>
      </c>
      <c r="CH3121" t="s">
        <v>153</v>
      </c>
      <c r="CI3121" t="s">
        <v>154</v>
      </c>
      <c r="CJ3121" t="b">
        <v>0</v>
      </c>
      <c r="CK3121" t="s">
        <v>153</v>
      </c>
      <c r="CL3121" t="s">
        <v>153</v>
      </c>
      <c r="CM3121" t="s">
        <v>188</v>
      </c>
      <c r="CN3121" t="s">
        <v>153</v>
      </c>
      <c r="CO3121" t="s">
        <v>153</v>
      </c>
      <c r="CP3121" t="s">
        <v>153</v>
      </c>
      <c r="CQ3121" t="s">
        <v>154</v>
      </c>
      <c r="CR3121" t="b">
        <v>0</v>
      </c>
      <c r="CS3121" t="s">
        <v>189</v>
      </c>
      <c r="CT3121" t="s">
        <v>153</v>
      </c>
      <c r="CU3121" t="s">
        <v>153</v>
      </c>
      <c r="CV3121">
        <v>1</v>
      </c>
      <c r="CW3121" t="s">
        <v>168</v>
      </c>
      <c r="CX3121">
        <v>0</v>
      </c>
      <c r="CY3121">
        <v>0</v>
      </c>
      <c r="CZ3121">
        <v>0</v>
      </c>
      <c r="DA3121" t="s">
        <v>169</v>
      </c>
      <c r="DB3121" t="b">
        <v>0</v>
      </c>
      <c r="DC3121" t="s">
        <v>157</v>
      </c>
      <c r="DD3121" t="s">
        <v>170</v>
      </c>
      <c r="DE3121" t="s">
        <v>171</v>
      </c>
      <c r="DF3121" t="b">
        <v>0</v>
      </c>
      <c r="DG3121" t="s">
        <v>153</v>
      </c>
      <c r="DH3121">
        <v>0</v>
      </c>
      <c r="DI3121" t="b">
        <v>0</v>
      </c>
      <c r="DJ3121" t="s">
        <v>153</v>
      </c>
      <c r="DK3121">
        <v>0</v>
      </c>
      <c r="DL3121" t="b">
        <v>0</v>
      </c>
      <c r="DM3121" t="s">
        <v>153</v>
      </c>
      <c r="DN3121" t="s">
        <v>153</v>
      </c>
      <c r="DO3121">
        <v>0</v>
      </c>
      <c r="DP3121">
        <v>0</v>
      </c>
      <c r="DQ3121">
        <v>0</v>
      </c>
      <c r="DR3121">
        <v>0</v>
      </c>
      <c r="DS3121" t="s">
        <v>153</v>
      </c>
      <c r="DT3121">
        <v>0</v>
      </c>
      <c r="DU3121">
        <v>0</v>
      </c>
      <c r="DV3121">
        <v>0</v>
      </c>
      <c r="DW3121" t="s">
        <v>172</v>
      </c>
      <c r="DX3121" t="s">
        <v>153</v>
      </c>
      <c r="DY3121" t="s">
        <v>172</v>
      </c>
      <c r="DZ3121" t="s">
        <v>153</v>
      </c>
      <c r="EA3121" t="s">
        <v>153</v>
      </c>
      <c r="EB3121" t="s">
        <v>153</v>
      </c>
      <c r="EC3121" t="s">
        <v>153</v>
      </c>
      <c r="ED3121" t="s">
        <v>153</v>
      </c>
      <c r="EE3121" t="s">
        <v>153</v>
      </c>
      <c r="EF3121" s="1"/>
      <c r="EG3121" s="1"/>
      <c r="EH3121" s="1"/>
      <c r="EI3121" s="1"/>
      <c r="EJ3121" t="s">
        <v>153</v>
      </c>
      <c r="EK3121" t="b">
        <v>1</v>
      </c>
      <c r="EL3121" t="s">
        <v>153</v>
      </c>
      <c r="EM3121" t="s">
        <v>153</v>
      </c>
      <c r="EN3121" t="s">
        <v>153</v>
      </c>
      <c r="EO3121" t="s">
        <v>153</v>
      </c>
      <c r="EP3121" t="s">
        <v>153</v>
      </c>
      <c r="EQ3121" t="s">
        <v>153</v>
      </c>
      <c r="ER3121" t="s">
        <v>153</v>
      </c>
      <c r="ES3121" t="s">
        <v>153</v>
      </c>
      <c r="ET3121" t="s">
        <v>153</v>
      </c>
      <c r="EU3121" t="s">
        <v>153</v>
      </c>
    </row>
    <row r="3122" spans="1:151" hidden="1" x14ac:dyDescent="0.35">
      <c r="A3122" t="s">
        <v>6720</v>
      </c>
      <c r="B3122" t="s">
        <v>6721</v>
      </c>
      <c r="C3122" t="s">
        <v>153</v>
      </c>
      <c r="D3122" t="b">
        <v>0</v>
      </c>
      <c r="E3122" t="b">
        <v>0</v>
      </c>
      <c r="F3122" t="s">
        <v>34</v>
      </c>
      <c r="G3122" t="s">
        <v>154</v>
      </c>
      <c r="H3122" s="1">
        <v>45922</v>
      </c>
      <c r="I3122" t="s">
        <v>153</v>
      </c>
      <c r="J3122" t="s">
        <v>153</v>
      </c>
      <c r="K3122" t="s">
        <v>153</v>
      </c>
      <c r="L3122" t="s">
        <v>153</v>
      </c>
      <c r="M3122" t="s">
        <v>153</v>
      </c>
      <c r="N3122" t="b">
        <v>0</v>
      </c>
      <c r="O3122" t="s">
        <v>2499</v>
      </c>
      <c r="P3122" t="s">
        <v>156</v>
      </c>
      <c r="Q3122" t="s">
        <v>157</v>
      </c>
      <c r="R3122" t="s">
        <v>153</v>
      </c>
      <c r="S3122" t="s">
        <v>153</v>
      </c>
      <c r="T3122" t="s">
        <v>153</v>
      </c>
      <c r="U3122" t="s">
        <v>153</v>
      </c>
      <c r="V3122">
        <v>0</v>
      </c>
      <c r="W3122">
        <v>0</v>
      </c>
      <c r="X3122" t="s">
        <v>424</v>
      </c>
      <c r="Y3122" t="s">
        <v>153</v>
      </c>
      <c r="Z3122" t="s">
        <v>153</v>
      </c>
      <c r="AA3122" t="s">
        <v>153</v>
      </c>
      <c r="AB3122" t="b">
        <v>0</v>
      </c>
      <c r="AC3122" t="s">
        <v>153</v>
      </c>
      <c r="AD3122" t="s">
        <v>153</v>
      </c>
      <c r="AE3122" t="s">
        <v>159</v>
      </c>
      <c r="AF3122" t="s">
        <v>153</v>
      </c>
      <c r="AG3122" t="b">
        <v>0</v>
      </c>
      <c r="AH3122" t="s">
        <v>6721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">
        <v>159</v>
      </c>
      <c r="AS3122" t="s">
        <v>159</v>
      </c>
      <c r="AT3122">
        <v>0</v>
      </c>
      <c r="AU3122">
        <v>0</v>
      </c>
      <c r="AV3122">
        <v>0</v>
      </c>
      <c r="AW3122" t="s">
        <v>153</v>
      </c>
      <c r="AX3122">
        <v>0</v>
      </c>
      <c r="AY3122">
        <v>0</v>
      </c>
      <c r="AZ3122">
        <v>0</v>
      </c>
      <c r="BA3122" t="s">
        <v>160</v>
      </c>
      <c r="BB3122">
        <v>0</v>
      </c>
      <c r="BC3122">
        <v>984.9</v>
      </c>
      <c r="BD3122">
        <v>0</v>
      </c>
      <c r="BE3122">
        <v>984.9</v>
      </c>
      <c r="BF3122">
        <v>0</v>
      </c>
      <c r="BG3122" t="b">
        <v>1</v>
      </c>
      <c r="BH3122" t="b">
        <v>1</v>
      </c>
      <c r="BI3122" t="b">
        <v>0</v>
      </c>
      <c r="BJ3122" t="s">
        <v>161</v>
      </c>
      <c r="BK3122" t="s">
        <v>161</v>
      </c>
      <c r="BL3122" t="s">
        <v>425</v>
      </c>
      <c r="BM3122" t="s">
        <v>153</v>
      </c>
      <c r="BN3122" t="s">
        <v>153</v>
      </c>
      <c r="BO3122" t="s">
        <v>425</v>
      </c>
      <c r="BP3122" t="s">
        <v>153</v>
      </c>
      <c r="BQ3122" t="s">
        <v>163</v>
      </c>
      <c r="BR3122" t="s">
        <v>164</v>
      </c>
      <c r="BS3122" t="s">
        <v>250</v>
      </c>
      <c r="BT3122" t="b">
        <v>0</v>
      </c>
      <c r="BU3122" t="b">
        <v>0</v>
      </c>
      <c r="BV3122" t="b">
        <v>0</v>
      </c>
      <c r="BW3122" t="s">
        <v>153</v>
      </c>
      <c r="BX3122" t="s">
        <v>153</v>
      </c>
      <c r="BY3122" t="s">
        <v>153</v>
      </c>
      <c r="BZ3122">
        <v>0</v>
      </c>
      <c r="CA3122">
        <v>0</v>
      </c>
      <c r="CB3122" t="b">
        <v>0</v>
      </c>
      <c r="CC3122" t="s">
        <v>165</v>
      </c>
      <c r="CD3122">
        <v>0</v>
      </c>
      <c r="CE3122" t="s">
        <v>161</v>
      </c>
      <c r="CF3122" t="s">
        <v>161</v>
      </c>
      <c r="CG3122" t="b">
        <v>1</v>
      </c>
      <c r="CH3122" t="s">
        <v>153</v>
      </c>
      <c r="CI3122" t="s">
        <v>154</v>
      </c>
      <c r="CJ3122" t="b">
        <v>0</v>
      </c>
      <c r="CK3122" t="s">
        <v>153</v>
      </c>
      <c r="CL3122" t="s">
        <v>153</v>
      </c>
      <c r="CM3122" t="s">
        <v>188</v>
      </c>
      <c r="CN3122" t="s">
        <v>153</v>
      </c>
      <c r="CO3122" t="s">
        <v>153</v>
      </c>
      <c r="CP3122" t="s">
        <v>153</v>
      </c>
      <c r="CQ3122" t="s">
        <v>154</v>
      </c>
      <c r="CR3122" t="b">
        <v>0</v>
      </c>
      <c r="CS3122" t="s">
        <v>189</v>
      </c>
      <c r="CT3122" t="s">
        <v>153</v>
      </c>
      <c r="CU3122" t="s">
        <v>153</v>
      </c>
      <c r="CV3122">
        <v>1</v>
      </c>
      <c r="CW3122" t="s">
        <v>168</v>
      </c>
      <c r="CX3122">
        <v>0</v>
      </c>
      <c r="CY3122">
        <v>0</v>
      </c>
      <c r="CZ3122">
        <v>0</v>
      </c>
      <c r="DA3122" t="s">
        <v>169</v>
      </c>
      <c r="DB3122" t="b">
        <v>0</v>
      </c>
      <c r="DC3122" t="s">
        <v>157</v>
      </c>
      <c r="DD3122" t="s">
        <v>170</v>
      </c>
      <c r="DE3122" t="s">
        <v>171</v>
      </c>
      <c r="DF3122" t="b">
        <v>0</v>
      </c>
      <c r="DG3122" t="s">
        <v>153</v>
      </c>
      <c r="DH3122">
        <v>0</v>
      </c>
      <c r="DI3122" t="b">
        <v>0</v>
      </c>
      <c r="DJ3122" t="s">
        <v>153</v>
      </c>
      <c r="DK3122">
        <v>0</v>
      </c>
      <c r="DL3122" t="b">
        <v>0</v>
      </c>
      <c r="DM3122" t="s">
        <v>153</v>
      </c>
      <c r="DN3122" t="s">
        <v>153</v>
      </c>
      <c r="DO3122">
        <v>0</v>
      </c>
      <c r="DP3122">
        <v>0</v>
      </c>
      <c r="DQ3122">
        <v>0</v>
      </c>
      <c r="DR3122">
        <v>0</v>
      </c>
      <c r="DS3122" t="s">
        <v>153</v>
      </c>
      <c r="DT3122">
        <v>0</v>
      </c>
      <c r="DU3122">
        <v>0</v>
      </c>
      <c r="DV3122">
        <v>0</v>
      </c>
      <c r="DW3122" t="s">
        <v>172</v>
      </c>
      <c r="DX3122" t="s">
        <v>153</v>
      </c>
      <c r="DY3122" t="s">
        <v>172</v>
      </c>
      <c r="DZ3122" t="s">
        <v>153</v>
      </c>
      <c r="EA3122" t="s">
        <v>153</v>
      </c>
      <c r="EB3122" t="s">
        <v>153</v>
      </c>
      <c r="EC3122" t="s">
        <v>153</v>
      </c>
      <c r="ED3122" t="s">
        <v>153</v>
      </c>
      <c r="EE3122" t="s">
        <v>153</v>
      </c>
      <c r="EF3122" s="1"/>
      <c r="EG3122" s="1"/>
      <c r="EH3122" s="1"/>
      <c r="EI3122" s="1"/>
      <c r="EJ3122" t="s">
        <v>153</v>
      </c>
      <c r="EK3122" t="b">
        <v>1</v>
      </c>
      <c r="EL3122" t="s">
        <v>153</v>
      </c>
      <c r="EM3122" t="s">
        <v>153</v>
      </c>
      <c r="EN3122" t="s">
        <v>153</v>
      </c>
      <c r="EO3122" t="s">
        <v>153</v>
      </c>
      <c r="EP3122" t="s">
        <v>153</v>
      </c>
      <c r="EQ3122" t="s">
        <v>153</v>
      </c>
      <c r="ER3122" t="s">
        <v>153</v>
      </c>
      <c r="ES3122" t="s">
        <v>153</v>
      </c>
      <c r="ET3122" t="s">
        <v>153</v>
      </c>
      <c r="EU3122" t="s">
        <v>153</v>
      </c>
    </row>
    <row r="3123" spans="1:151" hidden="1" x14ac:dyDescent="0.35">
      <c r="A3123" t="s">
        <v>6722</v>
      </c>
      <c r="B3123" t="s">
        <v>6723</v>
      </c>
      <c r="C3123" t="s">
        <v>153</v>
      </c>
      <c r="D3123" t="b">
        <v>0</v>
      </c>
      <c r="E3123" t="b">
        <v>0</v>
      </c>
      <c r="F3123" t="s">
        <v>34</v>
      </c>
      <c r="G3123" t="s">
        <v>154</v>
      </c>
      <c r="H3123" s="1">
        <v>45922</v>
      </c>
      <c r="I3123" t="s">
        <v>153</v>
      </c>
      <c r="J3123" t="s">
        <v>153</v>
      </c>
      <c r="K3123" t="s">
        <v>153</v>
      </c>
      <c r="L3123" t="s">
        <v>153</v>
      </c>
      <c r="M3123" t="s">
        <v>153</v>
      </c>
      <c r="N3123" t="b">
        <v>0</v>
      </c>
      <c r="O3123" t="s">
        <v>2499</v>
      </c>
      <c r="P3123" t="s">
        <v>156</v>
      </c>
      <c r="Q3123" t="s">
        <v>157</v>
      </c>
      <c r="R3123" t="s">
        <v>153</v>
      </c>
      <c r="S3123" t="s">
        <v>153</v>
      </c>
      <c r="T3123" t="s">
        <v>153</v>
      </c>
      <c r="U3123" t="s">
        <v>153</v>
      </c>
      <c r="V3123">
        <v>0</v>
      </c>
      <c r="W3123">
        <v>0</v>
      </c>
      <c r="X3123" t="s">
        <v>424</v>
      </c>
      <c r="Y3123" t="s">
        <v>153</v>
      </c>
      <c r="Z3123" t="s">
        <v>153</v>
      </c>
      <c r="AA3123" t="s">
        <v>153</v>
      </c>
      <c r="AB3123" t="b">
        <v>0</v>
      </c>
      <c r="AC3123" t="s">
        <v>153</v>
      </c>
      <c r="AD3123" t="s">
        <v>153</v>
      </c>
      <c r="AE3123" t="s">
        <v>159</v>
      </c>
      <c r="AF3123" t="s">
        <v>153</v>
      </c>
      <c r="AG3123" t="b">
        <v>0</v>
      </c>
      <c r="AH3123" t="s">
        <v>6723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">
        <v>159</v>
      </c>
      <c r="AS3123" t="s">
        <v>159</v>
      </c>
      <c r="AT3123">
        <v>0</v>
      </c>
      <c r="AU3123">
        <v>0</v>
      </c>
      <c r="AV3123">
        <v>0</v>
      </c>
      <c r="AW3123" t="s">
        <v>153</v>
      </c>
      <c r="AX3123">
        <v>0</v>
      </c>
      <c r="AY3123">
        <v>0</v>
      </c>
      <c r="AZ3123">
        <v>0</v>
      </c>
      <c r="BA3123" t="s">
        <v>160</v>
      </c>
      <c r="BB3123">
        <v>0</v>
      </c>
      <c r="BC3123">
        <v>1071</v>
      </c>
      <c r="BD3123">
        <v>0</v>
      </c>
      <c r="BE3123">
        <v>1071</v>
      </c>
      <c r="BF3123">
        <v>0</v>
      </c>
      <c r="BG3123" t="b">
        <v>1</v>
      </c>
      <c r="BH3123" t="b">
        <v>1</v>
      </c>
      <c r="BI3123" t="b">
        <v>0</v>
      </c>
      <c r="BJ3123" t="s">
        <v>161</v>
      </c>
      <c r="BK3123" t="s">
        <v>161</v>
      </c>
      <c r="BL3123" t="s">
        <v>425</v>
      </c>
      <c r="BM3123" t="s">
        <v>153</v>
      </c>
      <c r="BN3123" t="s">
        <v>153</v>
      </c>
      <c r="BO3123" t="s">
        <v>425</v>
      </c>
      <c r="BP3123" t="s">
        <v>153</v>
      </c>
      <c r="BQ3123" t="s">
        <v>163</v>
      </c>
      <c r="BR3123" t="s">
        <v>164</v>
      </c>
      <c r="BS3123" t="s">
        <v>250</v>
      </c>
      <c r="BT3123" t="b">
        <v>0</v>
      </c>
      <c r="BU3123" t="b">
        <v>0</v>
      </c>
      <c r="BV3123" t="b">
        <v>0</v>
      </c>
      <c r="BW3123" t="s">
        <v>153</v>
      </c>
      <c r="BX3123" t="s">
        <v>153</v>
      </c>
      <c r="BY3123" t="s">
        <v>153</v>
      </c>
      <c r="BZ3123">
        <v>0</v>
      </c>
      <c r="CA3123">
        <v>0</v>
      </c>
      <c r="CB3123" t="b">
        <v>0</v>
      </c>
      <c r="CC3123" t="s">
        <v>165</v>
      </c>
      <c r="CD3123">
        <v>0</v>
      </c>
      <c r="CE3123" t="s">
        <v>161</v>
      </c>
      <c r="CF3123" t="s">
        <v>161</v>
      </c>
      <c r="CG3123" t="b">
        <v>1</v>
      </c>
      <c r="CH3123" t="s">
        <v>153</v>
      </c>
      <c r="CI3123" t="s">
        <v>154</v>
      </c>
      <c r="CJ3123" t="b">
        <v>0</v>
      </c>
      <c r="CK3123" t="s">
        <v>153</v>
      </c>
      <c r="CL3123" t="s">
        <v>153</v>
      </c>
      <c r="CM3123" t="s">
        <v>188</v>
      </c>
      <c r="CN3123" t="s">
        <v>153</v>
      </c>
      <c r="CO3123" t="s">
        <v>153</v>
      </c>
      <c r="CP3123" t="s">
        <v>153</v>
      </c>
      <c r="CQ3123" t="s">
        <v>154</v>
      </c>
      <c r="CR3123" t="b">
        <v>0</v>
      </c>
      <c r="CS3123" t="s">
        <v>189</v>
      </c>
      <c r="CT3123" t="s">
        <v>153</v>
      </c>
      <c r="CU3123" t="s">
        <v>153</v>
      </c>
      <c r="CV3123">
        <v>1</v>
      </c>
      <c r="CW3123" t="s">
        <v>168</v>
      </c>
      <c r="CX3123">
        <v>0</v>
      </c>
      <c r="CY3123">
        <v>0</v>
      </c>
      <c r="CZ3123">
        <v>0</v>
      </c>
      <c r="DA3123" t="s">
        <v>169</v>
      </c>
      <c r="DB3123" t="b">
        <v>0</v>
      </c>
      <c r="DC3123" t="s">
        <v>157</v>
      </c>
      <c r="DD3123" t="s">
        <v>170</v>
      </c>
      <c r="DE3123" t="s">
        <v>171</v>
      </c>
      <c r="DF3123" t="b">
        <v>0</v>
      </c>
      <c r="DG3123" t="s">
        <v>153</v>
      </c>
      <c r="DH3123">
        <v>0</v>
      </c>
      <c r="DI3123" t="b">
        <v>0</v>
      </c>
      <c r="DJ3123" t="s">
        <v>153</v>
      </c>
      <c r="DK3123">
        <v>0</v>
      </c>
      <c r="DL3123" t="b">
        <v>0</v>
      </c>
      <c r="DM3123" t="s">
        <v>153</v>
      </c>
      <c r="DN3123" t="s">
        <v>153</v>
      </c>
      <c r="DO3123">
        <v>0</v>
      </c>
      <c r="DP3123">
        <v>0</v>
      </c>
      <c r="DQ3123">
        <v>0</v>
      </c>
      <c r="DR3123">
        <v>0</v>
      </c>
      <c r="DS3123" t="s">
        <v>153</v>
      </c>
      <c r="DT3123">
        <v>0</v>
      </c>
      <c r="DU3123">
        <v>0</v>
      </c>
      <c r="DV3123">
        <v>0</v>
      </c>
      <c r="DW3123" t="s">
        <v>172</v>
      </c>
      <c r="DX3123" t="s">
        <v>153</v>
      </c>
      <c r="DY3123" t="s">
        <v>172</v>
      </c>
      <c r="DZ3123" t="s">
        <v>153</v>
      </c>
      <c r="EA3123" t="s">
        <v>153</v>
      </c>
      <c r="EB3123" t="s">
        <v>153</v>
      </c>
      <c r="EC3123" t="s">
        <v>153</v>
      </c>
      <c r="ED3123" t="s">
        <v>153</v>
      </c>
      <c r="EE3123" t="s">
        <v>153</v>
      </c>
      <c r="EF3123" s="1"/>
      <c r="EG3123" s="1"/>
      <c r="EH3123" s="1"/>
      <c r="EI3123" s="1"/>
      <c r="EJ3123" t="s">
        <v>153</v>
      </c>
      <c r="EK3123" t="b">
        <v>1</v>
      </c>
      <c r="EL3123" t="s">
        <v>153</v>
      </c>
      <c r="EM3123" t="s">
        <v>153</v>
      </c>
      <c r="EN3123" t="s">
        <v>153</v>
      </c>
      <c r="EO3123" t="s">
        <v>153</v>
      </c>
      <c r="EP3123" t="s">
        <v>153</v>
      </c>
      <c r="EQ3123" t="s">
        <v>153</v>
      </c>
      <c r="ER3123" t="s">
        <v>153</v>
      </c>
      <c r="ES3123" t="s">
        <v>153</v>
      </c>
      <c r="ET3123" t="s">
        <v>153</v>
      </c>
      <c r="EU3123" t="s">
        <v>153</v>
      </c>
    </row>
    <row r="3124" spans="1:151" hidden="1" x14ac:dyDescent="0.35">
      <c r="A3124" t="s">
        <v>6724</v>
      </c>
      <c r="B3124" t="s">
        <v>6725</v>
      </c>
      <c r="C3124" t="s">
        <v>153</v>
      </c>
      <c r="D3124" t="b">
        <v>0</v>
      </c>
      <c r="E3124" t="b">
        <v>0</v>
      </c>
      <c r="F3124" t="s">
        <v>34</v>
      </c>
      <c r="G3124" t="s">
        <v>154</v>
      </c>
      <c r="H3124" s="1">
        <v>45922</v>
      </c>
      <c r="I3124" t="s">
        <v>153</v>
      </c>
      <c r="J3124" t="s">
        <v>153</v>
      </c>
      <c r="K3124" t="s">
        <v>153</v>
      </c>
      <c r="L3124" t="s">
        <v>153</v>
      </c>
      <c r="M3124" t="s">
        <v>153</v>
      </c>
      <c r="N3124" t="b">
        <v>0</v>
      </c>
      <c r="O3124" t="s">
        <v>2499</v>
      </c>
      <c r="P3124" t="s">
        <v>156</v>
      </c>
      <c r="Q3124" t="s">
        <v>157</v>
      </c>
      <c r="R3124" t="s">
        <v>153</v>
      </c>
      <c r="S3124" t="s">
        <v>153</v>
      </c>
      <c r="T3124" t="s">
        <v>153</v>
      </c>
      <c r="U3124" t="s">
        <v>153</v>
      </c>
      <c r="V3124">
        <v>0</v>
      </c>
      <c r="W3124">
        <v>0</v>
      </c>
      <c r="X3124" t="s">
        <v>424</v>
      </c>
      <c r="Y3124" t="s">
        <v>153</v>
      </c>
      <c r="Z3124" t="s">
        <v>153</v>
      </c>
      <c r="AA3124" t="s">
        <v>153</v>
      </c>
      <c r="AB3124" t="b">
        <v>0</v>
      </c>
      <c r="AC3124" t="s">
        <v>153</v>
      </c>
      <c r="AD3124" t="s">
        <v>153</v>
      </c>
      <c r="AE3124" t="s">
        <v>159</v>
      </c>
      <c r="AF3124" t="s">
        <v>153</v>
      </c>
      <c r="AG3124" t="b">
        <v>0</v>
      </c>
      <c r="AH3124" t="s">
        <v>6725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">
        <v>159</v>
      </c>
      <c r="AS3124" t="s">
        <v>159</v>
      </c>
      <c r="AT3124">
        <v>0</v>
      </c>
      <c r="AU3124">
        <v>0</v>
      </c>
      <c r="AV3124">
        <v>0</v>
      </c>
      <c r="AW3124" t="s">
        <v>153</v>
      </c>
      <c r="AX3124">
        <v>0</v>
      </c>
      <c r="AY3124">
        <v>0</v>
      </c>
      <c r="AZ3124">
        <v>0</v>
      </c>
      <c r="BA3124" t="s">
        <v>160</v>
      </c>
      <c r="BB3124">
        <v>0</v>
      </c>
      <c r="BC3124">
        <v>1773.9</v>
      </c>
      <c r="BD3124">
        <v>0</v>
      </c>
      <c r="BE3124">
        <v>1773.9</v>
      </c>
      <c r="BF3124">
        <v>0</v>
      </c>
      <c r="BG3124" t="b">
        <v>1</v>
      </c>
      <c r="BH3124" t="b">
        <v>1</v>
      </c>
      <c r="BI3124" t="b">
        <v>0</v>
      </c>
      <c r="BJ3124" t="s">
        <v>161</v>
      </c>
      <c r="BK3124" t="s">
        <v>161</v>
      </c>
      <c r="BL3124" t="s">
        <v>425</v>
      </c>
      <c r="BM3124" t="s">
        <v>153</v>
      </c>
      <c r="BN3124" t="s">
        <v>153</v>
      </c>
      <c r="BO3124" t="s">
        <v>425</v>
      </c>
      <c r="BP3124" t="s">
        <v>153</v>
      </c>
      <c r="BQ3124" t="s">
        <v>163</v>
      </c>
      <c r="BR3124" t="s">
        <v>164</v>
      </c>
      <c r="BS3124" t="s">
        <v>250</v>
      </c>
      <c r="BT3124" t="b">
        <v>0</v>
      </c>
      <c r="BU3124" t="b">
        <v>0</v>
      </c>
      <c r="BV3124" t="b">
        <v>0</v>
      </c>
      <c r="BW3124" t="s">
        <v>153</v>
      </c>
      <c r="BX3124" t="s">
        <v>153</v>
      </c>
      <c r="BY3124" t="s">
        <v>153</v>
      </c>
      <c r="BZ3124">
        <v>0</v>
      </c>
      <c r="CA3124">
        <v>0</v>
      </c>
      <c r="CB3124" t="b">
        <v>0</v>
      </c>
      <c r="CC3124" t="s">
        <v>165</v>
      </c>
      <c r="CD3124">
        <v>0</v>
      </c>
      <c r="CE3124" t="s">
        <v>161</v>
      </c>
      <c r="CF3124" t="s">
        <v>161</v>
      </c>
      <c r="CG3124" t="b">
        <v>1</v>
      </c>
      <c r="CH3124" t="s">
        <v>153</v>
      </c>
      <c r="CI3124" t="s">
        <v>154</v>
      </c>
      <c r="CJ3124" t="b">
        <v>0</v>
      </c>
      <c r="CK3124" t="s">
        <v>153</v>
      </c>
      <c r="CL3124" t="s">
        <v>153</v>
      </c>
      <c r="CM3124" t="s">
        <v>188</v>
      </c>
      <c r="CN3124" t="s">
        <v>153</v>
      </c>
      <c r="CO3124" t="s">
        <v>153</v>
      </c>
      <c r="CP3124" t="s">
        <v>153</v>
      </c>
      <c r="CQ3124" t="s">
        <v>154</v>
      </c>
      <c r="CR3124" t="b">
        <v>0</v>
      </c>
      <c r="CS3124" t="s">
        <v>189</v>
      </c>
      <c r="CT3124" t="s">
        <v>153</v>
      </c>
      <c r="CU3124" t="s">
        <v>153</v>
      </c>
      <c r="CV3124">
        <v>1</v>
      </c>
      <c r="CW3124" t="s">
        <v>168</v>
      </c>
      <c r="CX3124">
        <v>0</v>
      </c>
      <c r="CY3124">
        <v>0</v>
      </c>
      <c r="CZ3124">
        <v>0</v>
      </c>
      <c r="DA3124" t="s">
        <v>169</v>
      </c>
      <c r="DB3124" t="b">
        <v>0</v>
      </c>
      <c r="DC3124" t="s">
        <v>157</v>
      </c>
      <c r="DD3124" t="s">
        <v>170</v>
      </c>
      <c r="DE3124" t="s">
        <v>171</v>
      </c>
      <c r="DF3124" t="b">
        <v>0</v>
      </c>
      <c r="DG3124" t="s">
        <v>153</v>
      </c>
      <c r="DH3124">
        <v>0</v>
      </c>
      <c r="DI3124" t="b">
        <v>0</v>
      </c>
      <c r="DJ3124" t="s">
        <v>153</v>
      </c>
      <c r="DK3124">
        <v>0</v>
      </c>
      <c r="DL3124" t="b">
        <v>0</v>
      </c>
      <c r="DM3124" t="s">
        <v>153</v>
      </c>
      <c r="DN3124" t="s">
        <v>153</v>
      </c>
      <c r="DO3124">
        <v>0</v>
      </c>
      <c r="DP3124">
        <v>0</v>
      </c>
      <c r="DQ3124">
        <v>0</v>
      </c>
      <c r="DR3124">
        <v>0</v>
      </c>
      <c r="DS3124" t="s">
        <v>153</v>
      </c>
      <c r="DT3124">
        <v>0</v>
      </c>
      <c r="DU3124">
        <v>0</v>
      </c>
      <c r="DV3124">
        <v>0</v>
      </c>
      <c r="DW3124" t="s">
        <v>172</v>
      </c>
      <c r="DX3124" t="s">
        <v>153</v>
      </c>
      <c r="DY3124" t="s">
        <v>172</v>
      </c>
      <c r="DZ3124" t="s">
        <v>153</v>
      </c>
      <c r="EA3124" t="s">
        <v>153</v>
      </c>
      <c r="EB3124" t="s">
        <v>153</v>
      </c>
      <c r="EC3124" t="s">
        <v>153</v>
      </c>
      <c r="ED3124" t="s">
        <v>153</v>
      </c>
      <c r="EE3124" t="s">
        <v>153</v>
      </c>
      <c r="EF3124" s="1"/>
      <c r="EG3124" s="1"/>
      <c r="EH3124" s="1"/>
      <c r="EI3124" s="1"/>
      <c r="EJ3124" t="s">
        <v>153</v>
      </c>
      <c r="EK3124" t="b">
        <v>1</v>
      </c>
      <c r="EL3124" t="s">
        <v>153</v>
      </c>
      <c r="EM3124" t="s">
        <v>153</v>
      </c>
      <c r="EN3124" t="s">
        <v>153</v>
      </c>
      <c r="EO3124" t="s">
        <v>153</v>
      </c>
      <c r="EP3124" t="s">
        <v>153</v>
      </c>
      <c r="EQ3124" t="s">
        <v>153</v>
      </c>
      <c r="ER3124" t="s">
        <v>153</v>
      </c>
      <c r="ES3124" t="s">
        <v>153</v>
      </c>
      <c r="ET3124" t="s">
        <v>153</v>
      </c>
      <c r="EU3124" t="s">
        <v>153</v>
      </c>
    </row>
    <row r="3125" spans="1:151" hidden="1" x14ac:dyDescent="0.35">
      <c r="A3125" t="s">
        <v>6726</v>
      </c>
      <c r="B3125" t="s">
        <v>6727</v>
      </c>
      <c r="C3125" t="s">
        <v>153</v>
      </c>
      <c r="D3125" t="b">
        <v>0</v>
      </c>
      <c r="E3125" t="b">
        <v>0</v>
      </c>
      <c r="F3125" t="s">
        <v>34</v>
      </c>
      <c r="G3125" t="s">
        <v>154</v>
      </c>
      <c r="H3125" s="1">
        <v>45922</v>
      </c>
      <c r="I3125" t="s">
        <v>153</v>
      </c>
      <c r="J3125" t="s">
        <v>153</v>
      </c>
      <c r="K3125" t="s">
        <v>153</v>
      </c>
      <c r="L3125" t="s">
        <v>153</v>
      </c>
      <c r="M3125" t="s">
        <v>153</v>
      </c>
      <c r="N3125" t="b">
        <v>0</v>
      </c>
      <c r="O3125" t="s">
        <v>2499</v>
      </c>
      <c r="P3125" t="s">
        <v>156</v>
      </c>
      <c r="Q3125" t="s">
        <v>157</v>
      </c>
      <c r="R3125" t="s">
        <v>153</v>
      </c>
      <c r="S3125" t="s">
        <v>153</v>
      </c>
      <c r="T3125" t="s">
        <v>153</v>
      </c>
      <c r="U3125" t="s">
        <v>153</v>
      </c>
      <c r="V3125">
        <v>0</v>
      </c>
      <c r="W3125">
        <v>0</v>
      </c>
      <c r="X3125" t="s">
        <v>424</v>
      </c>
      <c r="Y3125" t="s">
        <v>153</v>
      </c>
      <c r="Z3125" t="s">
        <v>153</v>
      </c>
      <c r="AA3125" t="s">
        <v>153</v>
      </c>
      <c r="AB3125" t="b">
        <v>0</v>
      </c>
      <c r="AC3125" t="s">
        <v>153</v>
      </c>
      <c r="AD3125" t="s">
        <v>153</v>
      </c>
      <c r="AE3125" t="s">
        <v>159</v>
      </c>
      <c r="AF3125" t="s">
        <v>153</v>
      </c>
      <c r="AG3125" t="b">
        <v>0</v>
      </c>
      <c r="AH3125" t="s">
        <v>6727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">
        <v>159</v>
      </c>
      <c r="AS3125" t="s">
        <v>159</v>
      </c>
      <c r="AT3125">
        <v>0</v>
      </c>
      <c r="AU3125">
        <v>0</v>
      </c>
      <c r="AV3125">
        <v>0</v>
      </c>
      <c r="AW3125" t="s">
        <v>153</v>
      </c>
      <c r="AX3125">
        <v>0</v>
      </c>
      <c r="AY3125">
        <v>0</v>
      </c>
      <c r="AZ3125">
        <v>0</v>
      </c>
      <c r="BA3125" t="s">
        <v>160</v>
      </c>
      <c r="BB3125">
        <v>0</v>
      </c>
      <c r="BC3125">
        <v>1228.5</v>
      </c>
      <c r="BD3125">
        <v>0</v>
      </c>
      <c r="BE3125">
        <v>1228.5</v>
      </c>
      <c r="BF3125">
        <v>0</v>
      </c>
      <c r="BG3125" t="b">
        <v>1</v>
      </c>
      <c r="BH3125" t="b">
        <v>1</v>
      </c>
      <c r="BI3125" t="b">
        <v>0</v>
      </c>
      <c r="BJ3125" t="s">
        <v>161</v>
      </c>
      <c r="BK3125" t="s">
        <v>161</v>
      </c>
      <c r="BL3125" t="s">
        <v>425</v>
      </c>
      <c r="BM3125" t="s">
        <v>153</v>
      </c>
      <c r="BN3125" t="s">
        <v>153</v>
      </c>
      <c r="BO3125" t="s">
        <v>425</v>
      </c>
      <c r="BP3125" t="s">
        <v>153</v>
      </c>
      <c r="BQ3125" t="s">
        <v>163</v>
      </c>
      <c r="BR3125" t="s">
        <v>164</v>
      </c>
      <c r="BS3125" t="s">
        <v>250</v>
      </c>
      <c r="BT3125" t="b">
        <v>0</v>
      </c>
      <c r="BU3125" t="b">
        <v>0</v>
      </c>
      <c r="BV3125" t="b">
        <v>0</v>
      </c>
      <c r="BW3125" t="s">
        <v>153</v>
      </c>
      <c r="BX3125" t="s">
        <v>153</v>
      </c>
      <c r="BY3125" t="s">
        <v>153</v>
      </c>
      <c r="BZ3125">
        <v>0</v>
      </c>
      <c r="CA3125">
        <v>0</v>
      </c>
      <c r="CB3125" t="b">
        <v>0</v>
      </c>
      <c r="CC3125" t="s">
        <v>165</v>
      </c>
      <c r="CD3125">
        <v>0</v>
      </c>
      <c r="CE3125" t="s">
        <v>161</v>
      </c>
      <c r="CF3125" t="s">
        <v>161</v>
      </c>
      <c r="CG3125" t="b">
        <v>1</v>
      </c>
      <c r="CH3125" t="s">
        <v>153</v>
      </c>
      <c r="CI3125" t="s">
        <v>154</v>
      </c>
      <c r="CJ3125" t="b">
        <v>0</v>
      </c>
      <c r="CK3125" t="s">
        <v>153</v>
      </c>
      <c r="CL3125" t="s">
        <v>153</v>
      </c>
      <c r="CM3125" t="s">
        <v>188</v>
      </c>
      <c r="CN3125" t="s">
        <v>153</v>
      </c>
      <c r="CO3125" t="s">
        <v>153</v>
      </c>
      <c r="CP3125" t="s">
        <v>153</v>
      </c>
      <c r="CQ3125" t="s">
        <v>154</v>
      </c>
      <c r="CR3125" t="b">
        <v>0</v>
      </c>
      <c r="CS3125" t="s">
        <v>189</v>
      </c>
      <c r="CT3125" t="s">
        <v>153</v>
      </c>
      <c r="CU3125" t="s">
        <v>153</v>
      </c>
      <c r="CV3125">
        <v>1</v>
      </c>
      <c r="CW3125" t="s">
        <v>168</v>
      </c>
      <c r="CX3125">
        <v>0</v>
      </c>
      <c r="CY3125">
        <v>0</v>
      </c>
      <c r="CZ3125">
        <v>0</v>
      </c>
      <c r="DA3125" t="s">
        <v>169</v>
      </c>
      <c r="DB3125" t="b">
        <v>0</v>
      </c>
      <c r="DC3125" t="s">
        <v>157</v>
      </c>
      <c r="DD3125" t="s">
        <v>170</v>
      </c>
      <c r="DE3125" t="s">
        <v>171</v>
      </c>
      <c r="DF3125" t="b">
        <v>0</v>
      </c>
      <c r="DG3125" t="s">
        <v>153</v>
      </c>
      <c r="DH3125">
        <v>0</v>
      </c>
      <c r="DI3125" t="b">
        <v>0</v>
      </c>
      <c r="DJ3125" t="s">
        <v>153</v>
      </c>
      <c r="DK3125">
        <v>0</v>
      </c>
      <c r="DL3125" t="b">
        <v>0</v>
      </c>
      <c r="DM3125" t="s">
        <v>153</v>
      </c>
      <c r="DN3125" t="s">
        <v>153</v>
      </c>
      <c r="DO3125">
        <v>0</v>
      </c>
      <c r="DP3125">
        <v>0</v>
      </c>
      <c r="DQ3125">
        <v>0</v>
      </c>
      <c r="DR3125">
        <v>0</v>
      </c>
      <c r="DS3125" t="s">
        <v>153</v>
      </c>
      <c r="DT3125">
        <v>0</v>
      </c>
      <c r="DU3125">
        <v>0</v>
      </c>
      <c r="DV3125">
        <v>0</v>
      </c>
      <c r="DW3125" t="s">
        <v>172</v>
      </c>
      <c r="DX3125" t="s">
        <v>153</v>
      </c>
      <c r="DY3125" t="s">
        <v>172</v>
      </c>
      <c r="DZ3125" t="s">
        <v>153</v>
      </c>
      <c r="EA3125" t="s">
        <v>153</v>
      </c>
      <c r="EB3125" t="s">
        <v>153</v>
      </c>
      <c r="EC3125" t="s">
        <v>153</v>
      </c>
      <c r="ED3125" t="s">
        <v>153</v>
      </c>
      <c r="EE3125" t="s">
        <v>153</v>
      </c>
      <c r="EF3125" s="1"/>
      <c r="EG3125" s="1"/>
      <c r="EH3125" s="1"/>
      <c r="EI3125" s="1"/>
      <c r="EJ3125" t="s">
        <v>153</v>
      </c>
      <c r="EK3125" t="b">
        <v>1</v>
      </c>
      <c r="EL3125" t="s">
        <v>153</v>
      </c>
      <c r="EM3125" t="s">
        <v>153</v>
      </c>
      <c r="EN3125" t="s">
        <v>153</v>
      </c>
      <c r="EO3125" t="s">
        <v>153</v>
      </c>
      <c r="EP3125" t="s">
        <v>153</v>
      </c>
      <c r="EQ3125" t="s">
        <v>153</v>
      </c>
      <c r="ER3125" t="s">
        <v>153</v>
      </c>
      <c r="ES3125" t="s">
        <v>153</v>
      </c>
      <c r="ET3125" t="s">
        <v>153</v>
      </c>
      <c r="EU3125" t="s">
        <v>153</v>
      </c>
    </row>
    <row r="3126" spans="1:151" hidden="1" x14ac:dyDescent="0.35">
      <c r="A3126" t="s">
        <v>6728</v>
      </c>
      <c r="B3126" t="s">
        <v>6729</v>
      </c>
      <c r="C3126" t="s">
        <v>153</v>
      </c>
      <c r="D3126" t="b">
        <v>0</v>
      </c>
      <c r="E3126" t="b">
        <v>0</v>
      </c>
      <c r="F3126" t="s">
        <v>34</v>
      </c>
      <c r="G3126" t="s">
        <v>154</v>
      </c>
      <c r="H3126" s="1">
        <v>45922</v>
      </c>
      <c r="I3126" t="s">
        <v>153</v>
      </c>
      <c r="J3126" t="s">
        <v>153</v>
      </c>
      <c r="K3126" t="s">
        <v>153</v>
      </c>
      <c r="L3126" t="s">
        <v>153</v>
      </c>
      <c r="M3126" t="s">
        <v>153</v>
      </c>
      <c r="N3126" t="b">
        <v>0</v>
      </c>
      <c r="O3126" t="s">
        <v>2499</v>
      </c>
      <c r="P3126" t="s">
        <v>156</v>
      </c>
      <c r="Q3126" t="s">
        <v>157</v>
      </c>
      <c r="R3126" t="s">
        <v>153</v>
      </c>
      <c r="S3126" t="s">
        <v>153</v>
      </c>
      <c r="T3126" t="s">
        <v>153</v>
      </c>
      <c r="U3126" t="s">
        <v>153</v>
      </c>
      <c r="V3126">
        <v>0</v>
      </c>
      <c r="W3126">
        <v>0</v>
      </c>
      <c r="X3126" t="s">
        <v>424</v>
      </c>
      <c r="Y3126" t="s">
        <v>153</v>
      </c>
      <c r="Z3126" t="s">
        <v>153</v>
      </c>
      <c r="AA3126" t="s">
        <v>153</v>
      </c>
      <c r="AB3126" t="b">
        <v>0</v>
      </c>
      <c r="AC3126" t="s">
        <v>153</v>
      </c>
      <c r="AD3126" t="s">
        <v>153</v>
      </c>
      <c r="AE3126" t="s">
        <v>159</v>
      </c>
      <c r="AF3126" t="s">
        <v>153</v>
      </c>
      <c r="AG3126" t="b">
        <v>0</v>
      </c>
      <c r="AH3126" t="s">
        <v>6729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">
        <v>159</v>
      </c>
      <c r="AS3126" t="s">
        <v>159</v>
      </c>
      <c r="AT3126">
        <v>0</v>
      </c>
      <c r="AU3126">
        <v>0</v>
      </c>
      <c r="AV3126">
        <v>0</v>
      </c>
      <c r="AW3126" t="s">
        <v>153</v>
      </c>
      <c r="AX3126">
        <v>0</v>
      </c>
      <c r="AY3126">
        <v>0</v>
      </c>
      <c r="AZ3126">
        <v>0</v>
      </c>
      <c r="BA3126" t="s">
        <v>160</v>
      </c>
      <c r="BB3126">
        <v>0</v>
      </c>
      <c r="BC3126">
        <v>1194.7</v>
      </c>
      <c r="BD3126">
        <v>0</v>
      </c>
      <c r="BE3126">
        <v>1194.7</v>
      </c>
      <c r="BF3126">
        <v>0</v>
      </c>
      <c r="BG3126" t="b">
        <v>1</v>
      </c>
      <c r="BH3126" t="b">
        <v>1</v>
      </c>
      <c r="BI3126" t="b">
        <v>0</v>
      </c>
      <c r="BJ3126" t="s">
        <v>161</v>
      </c>
      <c r="BK3126" t="s">
        <v>161</v>
      </c>
      <c r="BL3126" t="s">
        <v>425</v>
      </c>
      <c r="BM3126" t="s">
        <v>153</v>
      </c>
      <c r="BN3126" t="s">
        <v>153</v>
      </c>
      <c r="BO3126" t="s">
        <v>425</v>
      </c>
      <c r="BP3126" t="s">
        <v>153</v>
      </c>
      <c r="BQ3126" t="s">
        <v>163</v>
      </c>
      <c r="BR3126" t="s">
        <v>164</v>
      </c>
      <c r="BS3126" t="s">
        <v>250</v>
      </c>
      <c r="BT3126" t="b">
        <v>0</v>
      </c>
      <c r="BU3126" t="b">
        <v>0</v>
      </c>
      <c r="BV3126" t="b">
        <v>0</v>
      </c>
      <c r="BW3126" t="s">
        <v>153</v>
      </c>
      <c r="BX3126" t="s">
        <v>153</v>
      </c>
      <c r="BY3126" t="s">
        <v>153</v>
      </c>
      <c r="BZ3126">
        <v>0</v>
      </c>
      <c r="CA3126">
        <v>0</v>
      </c>
      <c r="CB3126" t="b">
        <v>0</v>
      </c>
      <c r="CC3126" t="s">
        <v>165</v>
      </c>
      <c r="CD3126">
        <v>0</v>
      </c>
      <c r="CE3126" t="s">
        <v>161</v>
      </c>
      <c r="CF3126" t="s">
        <v>161</v>
      </c>
      <c r="CG3126" t="b">
        <v>1</v>
      </c>
      <c r="CH3126" t="s">
        <v>153</v>
      </c>
      <c r="CI3126" t="s">
        <v>154</v>
      </c>
      <c r="CJ3126" t="b">
        <v>0</v>
      </c>
      <c r="CK3126" t="s">
        <v>153</v>
      </c>
      <c r="CL3126" t="s">
        <v>153</v>
      </c>
      <c r="CM3126" t="s">
        <v>188</v>
      </c>
      <c r="CN3126" t="s">
        <v>153</v>
      </c>
      <c r="CO3126" t="s">
        <v>153</v>
      </c>
      <c r="CP3126" t="s">
        <v>153</v>
      </c>
      <c r="CQ3126" t="s">
        <v>154</v>
      </c>
      <c r="CR3126" t="b">
        <v>0</v>
      </c>
      <c r="CS3126" t="s">
        <v>189</v>
      </c>
      <c r="CT3126" t="s">
        <v>153</v>
      </c>
      <c r="CU3126" t="s">
        <v>153</v>
      </c>
      <c r="CV3126">
        <v>1</v>
      </c>
      <c r="CW3126" t="s">
        <v>168</v>
      </c>
      <c r="CX3126">
        <v>0</v>
      </c>
      <c r="CY3126">
        <v>0</v>
      </c>
      <c r="CZ3126">
        <v>0</v>
      </c>
      <c r="DA3126" t="s">
        <v>169</v>
      </c>
      <c r="DB3126" t="b">
        <v>0</v>
      </c>
      <c r="DC3126" t="s">
        <v>157</v>
      </c>
      <c r="DD3126" t="s">
        <v>170</v>
      </c>
      <c r="DE3126" t="s">
        <v>171</v>
      </c>
      <c r="DF3126" t="b">
        <v>0</v>
      </c>
      <c r="DG3126" t="s">
        <v>153</v>
      </c>
      <c r="DH3126">
        <v>0</v>
      </c>
      <c r="DI3126" t="b">
        <v>0</v>
      </c>
      <c r="DJ3126" t="s">
        <v>153</v>
      </c>
      <c r="DK3126">
        <v>0</v>
      </c>
      <c r="DL3126" t="b">
        <v>0</v>
      </c>
      <c r="DM3126" t="s">
        <v>153</v>
      </c>
      <c r="DN3126" t="s">
        <v>153</v>
      </c>
      <c r="DO3126">
        <v>0</v>
      </c>
      <c r="DP3126">
        <v>0</v>
      </c>
      <c r="DQ3126">
        <v>0</v>
      </c>
      <c r="DR3126">
        <v>0</v>
      </c>
      <c r="DS3126" t="s">
        <v>153</v>
      </c>
      <c r="DT3126">
        <v>0</v>
      </c>
      <c r="DU3126">
        <v>0</v>
      </c>
      <c r="DV3126">
        <v>0</v>
      </c>
      <c r="DW3126" t="s">
        <v>172</v>
      </c>
      <c r="DX3126" t="s">
        <v>153</v>
      </c>
      <c r="DY3126" t="s">
        <v>172</v>
      </c>
      <c r="DZ3126" t="s">
        <v>153</v>
      </c>
      <c r="EA3126" t="s">
        <v>153</v>
      </c>
      <c r="EB3126" t="s">
        <v>153</v>
      </c>
      <c r="EC3126" t="s">
        <v>153</v>
      </c>
      <c r="ED3126" t="s">
        <v>153</v>
      </c>
      <c r="EE3126" t="s">
        <v>153</v>
      </c>
      <c r="EF3126" s="1"/>
      <c r="EG3126" s="1"/>
      <c r="EH3126" s="1"/>
      <c r="EI3126" s="1"/>
      <c r="EJ3126" t="s">
        <v>153</v>
      </c>
      <c r="EK3126" t="b">
        <v>1</v>
      </c>
      <c r="EL3126" t="s">
        <v>153</v>
      </c>
      <c r="EM3126" t="s">
        <v>153</v>
      </c>
      <c r="EN3126" t="s">
        <v>153</v>
      </c>
      <c r="EO3126" t="s">
        <v>153</v>
      </c>
      <c r="EP3126" t="s">
        <v>153</v>
      </c>
      <c r="EQ3126" t="s">
        <v>153</v>
      </c>
      <c r="ER3126" t="s">
        <v>153</v>
      </c>
      <c r="ES3126" t="s">
        <v>153</v>
      </c>
      <c r="ET3126" t="s">
        <v>153</v>
      </c>
      <c r="EU3126" t="s">
        <v>153</v>
      </c>
    </row>
    <row r="3127" spans="1:151" hidden="1" x14ac:dyDescent="0.35">
      <c r="A3127" t="s">
        <v>6730</v>
      </c>
      <c r="B3127" t="s">
        <v>6731</v>
      </c>
      <c r="C3127" t="s">
        <v>153</v>
      </c>
      <c r="D3127" t="b">
        <v>0</v>
      </c>
      <c r="E3127" t="b">
        <v>0</v>
      </c>
      <c r="F3127" t="s">
        <v>34</v>
      </c>
      <c r="G3127" t="s">
        <v>154</v>
      </c>
      <c r="H3127" s="1">
        <v>45922</v>
      </c>
      <c r="I3127" t="s">
        <v>153</v>
      </c>
      <c r="J3127" t="s">
        <v>153</v>
      </c>
      <c r="K3127" t="s">
        <v>153</v>
      </c>
      <c r="L3127" t="s">
        <v>153</v>
      </c>
      <c r="M3127" t="s">
        <v>153</v>
      </c>
      <c r="N3127" t="b">
        <v>0</v>
      </c>
      <c r="O3127" t="s">
        <v>2499</v>
      </c>
      <c r="P3127" t="s">
        <v>156</v>
      </c>
      <c r="Q3127" t="s">
        <v>157</v>
      </c>
      <c r="R3127" t="s">
        <v>153</v>
      </c>
      <c r="S3127" t="s">
        <v>153</v>
      </c>
      <c r="T3127" t="s">
        <v>153</v>
      </c>
      <c r="U3127" t="s">
        <v>153</v>
      </c>
      <c r="V3127">
        <v>0</v>
      </c>
      <c r="W3127">
        <v>0</v>
      </c>
      <c r="X3127" t="s">
        <v>424</v>
      </c>
      <c r="Y3127" t="s">
        <v>153</v>
      </c>
      <c r="Z3127" t="s">
        <v>153</v>
      </c>
      <c r="AA3127" t="s">
        <v>153</v>
      </c>
      <c r="AB3127" t="b">
        <v>0</v>
      </c>
      <c r="AC3127" t="s">
        <v>153</v>
      </c>
      <c r="AD3127" t="s">
        <v>153</v>
      </c>
      <c r="AE3127" t="s">
        <v>159</v>
      </c>
      <c r="AF3127" t="s">
        <v>153</v>
      </c>
      <c r="AG3127" t="b">
        <v>0</v>
      </c>
      <c r="AH3127" t="s">
        <v>6731</v>
      </c>
      <c r="AI3127">
        <v>2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">
        <v>159</v>
      </c>
      <c r="AS3127" t="s">
        <v>159</v>
      </c>
      <c r="AT3127">
        <v>0</v>
      </c>
      <c r="AU3127">
        <v>0</v>
      </c>
      <c r="AV3127">
        <v>0</v>
      </c>
      <c r="AW3127" t="s">
        <v>153</v>
      </c>
      <c r="AX3127">
        <v>0</v>
      </c>
      <c r="AY3127">
        <v>0</v>
      </c>
      <c r="AZ3127">
        <v>0</v>
      </c>
      <c r="BA3127" t="s">
        <v>160</v>
      </c>
      <c r="BB3127">
        <v>0</v>
      </c>
      <c r="BC3127">
        <v>1309.75</v>
      </c>
      <c r="BD3127">
        <v>0</v>
      </c>
      <c r="BE3127">
        <v>1309.75</v>
      </c>
      <c r="BF3127">
        <v>2</v>
      </c>
      <c r="BG3127" t="b">
        <v>1</v>
      </c>
      <c r="BH3127" t="b">
        <v>1</v>
      </c>
      <c r="BI3127" t="b">
        <v>0</v>
      </c>
      <c r="BJ3127" t="s">
        <v>161</v>
      </c>
      <c r="BK3127" t="s">
        <v>161</v>
      </c>
      <c r="BL3127" t="s">
        <v>425</v>
      </c>
      <c r="BM3127" t="s">
        <v>153</v>
      </c>
      <c r="BN3127" t="s">
        <v>153</v>
      </c>
      <c r="BO3127" t="s">
        <v>425</v>
      </c>
      <c r="BP3127" t="s">
        <v>153</v>
      </c>
      <c r="BQ3127" t="s">
        <v>163</v>
      </c>
      <c r="BR3127" t="s">
        <v>164</v>
      </c>
      <c r="BS3127" t="s">
        <v>250</v>
      </c>
      <c r="BT3127" t="b">
        <v>0</v>
      </c>
      <c r="BU3127" t="b">
        <v>0</v>
      </c>
      <c r="BV3127" t="b">
        <v>0</v>
      </c>
      <c r="BW3127" t="s">
        <v>153</v>
      </c>
      <c r="BX3127" t="s">
        <v>153</v>
      </c>
      <c r="BY3127" t="s">
        <v>153</v>
      </c>
      <c r="BZ3127">
        <v>0</v>
      </c>
      <c r="CA3127">
        <v>0</v>
      </c>
      <c r="CB3127" t="b">
        <v>0</v>
      </c>
      <c r="CC3127" t="s">
        <v>165</v>
      </c>
      <c r="CD3127">
        <v>0</v>
      </c>
      <c r="CE3127" t="s">
        <v>161</v>
      </c>
      <c r="CF3127" t="s">
        <v>161</v>
      </c>
      <c r="CG3127" t="b">
        <v>1</v>
      </c>
      <c r="CH3127" t="s">
        <v>153</v>
      </c>
      <c r="CI3127" t="s">
        <v>154</v>
      </c>
      <c r="CJ3127" t="b">
        <v>0</v>
      </c>
      <c r="CK3127" t="s">
        <v>153</v>
      </c>
      <c r="CL3127" t="s">
        <v>153</v>
      </c>
      <c r="CM3127" t="s">
        <v>188</v>
      </c>
      <c r="CN3127" t="s">
        <v>153</v>
      </c>
      <c r="CO3127" t="s">
        <v>153</v>
      </c>
      <c r="CP3127" t="s">
        <v>153</v>
      </c>
      <c r="CQ3127" t="s">
        <v>154</v>
      </c>
      <c r="CR3127" t="b">
        <v>0</v>
      </c>
      <c r="CS3127" t="s">
        <v>189</v>
      </c>
      <c r="CT3127" t="s">
        <v>153</v>
      </c>
      <c r="CU3127" t="s">
        <v>153</v>
      </c>
      <c r="CV3127">
        <v>1</v>
      </c>
      <c r="CW3127" t="s">
        <v>168</v>
      </c>
      <c r="CX3127">
        <v>0</v>
      </c>
      <c r="CY3127">
        <v>0</v>
      </c>
      <c r="CZ3127">
        <v>0</v>
      </c>
      <c r="DA3127" t="s">
        <v>169</v>
      </c>
      <c r="DB3127" t="b">
        <v>0</v>
      </c>
      <c r="DC3127" t="s">
        <v>157</v>
      </c>
      <c r="DD3127" t="s">
        <v>170</v>
      </c>
      <c r="DE3127" t="s">
        <v>171</v>
      </c>
      <c r="DF3127" t="b">
        <v>0</v>
      </c>
      <c r="DG3127" t="s">
        <v>153</v>
      </c>
      <c r="DH3127">
        <v>0</v>
      </c>
      <c r="DI3127" t="b">
        <v>0</v>
      </c>
      <c r="DJ3127" t="s">
        <v>153</v>
      </c>
      <c r="DK3127">
        <v>0</v>
      </c>
      <c r="DL3127" t="b">
        <v>0</v>
      </c>
      <c r="DM3127" t="s">
        <v>153</v>
      </c>
      <c r="DN3127" t="s">
        <v>153</v>
      </c>
      <c r="DO3127">
        <v>0</v>
      </c>
      <c r="DP3127">
        <v>0</v>
      </c>
      <c r="DQ3127">
        <v>0</v>
      </c>
      <c r="DR3127">
        <v>0</v>
      </c>
      <c r="DS3127" t="s">
        <v>153</v>
      </c>
      <c r="DT3127">
        <v>0</v>
      </c>
      <c r="DU3127">
        <v>0</v>
      </c>
      <c r="DV3127">
        <v>0</v>
      </c>
      <c r="DW3127" t="s">
        <v>172</v>
      </c>
      <c r="DX3127" t="s">
        <v>153</v>
      </c>
      <c r="DY3127" t="s">
        <v>172</v>
      </c>
      <c r="DZ3127" t="s">
        <v>153</v>
      </c>
      <c r="EA3127" t="s">
        <v>153</v>
      </c>
      <c r="EB3127" t="s">
        <v>153</v>
      </c>
      <c r="EC3127" t="s">
        <v>153</v>
      </c>
      <c r="ED3127" t="s">
        <v>153</v>
      </c>
      <c r="EE3127" t="s">
        <v>153</v>
      </c>
      <c r="EF3127" s="1"/>
      <c r="EG3127" s="1"/>
      <c r="EH3127" s="1"/>
      <c r="EI3127" s="1"/>
      <c r="EJ3127" t="s">
        <v>153</v>
      </c>
      <c r="EK3127" t="b">
        <v>1</v>
      </c>
      <c r="EL3127" t="s">
        <v>153</v>
      </c>
      <c r="EM3127" t="s">
        <v>153</v>
      </c>
      <c r="EN3127" t="s">
        <v>153</v>
      </c>
      <c r="EO3127" t="s">
        <v>153</v>
      </c>
      <c r="EP3127" t="s">
        <v>153</v>
      </c>
      <c r="EQ3127" t="s">
        <v>153</v>
      </c>
      <c r="ER3127" t="s">
        <v>153</v>
      </c>
      <c r="ES3127" t="s">
        <v>153</v>
      </c>
      <c r="ET3127" t="s">
        <v>153</v>
      </c>
      <c r="EU3127" t="s">
        <v>153</v>
      </c>
    </row>
    <row r="3128" spans="1:151" hidden="1" x14ac:dyDescent="0.35">
      <c r="A3128" t="s">
        <v>6732</v>
      </c>
      <c r="B3128" t="s">
        <v>6733</v>
      </c>
      <c r="C3128" t="s">
        <v>153</v>
      </c>
      <c r="D3128" t="b">
        <v>0</v>
      </c>
      <c r="E3128" t="b">
        <v>0</v>
      </c>
      <c r="F3128" t="s">
        <v>34</v>
      </c>
      <c r="G3128" t="s">
        <v>154</v>
      </c>
      <c r="H3128" s="1">
        <v>45922</v>
      </c>
      <c r="I3128" t="s">
        <v>153</v>
      </c>
      <c r="J3128" t="s">
        <v>153</v>
      </c>
      <c r="K3128" t="s">
        <v>153</v>
      </c>
      <c r="L3128" t="s">
        <v>153</v>
      </c>
      <c r="M3128" t="s">
        <v>153</v>
      </c>
      <c r="N3128" t="b">
        <v>0</v>
      </c>
      <c r="O3128" t="s">
        <v>2499</v>
      </c>
      <c r="P3128" t="s">
        <v>156</v>
      </c>
      <c r="Q3128" t="s">
        <v>157</v>
      </c>
      <c r="R3128" t="s">
        <v>153</v>
      </c>
      <c r="S3128" t="s">
        <v>153</v>
      </c>
      <c r="T3128" t="s">
        <v>153</v>
      </c>
      <c r="U3128" t="s">
        <v>153</v>
      </c>
      <c r="V3128">
        <v>0</v>
      </c>
      <c r="W3128">
        <v>0</v>
      </c>
      <c r="X3128" t="s">
        <v>424</v>
      </c>
      <c r="Y3128" t="s">
        <v>153</v>
      </c>
      <c r="Z3128" t="s">
        <v>153</v>
      </c>
      <c r="AA3128" t="s">
        <v>153</v>
      </c>
      <c r="AB3128" t="b">
        <v>0</v>
      </c>
      <c r="AC3128" t="s">
        <v>153</v>
      </c>
      <c r="AD3128" t="s">
        <v>153</v>
      </c>
      <c r="AE3128" t="s">
        <v>159</v>
      </c>
      <c r="AF3128" t="s">
        <v>153</v>
      </c>
      <c r="AG3128" t="b">
        <v>0</v>
      </c>
      <c r="AH3128" t="s">
        <v>6733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">
        <v>159</v>
      </c>
      <c r="AS3128" t="s">
        <v>159</v>
      </c>
      <c r="AT3128">
        <v>0</v>
      </c>
      <c r="AU3128">
        <v>0</v>
      </c>
      <c r="AV3128">
        <v>0</v>
      </c>
      <c r="AW3128" t="s">
        <v>153</v>
      </c>
      <c r="AX3128">
        <v>0</v>
      </c>
      <c r="AY3128">
        <v>0</v>
      </c>
      <c r="AZ3128">
        <v>0</v>
      </c>
      <c r="BA3128" t="s">
        <v>160</v>
      </c>
      <c r="BB3128">
        <v>0</v>
      </c>
      <c r="BC3128">
        <v>1029.5999999999999</v>
      </c>
      <c r="BD3128">
        <v>0</v>
      </c>
      <c r="BE3128">
        <v>1029.5999999999999</v>
      </c>
      <c r="BF3128">
        <v>0</v>
      </c>
      <c r="BG3128" t="b">
        <v>1</v>
      </c>
      <c r="BH3128" t="b">
        <v>1</v>
      </c>
      <c r="BI3128" t="b">
        <v>0</v>
      </c>
      <c r="BJ3128" t="s">
        <v>161</v>
      </c>
      <c r="BK3128" t="s">
        <v>161</v>
      </c>
      <c r="BL3128" t="s">
        <v>425</v>
      </c>
      <c r="BM3128" t="s">
        <v>153</v>
      </c>
      <c r="BN3128" t="s">
        <v>153</v>
      </c>
      <c r="BO3128" t="s">
        <v>425</v>
      </c>
      <c r="BP3128" t="s">
        <v>153</v>
      </c>
      <c r="BQ3128" t="s">
        <v>163</v>
      </c>
      <c r="BR3128" t="s">
        <v>164</v>
      </c>
      <c r="BS3128" t="s">
        <v>250</v>
      </c>
      <c r="BT3128" t="b">
        <v>0</v>
      </c>
      <c r="BU3128" t="b">
        <v>0</v>
      </c>
      <c r="BV3128" t="b">
        <v>0</v>
      </c>
      <c r="BW3128" t="s">
        <v>153</v>
      </c>
      <c r="BX3128" t="s">
        <v>153</v>
      </c>
      <c r="BY3128" t="s">
        <v>153</v>
      </c>
      <c r="BZ3128">
        <v>0</v>
      </c>
      <c r="CA3128">
        <v>0</v>
      </c>
      <c r="CB3128" t="b">
        <v>0</v>
      </c>
      <c r="CC3128" t="s">
        <v>165</v>
      </c>
      <c r="CD3128">
        <v>0</v>
      </c>
      <c r="CE3128" t="s">
        <v>161</v>
      </c>
      <c r="CF3128" t="s">
        <v>161</v>
      </c>
      <c r="CG3128" t="b">
        <v>1</v>
      </c>
      <c r="CH3128" t="s">
        <v>153</v>
      </c>
      <c r="CI3128" t="s">
        <v>154</v>
      </c>
      <c r="CJ3128" t="b">
        <v>0</v>
      </c>
      <c r="CK3128" t="s">
        <v>153</v>
      </c>
      <c r="CL3128" t="s">
        <v>153</v>
      </c>
      <c r="CM3128" t="s">
        <v>188</v>
      </c>
      <c r="CN3128" t="s">
        <v>153</v>
      </c>
      <c r="CO3128" t="s">
        <v>153</v>
      </c>
      <c r="CP3128" t="s">
        <v>153</v>
      </c>
      <c r="CQ3128" t="s">
        <v>154</v>
      </c>
      <c r="CR3128" t="b">
        <v>0</v>
      </c>
      <c r="CS3128" t="s">
        <v>189</v>
      </c>
      <c r="CT3128" t="s">
        <v>153</v>
      </c>
      <c r="CU3128" t="s">
        <v>153</v>
      </c>
      <c r="CV3128">
        <v>1</v>
      </c>
      <c r="CW3128" t="s">
        <v>168</v>
      </c>
      <c r="CX3128">
        <v>0</v>
      </c>
      <c r="CY3128">
        <v>0</v>
      </c>
      <c r="CZ3128">
        <v>0</v>
      </c>
      <c r="DA3128" t="s">
        <v>169</v>
      </c>
      <c r="DB3128" t="b">
        <v>0</v>
      </c>
      <c r="DC3128" t="s">
        <v>157</v>
      </c>
      <c r="DD3128" t="s">
        <v>170</v>
      </c>
      <c r="DE3128" t="s">
        <v>171</v>
      </c>
      <c r="DF3128" t="b">
        <v>0</v>
      </c>
      <c r="DG3128" t="s">
        <v>153</v>
      </c>
      <c r="DH3128">
        <v>0</v>
      </c>
      <c r="DI3128" t="b">
        <v>0</v>
      </c>
      <c r="DJ3128" t="s">
        <v>153</v>
      </c>
      <c r="DK3128">
        <v>0</v>
      </c>
      <c r="DL3128" t="b">
        <v>0</v>
      </c>
      <c r="DM3128" t="s">
        <v>153</v>
      </c>
      <c r="DN3128" t="s">
        <v>153</v>
      </c>
      <c r="DO3128">
        <v>0</v>
      </c>
      <c r="DP3128">
        <v>0</v>
      </c>
      <c r="DQ3128">
        <v>0</v>
      </c>
      <c r="DR3128">
        <v>0</v>
      </c>
      <c r="DS3128" t="s">
        <v>153</v>
      </c>
      <c r="DT3128">
        <v>0</v>
      </c>
      <c r="DU3128">
        <v>0</v>
      </c>
      <c r="DV3128">
        <v>0</v>
      </c>
      <c r="DW3128" t="s">
        <v>172</v>
      </c>
      <c r="DX3128" t="s">
        <v>153</v>
      </c>
      <c r="DY3128" t="s">
        <v>172</v>
      </c>
      <c r="DZ3128" t="s">
        <v>153</v>
      </c>
      <c r="EA3128" t="s">
        <v>153</v>
      </c>
      <c r="EB3128" t="s">
        <v>153</v>
      </c>
      <c r="EC3128" t="s">
        <v>153</v>
      </c>
      <c r="ED3128" t="s">
        <v>153</v>
      </c>
      <c r="EE3128" t="s">
        <v>153</v>
      </c>
      <c r="EF3128" s="1"/>
      <c r="EG3128" s="1"/>
      <c r="EH3128" s="1"/>
      <c r="EI3128" s="1"/>
      <c r="EJ3128" t="s">
        <v>153</v>
      </c>
      <c r="EK3128" t="b">
        <v>1</v>
      </c>
      <c r="EL3128" t="s">
        <v>153</v>
      </c>
      <c r="EM3128" t="s">
        <v>153</v>
      </c>
      <c r="EN3128" t="s">
        <v>153</v>
      </c>
      <c r="EO3128" t="s">
        <v>153</v>
      </c>
      <c r="EP3128" t="s">
        <v>153</v>
      </c>
      <c r="EQ3128" t="s">
        <v>153</v>
      </c>
      <c r="ER3128" t="s">
        <v>153</v>
      </c>
      <c r="ES3128" t="s">
        <v>153</v>
      </c>
      <c r="ET3128" t="s">
        <v>153</v>
      </c>
      <c r="EU3128" t="s">
        <v>153</v>
      </c>
    </row>
    <row r="3129" spans="1:151" hidden="1" x14ac:dyDescent="0.35">
      <c r="A3129" t="s">
        <v>6734</v>
      </c>
      <c r="B3129" t="s">
        <v>6735</v>
      </c>
      <c r="C3129" t="s">
        <v>153</v>
      </c>
      <c r="D3129" t="b">
        <v>0</v>
      </c>
      <c r="E3129" t="b">
        <v>0</v>
      </c>
      <c r="F3129" t="s">
        <v>34</v>
      </c>
      <c r="G3129" t="s">
        <v>154</v>
      </c>
      <c r="H3129" s="1">
        <v>45922</v>
      </c>
      <c r="I3129" t="s">
        <v>153</v>
      </c>
      <c r="J3129" t="s">
        <v>153</v>
      </c>
      <c r="K3129" t="s">
        <v>153</v>
      </c>
      <c r="L3129" t="s">
        <v>153</v>
      </c>
      <c r="M3129" t="s">
        <v>153</v>
      </c>
      <c r="N3129" t="b">
        <v>0</v>
      </c>
      <c r="O3129" t="s">
        <v>2499</v>
      </c>
      <c r="P3129" t="s">
        <v>156</v>
      </c>
      <c r="Q3129" t="s">
        <v>157</v>
      </c>
      <c r="R3129" t="s">
        <v>153</v>
      </c>
      <c r="S3129" t="s">
        <v>153</v>
      </c>
      <c r="T3129" t="s">
        <v>153</v>
      </c>
      <c r="U3129" t="s">
        <v>153</v>
      </c>
      <c r="V3129">
        <v>0</v>
      </c>
      <c r="W3129">
        <v>0</v>
      </c>
      <c r="X3129" t="s">
        <v>424</v>
      </c>
      <c r="Y3129" t="s">
        <v>153</v>
      </c>
      <c r="Z3129" t="s">
        <v>153</v>
      </c>
      <c r="AA3129" t="s">
        <v>153</v>
      </c>
      <c r="AB3129" t="b">
        <v>0</v>
      </c>
      <c r="AC3129" t="s">
        <v>153</v>
      </c>
      <c r="AD3129" t="s">
        <v>153</v>
      </c>
      <c r="AE3129" t="s">
        <v>159</v>
      </c>
      <c r="AF3129" t="s">
        <v>153</v>
      </c>
      <c r="AG3129" t="b">
        <v>0</v>
      </c>
      <c r="AH3129" t="s">
        <v>6735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">
        <v>159</v>
      </c>
      <c r="AS3129" t="s">
        <v>159</v>
      </c>
      <c r="AT3129">
        <v>0</v>
      </c>
      <c r="AU3129">
        <v>0</v>
      </c>
      <c r="AV3129">
        <v>0</v>
      </c>
      <c r="AW3129" t="s">
        <v>153</v>
      </c>
      <c r="AX3129">
        <v>0</v>
      </c>
      <c r="AY3129">
        <v>0</v>
      </c>
      <c r="AZ3129">
        <v>0</v>
      </c>
      <c r="BA3129" t="s">
        <v>160</v>
      </c>
      <c r="BB3129">
        <v>0</v>
      </c>
      <c r="BC3129">
        <v>1137.5</v>
      </c>
      <c r="BD3129">
        <v>0</v>
      </c>
      <c r="BE3129">
        <v>1137.5</v>
      </c>
      <c r="BF3129">
        <v>0</v>
      </c>
      <c r="BG3129" t="b">
        <v>1</v>
      </c>
      <c r="BH3129" t="b">
        <v>1</v>
      </c>
      <c r="BI3129" t="b">
        <v>0</v>
      </c>
      <c r="BJ3129" t="s">
        <v>161</v>
      </c>
      <c r="BK3129" t="s">
        <v>161</v>
      </c>
      <c r="BL3129" t="s">
        <v>425</v>
      </c>
      <c r="BM3129" t="s">
        <v>153</v>
      </c>
      <c r="BN3129" t="s">
        <v>153</v>
      </c>
      <c r="BO3129" t="s">
        <v>425</v>
      </c>
      <c r="BP3129" t="s">
        <v>153</v>
      </c>
      <c r="BQ3129" t="s">
        <v>163</v>
      </c>
      <c r="BR3129" t="s">
        <v>164</v>
      </c>
      <c r="BS3129" t="s">
        <v>250</v>
      </c>
      <c r="BT3129" t="b">
        <v>0</v>
      </c>
      <c r="BU3129" t="b">
        <v>0</v>
      </c>
      <c r="BV3129" t="b">
        <v>0</v>
      </c>
      <c r="BW3129" t="s">
        <v>153</v>
      </c>
      <c r="BX3129" t="s">
        <v>153</v>
      </c>
      <c r="BY3129" t="s">
        <v>153</v>
      </c>
      <c r="BZ3129">
        <v>0</v>
      </c>
      <c r="CA3129">
        <v>0</v>
      </c>
      <c r="CB3129" t="b">
        <v>0</v>
      </c>
      <c r="CC3129" t="s">
        <v>165</v>
      </c>
      <c r="CD3129">
        <v>0</v>
      </c>
      <c r="CE3129" t="s">
        <v>161</v>
      </c>
      <c r="CF3129" t="s">
        <v>161</v>
      </c>
      <c r="CG3129" t="b">
        <v>1</v>
      </c>
      <c r="CH3129" t="s">
        <v>153</v>
      </c>
      <c r="CI3129" t="s">
        <v>154</v>
      </c>
      <c r="CJ3129" t="b">
        <v>0</v>
      </c>
      <c r="CK3129" t="s">
        <v>153</v>
      </c>
      <c r="CL3129" t="s">
        <v>153</v>
      </c>
      <c r="CM3129" t="s">
        <v>188</v>
      </c>
      <c r="CN3129" t="s">
        <v>153</v>
      </c>
      <c r="CO3129" t="s">
        <v>153</v>
      </c>
      <c r="CP3129" t="s">
        <v>153</v>
      </c>
      <c r="CQ3129" t="s">
        <v>154</v>
      </c>
      <c r="CR3129" t="b">
        <v>0</v>
      </c>
      <c r="CS3129" t="s">
        <v>189</v>
      </c>
      <c r="CT3129" t="s">
        <v>153</v>
      </c>
      <c r="CU3129" t="s">
        <v>153</v>
      </c>
      <c r="CV3129">
        <v>1</v>
      </c>
      <c r="CW3129" t="s">
        <v>168</v>
      </c>
      <c r="CX3129">
        <v>0</v>
      </c>
      <c r="CY3129">
        <v>0</v>
      </c>
      <c r="CZ3129">
        <v>0</v>
      </c>
      <c r="DA3129" t="s">
        <v>169</v>
      </c>
      <c r="DB3129" t="b">
        <v>0</v>
      </c>
      <c r="DC3129" t="s">
        <v>157</v>
      </c>
      <c r="DD3129" t="s">
        <v>170</v>
      </c>
      <c r="DE3129" t="s">
        <v>171</v>
      </c>
      <c r="DF3129" t="b">
        <v>0</v>
      </c>
      <c r="DG3129" t="s">
        <v>153</v>
      </c>
      <c r="DH3129">
        <v>0</v>
      </c>
      <c r="DI3129" t="b">
        <v>0</v>
      </c>
      <c r="DJ3129" t="s">
        <v>153</v>
      </c>
      <c r="DK3129">
        <v>0</v>
      </c>
      <c r="DL3129" t="b">
        <v>0</v>
      </c>
      <c r="DM3129" t="s">
        <v>153</v>
      </c>
      <c r="DN3129" t="s">
        <v>153</v>
      </c>
      <c r="DO3129">
        <v>0</v>
      </c>
      <c r="DP3129">
        <v>0</v>
      </c>
      <c r="DQ3129">
        <v>0</v>
      </c>
      <c r="DR3129">
        <v>0</v>
      </c>
      <c r="DS3129" t="s">
        <v>153</v>
      </c>
      <c r="DT3129">
        <v>0</v>
      </c>
      <c r="DU3129">
        <v>0</v>
      </c>
      <c r="DV3129">
        <v>0</v>
      </c>
      <c r="DW3129" t="s">
        <v>172</v>
      </c>
      <c r="DX3129" t="s">
        <v>153</v>
      </c>
      <c r="DY3129" t="s">
        <v>172</v>
      </c>
      <c r="DZ3129" t="s">
        <v>153</v>
      </c>
      <c r="EA3129" t="s">
        <v>153</v>
      </c>
      <c r="EB3129" t="s">
        <v>153</v>
      </c>
      <c r="EC3129" t="s">
        <v>153</v>
      </c>
      <c r="ED3129" t="s">
        <v>153</v>
      </c>
      <c r="EE3129" t="s">
        <v>153</v>
      </c>
      <c r="EF3129" s="1"/>
      <c r="EG3129" s="1"/>
      <c r="EH3129" s="1"/>
      <c r="EI3129" s="1"/>
      <c r="EJ3129" t="s">
        <v>153</v>
      </c>
      <c r="EK3129" t="b">
        <v>1</v>
      </c>
      <c r="EL3129" t="s">
        <v>153</v>
      </c>
      <c r="EM3129" t="s">
        <v>153</v>
      </c>
      <c r="EN3129" t="s">
        <v>153</v>
      </c>
      <c r="EO3129" t="s">
        <v>153</v>
      </c>
      <c r="EP3129" t="s">
        <v>153</v>
      </c>
      <c r="EQ3129" t="s">
        <v>153</v>
      </c>
      <c r="ER3129" t="s">
        <v>153</v>
      </c>
      <c r="ES3129" t="s">
        <v>153</v>
      </c>
      <c r="ET3129" t="s">
        <v>153</v>
      </c>
      <c r="EU3129" t="s">
        <v>153</v>
      </c>
    </row>
    <row r="3130" spans="1:151" hidden="1" x14ac:dyDescent="0.35">
      <c r="A3130" t="s">
        <v>6736</v>
      </c>
      <c r="B3130" t="s">
        <v>6737</v>
      </c>
      <c r="C3130" t="s">
        <v>153</v>
      </c>
      <c r="D3130" t="b">
        <v>0</v>
      </c>
      <c r="E3130" t="b">
        <v>0</v>
      </c>
      <c r="F3130" t="s">
        <v>34</v>
      </c>
      <c r="G3130" t="s">
        <v>154</v>
      </c>
      <c r="H3130" s="1">
        <v>45922</v>
      </c>
      <c r="I3130" t="s">
        <v>153</v>
      </c>
      <c r="J3130" t="s">
        <v>153</v>
      </c>
      <c r="K3130" t="s">
        <v>153</v>
      </c>
      <c r="L3130" t="s">
        <v>153</v>
      </c>
      <c r="M3130" t="s">
        <v>153</v>
      </c>
      <c r="N3130" t="b">
        <v>0</v>
      </c>
      <c r="O3130" t="s">
        <v>2499</v>
      </c>
      <c r="P3130" t="s">
        <v>156</v>
      </c>
      <c r="Q3130" t="s">
        <v>157</v>
      </c>
      <c r="R3130" t="s">
        <v>153</v>
      </c>
      <c r="S3130" t="s">
        <v>153</v>
      </c>
      <c r="T3130" t="s">
        <v>153</v>
      </c>
      <c r="U3130" t="s">
        <v>153</v>
      </c>
      <c r="V3130">
        <v>0</v>
      </c>
      <c r="W3130">
        <v>0</v>
      </c>
      <c r="X3130" t="s">
        <v>424</v>
      </c>
      <c r="Y3130" t="s">
        <v>153</v>
      </c>
      <c r="Z3130" t="s">
        <v>153</v>
      </c>
      <c r="AA3130" t="s">
        <v>153</v>
      </c>
      <c r="AB3130" t="b">
        <v>0</v>
      </c>
      <c r="AC3130" t="s">
        <v>153</v>
      </c>
      <c r="AD3130" t="s">
        <v>153</v>
      </c>
      <c r="AE3130" t="s">
        <v>159</v>
      </c>
      <c r="AF3130" t="s">
        <v>153</v>
      </c>
      <c r="AG3130" t="b">
        <v>0</v>
      </c>
      <c r="AH3130" t="s">
        <v>6737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">
        <v>159</v>
      </c>
      <c r="AS3130" t="s">
        <v>159</v>
      </c>
      <c r="AT3130">
        <v>0</v>
      </c>
      <c r="AU3130">
        <v>0</v>
      </c>
      <c r="AV3130">
        <v>0</v>
      </c>
      <c r="AW3130" t="s">
        <v>153</v>
      </c>
      <c r="AX3130">
        <v>0</v>
      </c>
      <c r="AY3130">
        <v>0</v>
      </c>
      <c r="AZ3130">
        <v>0</v>
      </c>
      <c r="BA3130" t="s">
        <v>160</v>
      </c>
      <c r="BB3130">
        <v>0</v>
      </c>
      <c r="BC3130">
        <v>1137.5</v>
      </c>
      <c r="BD3130">
        <v>0</v>
      </c>
      <c r="BE3130">
        <v>1137.5</v>
      </c>
      <c r="BF3130">
        <v>0</v>
      </c>
      <c r="BG3130" t="b">
        <v>1</v>
      </c>
      <c r="BH3130" t="b">
        <v>1</v>
      </c>
      <c r="BI3130" t="b">
        <v>0</v>
      </c>
      <c r="BJ3130" t="s">
        <v>161</v>
      </c>
      <c r="BK3130" t="s">
        <v>161</v>
      </c>
      <c r="BL3130" t="s">
        <v>425</v>
      </c>
      <c r="BM3130" t="s">
        <v>153</v>
      </c>
      <c r="BN3130" t="s">
        <v>153</v>
      </c>
      <c r="BO3130" t="s">
        <v>425</v>
      </c>
      <c r="BP3130" t="s">
        <v>153</v>
      </c>
      <c r="BQ3130" t="s">
        <v>163</v>
      </c>
      <c r="BR3130" t="s">
        <v>164</v>
      </c>
      <c r="BS3130" t="s">
        <v>250</v>
      </c>
      <c r="BT3130" t="b">
        <v>0</v>
      </c>
      <c r="BU3130" t="b">
        <v>0</v>
      </c>
      <c r="BV3130" t="b">
        <v>0</v>
      </c>
      <c r="BW3130" t="s">
        <v>153</v>
      </c>
      <c r="BX3130" t="s">
        <v>153</v>
      </c>
      <c r="BY3130" t="s">
        <v>153</v>
      </c>
      <c r="BZ3130">
        <v>0</v>
      </c>
      <c r="CA3130">
        <v>0</v>
      </c>
      <c r="CB3130" t="b">
        <v>0</v>
      </c>
      <c r="CC3130" t="s">
        <v>165</v>
      </c>
      <c r="CD3130">
        <v>0</v>
      </c>
      <c r="CE3130" t="s">
        <v>161</v>
      </c>
      <c r="CF3130" t="s">
        <v>161</v>
      </c>
      <c r="CG3130" t="b">
        <v>1</v>
      </c>
      <c r="CH3130" t="s">
        <v>153</v>
      </c>
      <c r="CI3130" t="s">
        <v>154</v>
      </c>
      <c r="CJ3130" t="b">
        <v>0</v>
      </c>
      <c r="CK3130" t="s">
        <v>153</v>
      </c>
      <c r="CL3130" t="s">
        <v>153</v>
      </c>
      <c r="CM3130" t="s">
        <v>188</v>
      </c>
      <c r="CN3130" t="s">
        <v>153</v>
      </c>
      <c r="CO3130" t="s">
        <v>153</v>
      </c>
      <c r="CP3130" t="s">
        <v>153</v>
      </c>
      <c r="CQ3130" t="s">
        <v>154</v>
      </c>
      <c r="CR3130" t="b">
        <v>0</v>
      </c>
      <c r="CS3130" t="s">
        <v>189</v>
      </c>
      <c r="CT3130" t="s">
        <v>153</v>
      </c>
      <c r="CU3130" t="s">
        <v>153</v>
      </c>
      <c r="CV3130">
        <v>1</v>
      </c>
      <c r="CW3130" t="s">
        <v>168</v>
      </c>
      <c r="CX3130">
        <v>0</v>
      </c>
      <c r="CY3130">
        <v>0</v>
      </c>
      <c r="CZ3130">
        <v>0</v>
      </c>
      <c r="DA3130" t="s">
        <v>169</v>
      </c>
      <c r="DB3130" t="b">
        <v>0</v>
      </c>
      <c r="DC3130" t="s">
        <v>157</v>
      </c>
      <c r="DD3130" t="s">
        <v>170</v>
      </c>
      <c r="DE3130" t="s">
        <v>171</v>
      </c>
      <c r="DF3130" t="b">
        <v>0</v>
      </c>
      <c r="DG3130" t="s">
        <v>153</v>
      </c>
      <c r="DH3130">
        <v>0</v>
      </c>
      <c r="DI3130" t="b">
        <v>0</v>
      </c>
      <c r="DJ3130" t="s">
        <v>153</v>
      </c>
      <c r="DK3130">
        <v>0</v>
      </c>
      <c r="DL3130" t="b">
        <v>0</v>
      </c>
      <c r="DM3130" t="s">
        <v>153</v>
      </c>
      <c r="DN3130" t="s">
        <v>153</v>
      </c>
      <c r="DO3130">
        <v>0</v>
      </c>
      <c r="DP3130">
        <v>0</v>
      </c>
      <c r="DQ3130">
        <v>0</v>
      </c>
      <c r="DR3130">
        <v>0</v>
      </c>
      <c r="DS3130" t="s">
        <v>153</v>
      </c>
      <c r="DT3130">
        <v>0</v>
      </c>
      <c r="DU3130">
        <v>0</v>
      </c>
      <c r="DV3130">
        <v>0</v>
      </c>
      <c r="DW3130" t="s">
        <v>172</v>
      </c>
      <c r="DX3130" t="s">
        <v>153</v>
      </c>
      <c r="DY3130" t="s">
        <v>172</v>
      </c>
      <c r="DZ3130" t="s">
        <v>153</v>
      </c>
      <c r="EA3130" t="s">
        <v>153</v>
      </c>
      <c r="EB3130" t="s">
        <v>153</v>
      </c>
      <c r="EC3130" t="s">
        <v>153</v>
      </c>
      <c r="ED3130" t="s">
        <v>153</v>
      </c>
      <c r="EE3130" t="s">
        <v>153</v>
      </c>
      <c r="EF3130" s="1"/>
      <c r="EG3130" s="1"/>
      <c r="EH3130" s="1"/>
      <c r="EI3130" s="1"/>
      <c r="EJ3130" t="s">
        <v>153</v>
      </c>
      <c r="EK3130" t="b">
        <v>1</v>
      </c>
      <c r="EL3130" t="s">
        <v>153</v>
      </c>
      <c r="EM3130" t="s">
        <v>153</v>
      </c>
      <c r="EN3130" t="s">
        <v>153</v>
      </c>
      <c r="EO3130" t="s">
        <v>153</v>
      </c>
      <c r="EP3130" t="s">
        <v>153</v>
      </c>
      <c r="EQ3130" t="s">
        <v>153</v>
      </c>
      <c r="ER3130" t="s">
        <v>153</v>
      </c>
      <c r="ES3130" t="s">
        <v>153</v>
      </c>
      <c r="ET3130" t="s">
        <v>153</v>
      </c>
      <c r="EU3130" t="s">
        <v>153</v>
      </c>
    </row>
    <row r="3131" spans="1:151" hidden="1" x14ac:dyDescent="0.35">
      <c r="A3131" t="s">
        <v>6738</v>
      </c>
      <c r="B3131" t="s">
        <v>6739</v>
      </c>
      <c r="C3131" t="s">
        <v>153</v>
      </c>
      <c r="D3131" t="b">
        <v>0</v>
      </c>
      <c r="E3131" t="b">
        <v>0</v>
      </c>
      <c r="F3131" t="s">
        <v>34</v>
      </c>
      <c r="G3131" t="s">
        <v>154</v>
      </c>
      <c r="H3131" s="1">
        <v>45922</v>
      </c>
      <c r="I3131" t="s">
        <v>153</v>
      </c>
      <c r="J3131" t="s">
        <v>153</v>
      </c>
      <c r="K3131" t="s">
        <v>153</v>
      </c>
      <c r="L3131" t="s">
        <v>153</v>
      </c>
      <c r="M3131" t="s">
        <v>153</v>
      </c>
      <c r="N3131" t="b">
        <v>0</v>
      </c>
      <c r="O3131" t="s">
        <v>2499</v>
      </c>
      <c r="P3131" t="s">
        <v>156</v>
      </c>
      <c r="Q3131" t="s">
        <v>157</v>
      </c>
      <c r="R3131" t="s">
        <v>153</v>
      </c>
      <c r="S3131" t="s">
        <v>153</v>
      </c>
      <c r="T3131" t="s">
        <v>153</v>
      </c>
      <c r="U3131" t="s">
        <v>153</v>
      </c>
      <c r="V3131">
        <v>0</v>
      </c>
      <c r="W3131">
        <v>0</v>
      </c>
      <c r="X3131" t="s">
        <v>424</v>
      </c>
      <c r="Y3131" t="s">
        <v>153</v>
      </c>
      <c r="Z3131" t="s">
        <v>153</v>
      </c>
      <c r="AA3131" t="s">
        <v>153</v>
      </c>
      <c r="AB3131" t="b">
        <v>0</v>
      </c>
      <c r="AC3131" t="s">
        <v>153</v>
      </c>
      <c r="AD3131" t="s">
        <v>153</v>
      </c>
      <c r="AE3131" t="s">
        <v>159</v>
      </c>
      <c r="AF3131" t="s">
        <v>153</v>
      </c>
      <c r="AG3131" t="b">
        <v>0</v>
      </c>
      <c r="AH3131" t="s">
        <v>6739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">
        <v>159</v>
      </c>
      <c r="AS3131" t="s">
        <v>159</v>
      </c>
      <c r="AT3131">
        <v>0</v>
      </c>
      <c r="AU3131">
        <v>0</v>
      </c>
      <c r="AV3131">
        <v>0</v>
      </c>
      <c r="AW3131" t="s">
        <v>153</v>
      </c>
      <c r="AX3131">
        <v>0</v>
      </c>
      <c r="AY3131">
        <v>0</v>
      </c>
      <c r="AZ3131">
        <v>0</v>
      </c>
      <c r="BA3131" t="s">
        <v>160</v>
      </c>
      <c r="BB3131">
        <v>0</v>
      </c>
      <c r="BC3131">
        <v>1137.5</v>
      </c>
      <c r="BD3131">
        <v>0</v>
      </c>
      <c r="BE3131">
        <v>1137.5</v>
      </c>
      <c r="BF3131">
        <v>0</v>
      </c>
      <c r="BG3131" t="b">
        <v>1</v>
      </c>
      <c r="BH3131" t="b">
        <v>1</v>
      </c>
      <c r="BI3131" t="b">
        <v>0</v>
      </c>
      <c r="BJ3131" t="s">
        <v>161</v>
      </c>
      <c r="BK3131" t="s">
        <v>161</v>
      </c>
      <c r="BL3131" t="s">
        <v>425</v>
      </c>
      <c r="BM3131" t="s">
        <v>153</v>
      </c>
      <c r="BN3131" t="s">
        <v>153</v>
      </c>
      <c r="BO3131" t="s">
        <v>425</v>
      </c>
      <c r="BP3131" t="s">
        <v>153</v>
      </c>
      <c r="BQ3131" t="s">
        <v>163</v>
      </c>
      <c r="BR3131" t="s">
        <v>164</v>
      </c>
      <c r="BS3131" t="s">
        <v>250</v>
      </c>
      <c r="BT3131" t="b">
        <v>0</v>
      </c>
      <c r="BU3131" t="b">
        <v>0</v>
      </c>
      <c r="BV3131" t="b">
        <v>0</v>
      </c>
      <c r="BW3131" t="s">
        <v>153</v>
      </c>
      <c r="BX3131" t="s">
        <v>153</v>
      </c>
      <c r="BY3131" t="s">
        <v>153</v>
      </c>
      <c r="BZ3131">
        <v>0</v>
      </c>
      <c r="CA3131">
        <v>0</v>
      </c>
      <c r="CB3131" t="b">
        <v>0</v>
      </c>
      <c r="CC3131" t="s">
        <v>165</v>
      </c>
      <c r="CD3131">
        <v>0</v>
      </c>
      <c r="CE3131" t="s">
        <v>161</v>
      </c>
      <c r="CF3131" t="s">
        <v>161</v>
      </c>
      <c r="CG3131" t="b">
        <v>1</v>
      </c>
      <c r="CH3131" t="s">
        <v>153</v>
      </c>
      <c r="CI3131" t="s">
        <v>154</v>
      </c>
      <c r="CJ3131" t="b">
        <v>0</v>
      </c>
      <c r="CK3131" t="s">
        <v>153</v>
      </c>
      <c r="CL3131" t="s">
        <v>153</v>
      </c>
      <c r="CM3131" t="s">
        <v>188</v>
      </c>
      <c r="CN3131" t="s">
        <v>153</v>
      </c>
      <c r="CO3131" t="s">
        <v>153</v>
      </c>
      <c r="CP3131" t="s">
        <v>153</v>
      </c>
      <c r="CQ3131" t="s">
        <v>154</v>
      </c>
      <c r="CR3131" t="b">
        <v>0</v>
      </c>
      <c r="CS3131" t="s">
        <v>189</v>
      </c>
      <c r="CT3131" t="s">
        <v>153</v>
      </c>
      <c r="CU3131" t="s">
        <v>153</v>
      </c>
      <c r="CV3131">
        <v>1</v>
      </c>
      <c r="CW3131" t="s">
        <v>168</v>
      </c>
      <c r="CX3131">
        <v>0</v>
      </c>
      <c r="CY3131">
        <v>0</v>
      </c>
      <c r="CZ3131">
        <v>0</v>
      </c>
      <c r="DA3131" t="s">
        <v>169</v>
      </c>
      <c r="DB3131" t="b">
        <v>0</v>
      </c>
      <c r="DC3131" t="s">
        <v>157</v>
      </c>
      <c r="DD3131" t="s">
        <v>170</v>
      </c>
      <c r="DE3131" t="s">
        <v>171</v>
      </c>
      <c r="DF3131" t="b">
        <v>0</v>
      </c>
      <c r="DG3131" t="s">
        <v>153</v>
      </c>
      <c r="DH3131">
        <v>0</v>
      </c>
      <c r="DI3131" t="b">
        <v>0</v>
      </c>
      <c r="DJ3131" t="s">
        <v>153</v>
      </c>
      <c r="DK3131">
        <v>0</v>
      </c>
      <c r="DL3131" t="b">
        <v>0</v>
      </c>
      <c r="DM3131" t="s">
        <v>153</v>
      </c>
      <c r="DN3131" t="s">
        <v>153</v>
      </c>
      <c r="DO3131">
        <v>0</v>
      </c>
      <c r="DP3131">
        <v>0</v>
      </c>
      <c r="DQ3131">
        <v>0</v>
      </c>
      <c r="DR3131">
        <v>0</v>
      </c>
      <c r="DS3131" t="s">
        <v>153</v>
      </c>
      <c r="DT3131">
        <v>0</v>
      </c>
      <c r="DU3131">
        <v>0</v>
      </c>
      <c r="DV3131">
        <v>0</v>
      </c>
      <c r="DW3131" t="s">
        <v>172</v>
      </c>
      <c r="DX3131" t="s">
        <v>153</v>
      </c>
      <c r="DY3131" t="s">
        <v>172</v>
      </c>
      <c r="DZ3131" t="s">
        <v>153</v>
      </c>
      <c r="EA3131" t="s">
        <v>153</v>
      </c>
      <c r="EB3131" t="s">
        <v>153</v>
      </c>
      <c r="EC3131" t="s">
        <v>153</v>
      </c>
      <c r="ED3131" t="s">
        <v>153</v>
      </c>
      <c r="EE3131" t="s">
        <v>153</v>
      </c>
      <c r="EF3131" s="1"/>
      <c r="EG3131" s="1"/>
      <c r="EH3131" s="1"/>
      <c r="EI3131" s="1"/>
      <c r="EJ3131" t="s">
        <v>153</v>
      </c>
      <c r="EK3131" t="b">
        <v>1</v>
      </c>
      <c r="EL3131" t="s">
        <v>153</v>
      </c>
      <c r="EM3131" t="s">
        <v>153</v>
      </c>
      <c r="EN3131" t="s">
        <v>153</v>
      </c>
      <c r="EO3131" t="s">
        <v>153</v>
      </c>
      <c r="EP3131" t="s">
        <v>153</v>
      </c>
      <c r="EQ3131" t="s">
        <v>153</v>
      </c>
      <c r="ER3131" t="s">
        <v>153</v>
      </c>
      <c r="ES3131" t="s">
        <v>153</v>
      </c>
      <c r="ET3131" t="s">
        <v>153</v>
      </c>
      <c r="EU3131" t="s">
        <v>153</v>
      </c>
    </row>
    <row r="3132" spans="1:151" hidden="1" x14ac:dyDescent="0.35">
      <c r="A3132" t="s">
        <v>6740</v>
      </c>
      <c r="B3132" t="s">
        <v>6741</v>
      </c>
      <c r="C3132" t="s">
        <v>153</v>
      </c>
      <c r="D3132" t="b">
        <v>0</v>
      </c>
      <c r="E3132" t="b">
        <v>0</v>
      </c>
      <c r="F3132" t="s">
        <v>34</v>
      </c>
      <c r="G3132" t="s">
        <v>154</v>
      </c>
      <c r="H3132" s="1">
        <v>45922</v>
      </c>
      <c r="I3132" t="s">
        <v>153</v>
      </c>
      <c r="J3132" t="s">
        <v>153</v>
      </c>
      <c r="K3132" t="s">
        <v>153</v>
      </c>
      <c r="L3132" t="s">
        <v>153</v>
      </c>
      <c r="M3132" t="s">
        <v>153</v>
      </c>
      <c r="N3132" t="b">
        <v>0</v>
      </c>
      <c r="O3132" t="s">
        <v>2499</v>
      </c>
      <c r="P3132" t="s">
        <v>156</v>
      </c>
      <c r="Q3132" t="s">
        <v>157</v>
      </c>
      <c r="R3132" t="s">
        <v>153</v>
      </c>
      <c r="S3132" t="s">
        <v>153</v>
      </c>
      <c r="T3132" t="s">
        <v>153</v>
      </c>
      <c r="U3132" t="s">
        <v>153</v>
      </c>
      <c r="V3132">
        <v>0</v>
      </c>
      <c r="W3132">
        <v>0</v>
      </c>
      <c r="X3132" t="s">
        <v>424</v>
      </c>
      <c r="Y3132" t="s">
        <v>153</v>
      </c>
      <c r="Z3132" t="s">
        <v>153</v>
      </c>
      <c r="AA3132" t="s">
        <v>153</v>
      </c>
      <c r="AB3132" t="b">
        <v>0</v>
      </c>
      <c r="AC3132" t="s">
        <v>153</v>
      </c>
      <c r="AD3132" t="s">
        <v>153</v>
      </c>
      <c r="AE3132" t="s">
        <v>159</v>
      </c>
      <c r="AF3132" t="s">
        <v>153</v>
      </c>
      <c r="AG3132" t="b">
        <v>0</v>
      </c>
      <c r="AH3132" t="s">
        <v>6741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">
        <v>159</v>
      </c>
      <c r="AS3132" t="s">
        <v>159</v>
      </c>
      <c r="AT3132">
        <v>0</v>
      </c>
      <c r="AU3132">
        <v>0</v>
      </c>
      <c r="AV3132">
        <v>0</v>
      </c>
      <c r="AW3132" t="s">
        <v>153</v>
      </c>
      <c r="AX3132">
        <v>0</v>
      </c>
      <c r="AY3132">
        <v>0</v>
      </c>
      <c r="AZ3132">
        <v>0</v>
      </c>
      <c r="BA3132" t="s">
        <v>160</v>
      </c>
      <c r="BB3132">
        <v>0</v>
      </c>
      <c r="BC3132">
        <v>1137.5</v>
      </c>
      <c r="BD3132">
        <v>0</v>
      </c>
      <c r="BE3132">
        <v>1137.5</v>
      </c>
      <c r="BF3132">
        <v>0</v>
      </c>
      <c r="BG3132" t="b">
        <v>1</v>
      </c>
      <c r="BH3132" t="b">
        <v>1</v>
      </c>
      <c r="BI3132" t="b">
        <v>0</v>
      </c>
      <c r="BJ3132" t="s">
        <v>161</v>
      </c>
      <c r="BK3132" t="s">
        <v>161</v>
      </c>
      <c r="BL3132" t="s">
        <v>425</v>
      </c>
      <c r="BM3132" t="s">
        <v>153</v>
      </c>
      <c r="BN3132" t="s">
        <v>153</v>
      </c>
      <c r="BO3132" t="s">
        <v>425</v>
      </c>
      <c r="BP3132" t="s">
        <v>153</v>
      </c>
      <c r="BQ3132" t="s">
        <v>163</v>
      </c>
      <c r="BR3132" t="s">
        <v>164</v>
      </c>
      <c r="BS3132" t="s">
        <v>250</v>
      </c>
      <c r="BT3132" t="b">
        <v>0</v>
      </c>
      <c r="BU3132" t="b">
        <v>0</v>
      </c>
      <c r="BV3132" t="b">
        <v>0</v>
      </c>
      <c r="BW3132" t="s">
        <v>153</v>
      </c>
      <c r="BX3132" t="s">
        <v>153</v>
      </c>
      <c r="BY3132" t="s">
        <v>153</v>
      </c>
      <c r="BZ3132">
        <v>0</v>
      </c>
      <c r="CA3132">
        <v>0</v>
      </c>
      <c r="CB3132" t="b">
        <v>0</v>
      </c>
      <c r="CC3132" t="s">
        <v>165</v>
      </c>
      <c r="CD3132">
        <v>0</v>
      </c>
      <c r="CE3132" t="s">
        <v>161</v>
      </c>
      <c r="CF3132" t="s">
        <v>161</v>
      </c>
      <c r="CG3132" t="b">
        <v>1</v>
      </c>
      <c r="CH3132" t="s">
        <v>153</v>
      </c>
      <c r="CI3132" t="s">
        <v>154</v>
      </c>
      <c r="CJ3132" t="b">
        <v>0</v>
      </c>
      <c r="CK3132" t="s">
        <v>153</v>
      </c>
      <c r="CL3132" t="s">
        <v>153</v>
      </c>
      <c r="CM3132" t="s">
        <v>188</v>
      </c>
      <c r="CN3132" t="s">
        <v>153</v>
      </c>
      <c r="CO3132" t="s">
        <v>153</v>
      </c>
      <c r="CP3132" t="s">
        <v>153</v>
      </c>
      <c r="CQ3132" t="s">
        <v>154</v>
      </c>
      <c r="CR3132" t="b">
        <v>0</v>
      </c>
      <c r="CS3132" t="s">
        <v>189</v>
      </c>
      <c r="CT3132" t="s">
        <v>153</v>
      </c>
      <c r="CU3132" t="s">
        <v>153</v>
      </c>
      <c r="CV3132">
        <v>1</v>
      </c>
      <c r="CW3132" t="s">
        <v>168</v>
      </c>
      <c r="CX3132">
        <v>0</v>
      </c>
      <c r="CY3132">
        <v>0</v>
      </c>
      <c r="CZ3132">
        <v>0</v>
      </c>
      <c r="DA3132" t="s">
        <v>169</v>
      </c>
      <c r="DB3132" t="b">
        <v>0</v>
      </c>
      <c r="DC3132" t="s">
        <v>157</v>
      </c>
      <c r="DD3132" t="s">
        <v>170</v>
      </c>
      <c r="DE3132" t="s">
        <v>171</v>
      </c>
      <c r="DF3132" t="b">
        <v>0</v>
      </c>
      <c r="DG3132" t="s">
        <v>153</v>
      </c>
      <c r="DH3132">
        <v>0</v>
      </c>
      <c r="DI3132" t="b">
        <v>0</v>
      </c>
      <c r="DJ3132" t="s">
        <v>153</v>
      </c>
      <c r="DK3132">
        <v>0</v>
      </c>
      <c r="DL3132" t="b">
        <v>0</v>
      </c>
      <c r="DM3132" t="s">
        <v>153</v>
      </c>
      <c r="DN3132" t="s">
        <v>153</v>
      </c>
      <c r="DO3132">
        <v>0</v>
      </c>
      <c r="DP3132">
        <v>0</v>
      </c>
      <c r="DQ3132">
        <v>0</v>
      </c>
      <c r="DR3132">
        <v>0</v>
      </c>
      <c r="DS3132" t="s">
        <v>153</v>
      </c>
      <c r="DT3132">
        <v>0</v>
      </c>
      <c r="DU3132">
        <v>0</v>
      </c>
      <c r="DV3132">
        <v>0</v>
      </c>
      <c r="DW3132" t="s">
        <v>172</v>
      </c>
      <c r="DX3132" t="s">
        <v>153</v>
      </c>
      <c r="DY3132" t="s">
        <v>172</v>
      </c>
      <c r="DZ3132" t="s">
        <v>153</v>
      </c>
      <c r="EA3132" t="s">
        <v>153</v>
      </c>
      <c r="EB3132" t="s">
        <v>153</v>
      </c>
      <c r="EC3132" t="s">
        <v>153</v>
      </c>
      <c r="ED3132" t="s">
        <v>153</v>
      </c>
      <c r="EE3132" t="s">
        <v>153</v>
      </c>
      <c r="EF3132" s="1"/>
      <c r="EG3132" s="1"/>
      <c r="EH3132" s="1"/>
      <c r="EI3132" s="1"/>
      <c r="EJ3132" t="s">
        <v>153</v>
      </c>
      <c r="EK3132" t="b">
        <v>1</v>
      </c>
      <c r="EL3132" t="s">
        <v>153</v>
      </c>
      <c r="EM3132" t="s">
        <v>153</v>
      </c>
      <c r="EN3132" t="s">
        <v>153</v>
      </c>
      <c r="EO3132" t="s">
        <v>153</v>
      </c>
      <c r="EP3132" t="s">
        <v>153</v>
      </c>
      <c r="EQ3132" t="s">
        <v>153</v>
      </c>
      <c r="ER3132" t="s">
        <v>153</v>
      </c>
      <c r="ES3132" t="s">
        <v>153</v>
      </c>
      <c r="ET3132" t="s">
        <v>153</v>
      </c>
      <c r="EU3132" t="s">
        <v>153</v>
      </c>
    </row>
    <row r="3133" spans="1:151" hidden="1" x14ac:dyDescent="0.35">
      <c r="A3133" t="s">
        <v>6742</v>
      </c>
      <c r="B3133" t="s">
        <v>6743</v>
      </c>
      <c r="C3133" t="s">
        <v>153</v>
      </c>
      <c r="D3133" t="b">
        <v>0</v>
      </c>
      <c r="E3133" t="b">
        <v>0</v>
      </c>
      <c r="F3133" t="s">
        <v>34</v>
      </c>
      <c r="G3133" t="s">
        <v>154</v>
      </c>
      <c r="H3133" s="1">
        <v>45922</v>
      </c>
      <c r="I3133" t="s">
        <v>153</v>
      </c>
      <c r="J3133" t="s">
        <v>153</v>
      </c>
      <c r="K3133" t="s">
        <v>153</v>
      </c>
      <c r="L3133" t="s">
        <v>153</v>
      </c>
      <c r="M3133" t="s">
        <v>153</v>
      </c>
      <c r="N3133" t="b">
        <v>0</v>
      </c>
      <c r="O3133" t="s">
        <v>2499</v>
      </c>
      <c r="P3133" t="s">
        <v>156</v>
      </c>
      <c r="Q3133" t="s">
        <v>157</v>
      </c>
      <c r="R3133" t="s">
        <v>153</v>
      </c>
      <c r="S3133" t="s">
        <v>153</v>
      </c>
      <c r="T3133" t="s">
        <v>153</v>
      </c>
      <c r="U3133" t="s">
        <v>153</v>
      </c>
      <c r="V3133">
        <v>0</v>
      </c>
      <c r="W3133">
        <v>0</v>
      </c>
      <c r="X3133" t="s">
        <v>424</v>
      </c>
      <c r="Y3133" t="s">
        <v>153</v>
      </c>
      <c r="Z3133" t="s">
        <v>153</v>
      </c>
      <c r="AA3133" t="s">
        <v>153</v>
      </c>
      <c r="AB3133" t="b">
        <v>0</v>
      </c>
      <c r="AC3133" t="s">
        <v>153</v>
      </c>
      <c r="AD3133" t="s">
        <v>153</v>
      </c>
      <c r="AE3133" t="s">
        <v>159</v>
      </c>
      <c r="AF3133" t="s">
        <v>153</v>
      </c>
      <c r="AG3133" t="b">
        <v>0</v>
      </c>
      <c r="AH3133" t="s">
        <v>6743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">
        <v>159</v>
      </c>
      <c r="AS3133" t="s">
        <v>159</v>
      </c>
      <c r="AT3133">
        <v>0</v>
      </c>
      <c r="AU3133">
        <v>0</v>
      </c>
      <c r="AV3133">
        <v>0</v>
      </c>
      <c r="AW3133" t="s">
        <v>153</v>
      </c>
      <c r="AX3133">
        <v>0</v>
      </c>
      <c r="AY3133">
        <v>0</v>
      </c>
      <c r="AZ3133">
        <v>0</v>
      </c>
      <c r="BA3133" t="s">
        <v>160</v>
      </c>
      <c r="BB3133">
        <v>0</v>
      </c>
      <c r="BC3133">
        <v>758.0625</v>
      </c>
      <c r="BD3133">
        <v>0</v>
      </c>
      <c r="BE3133">
        <v>758.0625</v>
      </c>
      <c r="BF3133">
        <v>0</v>
      </c>
      <c r="BG3133" t="b">
        <v>1</v>
      </c>
      <c r="BH3133" t="b">
        <v>1</v>
      </c>
      <c r="BI3133" t="b">
        <v>0</v>
      </c>
      <c r="BJ3133" t="s">
        <v>161</v>
      </c>
      <c r="BK3133" t="s">
        <v>161</v>
      </c>
      <c r="BL3133" t="s">
        <v>425</v>
      </c>
      <c r="BM3133" t="s">
        <v>153</v>
      </c>
      <c r="BN3133" t="s">
        <v>153</v>
      </c>
      <c r="BO3133" t="s">
        <v>425</v>
      </c>
      <c r="BP3133" t="s">
        <v>153</v>
      </c>
      <c r="BQ3133" t="s">
        <v>163</v>
      </c>
      <c r="BR3133" t="s">
        <v>164</v>
      </c>
      <c r="BS3133" t="s">
        <v>250</v>
      </c>
      <c r="BT3133" t="b">
        <v>0</v>
      </c>
      <c r="BU3133" t="b">
        <v>0</v>
      </c>
      <c r="BV3133" t="b">
        <v>0</v>
      </c>
      <c r="BW3133" t="s">
        <v>153</v>
      </c>
      <c r="BX3133" t="s">
        <v>153</v>
      </c>
      <c r="BY3133" t="s">
        <v>153</v>
      </c>
      <c r="BZ3133">
        <v>0</v>
      </c>
      <c r="CA3133">
        <v>0</v>
      </c>
      <c r="CB3133" t="b">
        <v>0</v>
      </c>
      <c r="CC3133" t="s">
        <v>165</v>
      </c>
      <c r="CD3133">
        <v>0</v>
      </c>
      <c r="CE3133" t="s">
        <v>161</v>
      </c>
      <c r="CF3133" t="s">
        <v>161</v>
      </c>
      <c r="CG3133" t="b">
        <v>1</v>
      </c>
      <c r="CH3133" t="s">
        <v>153</v>
      </c>
      <c r="CI3133" t="s">
        <v>154</v>
      </c>
      <c r="CJ3133" t="b">
        <v>0</v>
      </c>
      <c r="CK3133" t="s">
        <v>153</v>
      </c>
      <c r="CL3133" t="s">
        <v>153</v>
      </c>
      <c r="CM3133" t="s">
        <v>188</v>
      </c>
      <c r="CN3133" t="s">
        <v>153</v>
      </c>
      <c r="CO3133" t="s">
        <v>153</v>
      </c>
      <c r="CP3133" t="s">
        <v>153</v>
      </c>
      <c r="CQ3133" t="s">
        <v>154</v>
      </c>
      <c r="CR3133" t="b">
        <v>0</v>
      </c>
      <c r="CS3133" t="s">
        <v>189</v>
      </c>
      <c r="CT3133" t="s">
        <v>153</v>
      </c>
      <c r="CU3133" t="s">
        <v>153</v>
      </c>
      <c r="CV3133">
        <v>1</v>
      </c>
      <c r="CW3133" t="s">
        <v>168</v>
      </c>
      <c r="CX3133">
        <v>0</v>
      </c>
      <c r="CY3133">
        <v>0</v>
      </c>
      <c r="CZ3133">
        <v>0</v>
      </c>
      <c r="DA3133" t="s">
        <v>169</v>
      </c>
      <c r="DB3133" t="b">
        <v>0</v>
      </c>
      <c r="DC3133" t="s">
        <v>157</v>
      </c>
      <c r="DD3133" t="s">
        <v>170</v>
      </c>
      <c r="DE3133" t="s">
        <v>171</v>
      </c>
      <c r="DF3133" t="b">
        <v>0</v>
      </c>
      <c r="DG3133" t="s">
        <v>153</v>
      </c>
      <c r="DH3133">
        <v>0</v>
      </c>
      <c r="DI3133" t="b">
        <v>0</v>
      </c>
      <c r="DJ3133" t="s">
        <v>153</v>
      </c>
      <c r="DK3133">
        <v>0</v>
      </c>
      <c r="DL3133" t="b">
        <v>0</v>
      </c>
      <c r="DM3133" t="s">
        <v>153</v>
      </c>
      <c r="DN3133" t="s">
        <v>153</v>
      </c>
      <c r="DO3133">
        <v>0</v>
      </c>
      <c r="DP3133">
        <v>0</v>
      </c>
      <c r="DQ3133">
        <v>0</v>
      </c>
      <c r="DR3133">
        <v>0</v>
      </c>
      <c r="DS3133" t="s">
        <v>153</v>
      </c>
      <c r="DT3133">
        <v>0</v>
      </c>
      <c r="DU3133">
        <v>0</v>
      </c>
      <c r="DV3133">
        <v>0</v>
      </c>
      <c r="DW3133" t="s">
        <v>172</v>
      </c>
      <c r="DX3133" t="s">
        <v>153</v>
      </c>
      <c r="DY3133" t="s">
        <v>172</v>
      </c>
      <c r="DZ3133" t="s">
        <v>153</v>
      </c>
      <c r="EA3133" t="s">
        <v>153</v>
      </c>
      <c r="EB3133" t="s">
        <v>153</v>
      </c>
      <c r="EC3133" t="s">
        <v>153</v>
      </c>
      <c r="ED3133" t="s">
        <v>153</v>
      </c>
      <c r="EE3133" t="s">
        <v>153</v>
      </c>
      <c r="EF3133" s="1"/>
      <c r="EG3133" s="1"/>
      <c r="EH3133" s="1"/>
      <c r="EI3133" s="1"/>
      <c r="EJ3133" t="s">
        <v>153</v>
      </c>
      <c r="EK3133" t="b">
        <v>1</v>
      </c>
      <c r="EL3133" t="s">
        <v>153</v>
      </c>
      <c r="EM3133" t="s">
        <v>153</v>
      </c>
      <c r="EN3133" t="s">
        <v>153</v>
      </c>
      <c r="EO3133" t="s">
        <v>153</v>
      </c>
      <c r="EP3133" t="s">
        <v>153</v>
      </c>
      <c r="EQ3133" t="s">
        <v>153</v>
      </c>
      <c r="ER3133" t="s">
        <v>153</v>
      </c>
      <c r="ES3133" t="s">
        <v>153</v>
      </c>
      <c r="ET3133" t="s">
        <v>153</v>
      </c>
      <c r="EU3133" t="s">
        <v>153</v>
      </c>
    </row>
    <row r="3134" spans="1:151" hidden="1" x14ac:dyDescent="0.35">
      <c r="A3134" t="s">
        <v>6744</v>
      </c>
      <c r="B3134" t="s">
        <v>6745</v>
      </c>
      <c r="C3134" t="s">
        <v>153</v>
      </c>
      <c r="D3134" t="b">
        <v>0</v>
      </c>
      <c r="E3134" t="b">
        <v>0</v>
      </c>
      <c r="F3134" t="s">
        <v>34</v>
      </c>
      <c r="G3134" t="s">
        <v>154</v>
      </c>
      <c r="H3134" s="1">
        <v>45923</v>
      </c>
      <c r="I3134" t="s">
        <v>153</v>
      </c>
      <c r="J3134" t="s">
        <v>153</v>
      </c>
      <c r="K3134" t="s">
        <v>153</v>
      </c>
      <c r="L3134" t="s">
        <v>153</v>
      </c>
      <c r="M3134" t="s">
        <v>153</v>
      </c>
      <c r="N3134" t="b">
        <v>0</v>
      </c>
      <c r="O3134" t="s">
        <v>2499</v>
      </c>
      <c r="P3134" t="s">
        <v>156</v>
      </c>
      <c r="Q3134" t="s">
        <v>157</v>
      </c>
      <c r="R3134" t="s">
        <v>153</v>
      </c>
      <c r="S3134" t="s">
        <v>153</v>
      </c>
      <c r="T3134" t="s">
        <v>153</v>
      </c>
      <c r="U3134" t="s">
        <v>153</v>
      </c>
      <c r="V3134">
        <v>0</v>
      </c>
      <c r="W3134">
        <v>0</v>
      </c>
      <c r="X3134" t="s">
        <v>424</v>
      </c>
      <c r="Y3134" t="s">
        <v>153</v>
      </c>
      <c r="Z3134" t="s">
        <v>153</v>
      </c>
      <c r="AA3134" t="s">
        <v>153</v>
      </c>
      <c r="AB3134" t="b">
        <v>0</v>
      </c>
      <c r="AC3134" t="s">
        <v>153</v>
      </c>
      <c r="AD3134" t="s">
        <v>153</v>
      </c>
      <c r="AE3134" t="s">
        <v>159</v>
      </c>
      <c r="AF3134" t="s">
        <v>153</v>
      </c>
      <c r="AG3134" t="b">
        <v>0</v>
      </c>
      <c r="AH3134" t="s">
        <v>6745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">
        <v>159</v>
      </c>
      <c r="AS3134" t="s">
        <v>159</v>
      </c>
      <c r="AT3134">
        <v>0</v>
      </c>
      <c r="AU3134">
        <v>0</v>
      </c>
      <c r="AV3134">
        <v>0</v>
      </c>
      <c r="AW3134" t="s">
        <v>153</v>
      </c>
      <c r="AX3134">
        <v>0</v>
      </c>
      <c r="AY3134">
        <v>0</v>
      </c>
      <c r="AZ3134">
        <v>0</v>
      </c>
      <c r="BA3134" t="s">
        <v>160</v>
      </c>
      <c r="BB3134">
        <v>0</v>
      </c>
      <c r="BC3134">
        <v>850.5</v>
      </c>
      <c r="BD3134">
        <v>0</v>
      </c>
      <c r="BE3134">
        <v>850.5</v>
      </c>
      <c r="BF3134">
        <v>0</v>
      </c>
      <c r="BG3134" t="b">
        <v>1</v>
      </c>
      <c r="BH3134" t="b">
        <v>1</v>
      </c>
      <c r="BI3134" t="b">
        <v>0</v>
      </c>
      <c r="BJ3134" t="s">
        <v>161</v>
      </c>
      <c r="BK3134" t="s">
        <v>161</v>
      </c>
      <c r="BL3134" t="s">
        <v>425</v>
      </c>
      <c r="BM3134" t="s">
        <v>153</v>
      </c>
      <c r="BN3134" t="s">
        <v>153</v>
      </c>
      <c r="BO3134" t="s">
        <v>425</v>
      </c>
      <c r="BP3134" t="s">
        <v>153</v>
      </c>
      <c r="BQ3134" t="s">
        <v>163</v>
      </c>
      <c r="BR3134" t="s">
        <v>164</v>
      </c>
      <c r="BS3134" t="s">
        <v>250</v>
      </c>
      <c r="BT3134" t="b">
        <v>0</v>
      </c>
      <c r="BU3134" t="b">
        <v>0</v>
      </c>
      <c r="BV3134" t="b">
        <v>0</v>
      </c>
      <c r="BW3134" t="s">
        <v>153</v>
      </c>
      <c r="BX3134" t="s">
        <v>153</v>
      </c>
      <c r="BY3134" t="s">
        <v>153</v>
      </c>
      <c r="BZ3134">
        <v>0</v>
      </c>
      <c r="CA3134">
        <v>0</v>
      </c>
      <c r="CB3134" t="b">
        <v>0</v>
      </c>
      <c r="CC3134" t="s">
        <v>165</v>
      </c>
      <c r="CD3134">
        <v>0</v>
      </c>
      <c r="CE3134" t="s">
        <v>161</v>
      </c>
      <c r="CF3134" t="s">
        <v>161</v>
      </c>
      <c r="CG3134" t="b">
        <v>1</v>
      </c>
      <c r="CH3134" t="s">
        <v>153</v>
      </c>
      <c r="CI3134" t="s">
        <v>154</v>
      </c>
      <c r="CJ3134" t="b">
        <v>0</v>
      </c>
      <c r="CK3134" t="s">
        <v>153</v>
      </c>
      <c r="CL3134" t="s">
        <v>153</v>
      </c>
      <c r="CM3134" t="s">
        <v>188</v>
      </c>
      <c r="CN3134" t="s">
        <v>153</v>
      </c>
      <c r="CO3134" t="s">
        <v>153</v>
      </c>
      <c r="CP3134" t="s">
        <v>153</v>
      </c>
      <c r="CQ3134" t="s">
        <v>154</v>
      </c>
      <c r="CR3134" t="b">
        <v>0</v>
      </c>
      <c r="CS3134" t="s">
        <v>189</v>
      </c>
      <c r="CT3134" t="s">
        <v>153</v>
      </c>
      <c r="CU3134" t="s">
        <v>153</v>
      </c>
      <c r="CV3134">
        <v>1</v>
      </c>
      <c r="CW3134" t="s">
        <v>168</v>
      </c>
      <c r="CX3134">
        <v>0</v>
      </c>
      <c r="CY3134">
        <v>0</v>
      </c>
      <c r="CZ3134">
        <v>0</v>
      </c>
      <c r="DA3134" t="s">
        <v>169</v>
      </c>
      <c r="DB3134" t="b">
        <v>0</v>
      </c>
      <c r="DC3134" t="s">
        <v>157</v>
      </c>
      <c r="DD3134" t="s">
        <v>170</v>
      </c>
      <c r="DE3134" t="s">
        <v>171</v>
      </c>
      <c r="DF3134" t="b">
        <v>0</v>
      </c>
      <c r="DG3134" t="s">
        <v>153</v>
      </c>
      <c r="DH3134">
        <v>0</v>
      </c>
      <c r="DI3134" t="b">
        <v>0</v>
      </c>
      <c r="DJ3134" t="s">
        <v>153</v>
      </c>
      <c r="DK3134">
        <v>0</v>
      </c>
      <c r="DL3134" t="b">
        <v>0</v>
      </c>
      <c r="DM3134" t="s">
        <v>153</v>
      </c>
      <c r="DN3134" t="s">
        <v>153</v>
      </c>
      <c r="DO3134">
        <v>0</v>
      </c>
      <c r="DP3134">
        <v>0</v>
      </c>
      <c r="DQ3134">
        <v>0</v>
      </c>
      <c r="DR3134">
        <v>0</v>
      </c>
      <c r="DS3134" t="s">
        <v>153</v>
      </c>
      <c r="DT3134">
        <v>0</v>
      </c>
      <c r="DU3134">
        <v>0</v>
      </c>
      <c r="DV3134">
        <v>0</v>
      </c>
      <c r="DW3134" t="s">
        <v>172</v>
      </c>
      <c r="DX3134" t="s">
        <v>153</v>
      </c>
      <c r="DY3134" t="s">
        <v>172</v>
      </c>
      <c r="DZ3134" t="s">
        <v>153</v>
      </c>
      <c r="EA3134" t="s">
        <v>153</v>
      </c>
      <c r="EB3134" t="s">
        <v>153</v>
      </c>
      <c r="EC3134" t="s">
        <v>153</v>
      </c>
      <c r="ED3134" t="s">
        <v>153</v>
      </c>
      <c r="EE3134" t="s">
        <v>153</v>
      </c>
      <c r="EF3134" s="1"/>
      <c r="EG3134" s="1"/>
      <c r="EH3134" s="1"/>
      <c r="EI3134" s="1"/>
      <c r="EJ3134" t="s">
        <v>153</v>
      </c>
      <c r="EK3134" t="b">
        <v>1</v>
      </c>
      <c r="EL3134" t="s">
        <v>153</v>
      </c>
      <c r="EM3134" t="s">
        <v>153</v>
      </c>
      <c r="EN3134" t="s">
        <v>153</v>
      </c>
      <c r="EO3134" t="s">
        <v>153</v>
      </c>
      <c r="EP3134" t="s">
        <v>153</v>
      </c>
      <c r="EQ3134" t="s">
        <v>153</v>
      </c>
      <c r="ER3134" t="s">
        <v>153</v>
      </c>
      <c r="ES3134" t="s">
        <v>153</v>
      </c>
      <c r="ET3134" t="s">
        <v>153</v>
      </c>
      <c r="EU3134" t="s">
        <v>153</v>
      </c>
    </row>
    <row r="3135" spans="1:151" hidden="1" x14ac:dyDescent="0.35">
      <c r="A3135" t="s">
        <v>6746</v>
      </c>
      <c r="B3135" t="s">
        <v>6747</v>
      </c>
      <c r="C3135" t="s">
        <v>153</v>
      </c>
      <c r="D3135" t="b">
        <v>0</v>
      </c>
      <c r="E3135" t="b">
        <v>0</v>
      </c>
      <c r="F3135" t="s">
        <v>34</v>
      </c>
      <c r="G3135" t="s">
        <v>154</v>
      </c>
      <c r="H3135" s="1">
        <v>45923</v>
      </c>
      <c r="I3135" t="s">
        <v>153</v>
      </c>
      <c r="J3135" t="s">
        <v>153</v>
      </c>
      <c r="K3135" t="s">
        <v>153</v>
      </c>
      <c r="L3135" t="s">
        <v>153</v>
      </c>
      <c r="M3135" t="s">
        <v>153</v>
      </c>
      <c r="N3135" t="b">
        <v>0</v>
      </c>
      <c r="O3135" t="s">
        <v>2499</v>
      </c>
      <c r="P3135" t="s">
        <v>156</v>
      </c>
      <c r="Q3135" t="s">
        <v>157</v>
      </c>
      <c r="R3135" t="s">
        <v>153</v>
      </c>
      <c r="S3135" t="s">
        <v>153</v>
      </c>
      <c r="T3135" t="s">
        <v>153</v>
      </c>
      <c r="U3135" t="s">
        <v>153</v>
      </c>
      <c r="V3135">
        <v>0</v>
      </c>
      <c r="W3135">
        <v>0</v>
      </c>
      <c r="X3135" t="s">
        <v>424</v>
      </c>
      <c r="Y3135" t="s">
        <v>153</v>
      </c>
      <c r="Z3135" t="s">
        <v>153</v>
      </c>
      <c r="AA3135" t="s">
        <v>153</v>
      </c>
      <c r="AB3135" t="b">
        <v>0</v>
      </c>
      <c r="AC3135" t="s">
        <v>153</v>
      </c>
      <c r="AD3135" t="s">
        <v>153</v>
      </c>
      <c r="AE3135" t="s">
        <v>159</v>
      </c>
      <c r="AF3135" t="s">
        <v>153</v>
      </c>
      <c r="AG3135" t="b">
        <v>0</v>
      </c>
      <c r="AH3135" t="s">
        <v>6747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">
        <v>159</v>
      </c>
      <c r="AS3135" t="s">
        <v>159</v>
      </c>
      <c r="AT3135">
        <v>0</v>
      </c>
      <c r="AU3135">
        <v>0</v>
      </c>
      <c r="AV3135">
        <v>0</v>
      </c>
      <c r="AW3135" t="s">
        <v>153</v>
      </c>
      <c r="AX3135">
        <v>0</v>
      </c>
      <c r="AY3135">
        <v>0</v>
      </c>
      <c r="AZ3135">
        <v>0</v>
      </c>
      <c r="BA3135" t="s">
        <v>160</v>
      </c>
      <c r="BB3135">
        <v>0</v>
      </c>
      <c r="BC3135">
        <v>1871.1</v>
      </c>
      <c r="BD3135">
        <v>0</v>
      </c>
      <c r="BE3135">
        <v>1871.1</v>
      </c>
      <c r="BF3135">
        <v>0</v>
      </c>
      <c r="BG3135" t="b">
        <v>1</v>
      </c>
      <c r="BH3135" t="b">
        <v>1</v>
      </c>
      <c r="BI3135" t="b">
        <v>0</v>
      </c>
      <c r="BJ3135" t="s">
        <v>161</v>
      </c>
      <c r="BK3135" t="s">
        <v>161</v>
      </c>
      <c r="BL3135" t="s">
        <v>425</v>
      </c>
      <c r="BM3135" t="s">
        <v>153</v>
      </c>
      <c r="BN3135" t="s">
        <v>153</v>
      </c>
      <c r="BO3135" t="s">
        <v>425</v>
      </c>
      <c r="BP3135" t="s">
        <v>153</v>
      </c>
      <c r="BQ3135" t="s">
        <v>163</v>
      </c>
      <c r="BR3135" t="s">
        <v>164</v>
      </c>
      <c r="BS3135" t="s">
        <v>250</v>
      </c>
      <c r="BT3135" t="b">
        <v>0</v>
      </c>
      <c r="BU3135" t="b">
        <v>0</v>
      </c>
      <c r="BV3135" t="b">
        <v>0</v>
      </c>
      <c r="BW3135" t="s">
        <v>153</v>
      </c>
      <c r="BX3135" t="s">
        <v>153</v>
      </c>
      <c r="BY3135" t="s">
        <v>153</v>
      </c>
      <c r="BZ3135">
        <v>0</v>
      </c>
      <c r="CA3135">
        <v>0</v>
      </c>
      <c r="CB3135" t="b">
        <v>0</v>
      </c>
      <c r="CC3135" t="s">
        <v>165</v>
      </c>
      <c r="CD3135">
        <v>0</v>
      </c>
      <c r="CE3135" t="s">
        <v>161</v>
      </c>
      <c r="CF3135" t="s">
        <v>161</v>
      </c>
      <c r="CG3135" t="b">
        <v>1</v>
      </c>
      <c r="CH3135" t="s">
        <v>153</v>
      </c>
      <c r="CI3135" t="s">
        <v>154</v>
      </c>
      <c r="CJ3135" t="b">
        <v>0</v>
      </c>
      <c r="CK3135" t="s">
        <v>153</v>
      </c>
      <c r="CL3135" t="s">
        <v>153</v>
      </c>
      <c r="CM3135" t="s">
        <v>188</v>
      </c>
      <c r="CN3135" t="s">
        <v>153</v>
      </c>
      <c r="CO3135" t="s">
        <v>153</v>
      </c>
      <c r="CP3135" t="s">
        <v>153</v>
      </c>
      <c r="CQ3135" t="s">
        <v>154</v>
      </c>
      <c r="CR3135" t="b">
        <v>0</v>
      </c>
      <c r="CS3135" t="s">
        <v>189</v>
      </c>
      <c r="CT3135" t="s">
        <v>153</v>
      </c>
      <c r="CU3135" t="s">
        <v>153</v>
      </c>
      <c r="CV3135">
        <v>1</v>
      </c>
      <c r="CW3135" t="s">
        <v>168</v>
      </c>
      <c r="CX3135">
        <v>0</v>
      </c>
      <c r="CY3135">
        <v>0</v>
      </c>
      <c r="CZ3135">
        <v>0</v>
      </c>
      <c r="DA3135" t="s">
        <v>169</v>
      </c>
      <c r="DB3135" t="b">
        <v>0</v>
      </c>
      <c r="DC3135" t="s">
        <v>157</v>
      </c>
      <c r="DD3135" t="s">
        <v>170</v>
      </c>
      <c r="DE3135" t="s">
        <v>171</v>
      </c>
      <c r="DF3135" t="b">
        <v>0</v>
      </c>
      <c r="DG3135" t="s">
        <v>153</v>
      </c>
      <c r="DH3135">
        <v>0</v>
      </c>
      <c r="DI3135" t="b">
        <v>0</v>
      </c>
      <c r="DJ3135" t="s">
        <v>153</v>
      </c>
      <c r="DK3135">
        <v>0</v>
      </c>
      <c r="DL3135" t="b">
        <v>0</v>
      </c>
      <c r="DM3135" t="s">
        <v>153</v>
      </c>
      <c r="DN3135" t="s">
        <v>153</v>
      </c>
      <c r="DO3135">
        <v>0</v>
      </c>
      <c r="DP3135">
        <v>0</v>
      </c>
      <c r="DQ3135">
        <v>0</v>
      </c>
      <c r="DR3135">
        <v>0</v>
      </c>
      <c r="DS3135" t="s">
        <v>153</v>
      </c>
      <c r="DT3135">
        <v>0</v>
      </c>
      <c r="DU3135">
        <v>0</v>
      </c>
      <c r="DV3135">
        <v>0</v>
      </c>
      <c r="DW3135" t="s">
        <v>172</v>
      </c>
      <c r="DX3135" t="s">
        <v>153</v>
      </c>
      <c r="DY3135" t="s">
        <v>172</v>
      </c>
      <c r="DZ3135" t="s">
        <v>153</v>
      </c>
      <c r="EA3135" t="s">
        <v>153</v>
      </c>
      <c r="EB3135" t="s">
        <v>153</v>
      </c>
      <c r="EC3135" t="s">
        <v>153</v>
      </c>
      <c r="ED3135" t="s">
        <v>153</v>
      </c>
      <c r="EE3135" t="s">
        <v>153</v>
      </c>
      <c r="EF3135" s="1"/>
      <c r="EG3135" s="1"/>
      <c r="EH3135" s="1"/>
      <c r="EI3135" s="1"/>
      <c r="EJ3135" t="s">
        <v>153</v>
      </c>
      <c r="EK3135" t="b">
        <v>1</v>
      </c>
      <c r="EL3135" t="s">
        <v>153</v>
      </c>
      <c r="EM3135" t="s">
        <v>153</v>
      </c>
      <c r="EN3135" t="s">
        <v>153</v>
      </c>
      <c r="EO3135" t="s">
        <v>153</v>
      </c>
      <c r="EP3135" t="s">
        <v>153</v>
      </c>
      <c r="EQ3135" t="s">
        <v>153</v>
      </c>
      <c r="ER3135" t="s">
        <v>153</v>
      </c>
      <c r="ES3135" t="s">
        <v>153</v>
      </c>
      <c r="ET3135" t="s">
        <v>153</v>
      </c>
      <c r="EU3135" t="s">
        <v>153</v>
      </c>
    </row>
    <row r="3136" spans="1:151" hidden="1" x14ac:dyDescent="0.35">
      <c r="A3136" t="s">
        <v>6748</v>
      </c>
      <c r="B3136" t="s">
        <v>6749</v>
      </c>
      <c r="C3136" t="s">
        <v>153</v>
      </c>
      <c r="D3136" t="b">
        <v>0</v>
      </c>
      <c r="E3136" t="b">
        <v>0</v>
      </c>
      <c r="F3136" t="s">
        <v>34</v>
      </c>
      <c r="G3136" t="s">
        <v>154</v>
      </c>
      <c r="H3136" s="1">
        <v>45923</v>
      </c>
      <c r="I3136" t="s">
        <v>153</v>
      </c>
      <c r="J3136" t="s">
        <v>153</v>
      </c>
      <c r="K3136" t="s">
        <v>153</v>
      </c>
      <c r="L3136" t="s">
        <v>153</v>
      </c>
      <c r="M3136" t="s">
        <v>153</v>
      </c>
      <c r="N3136" t="b">
        <v>0</v>
      </c>
      <c r="O3136" t="s">
        <v>2499</v>
      </c>
      <c r="P3136" t="s">
        <v>156</v>
      </c>
      <c r="Q3136" t="s">
        <v>157</v>
      </c>
      <c r="R3136" t="s">
        <v>153</v>
      </c>
      <c r="S3136" t="s">
        <v>153</v>
      </c>
      <c r="T3136" t="s">
        <v>153</v>
      </c>
      <c r="U3136" t="s">
        <v>153</v>
      </c>
      <c r="V3136">
        <v>0</v>
      </c>
      <c r="W3136">
        <v>0</v>
      </c>
      <c r="X3136" t="s">
        <v>424</v>
      </c>
      <c r="Y3136" t="s">
        <v>153</v>
      </c>
      <c r="Z3136" t="s">
        <v>153</v>
      </c>
      <c r="AA3136" t="s">
        <v>153</v>
      </c>
      <c r="AB3136" t="b">
        <v>0</v>
      </c>
      <c r="AC3136" t="s">
        <v>153</v>
      </c>
      <c r="AD3136" t="s">
        <v>153</v>
      </c>
      <c r="AE3136" t="s">
        <v>159</v>
      </c>
      <c r="AF3136" t="s">
        <v>153</v>
      </c>
      <c r="AG3136" t="b">
        <v>0</v>
      </c>
      <c r="AH3136" t="s">
        <v>6749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">
        <v>159</v>
      </c>
      <c r="AS3136" t="s">
        <v>159</v>
      </c>
      <c r="AT3136">
        <v>0</v>
      </c>
      <c r="AU3136">
        <v>0</v>
      </c>
      <c r="AV3136">
        <v>0</v>
      </c>
      <c r="AW3136" t="s">
        <v>153</v>
      </c>
      <c r="AX3136">
        <v>0</v>
      </c>
      <c r="AY3136">
        <v>0</v>
      </c>
      <c r="AZ3136">
        <v>0</v>
      </c>
      <c r="BA3136" t="s">
        <v>160</v>
      </c>
      <c r="BB3136">
        <v>0</v>
      </c>
      <c r="BC3136">
        <v>1008.9</v>
      </c>
      <c r="BD3136">
        <v>0</v>
      </c>
      <c r="BE3136">
        <v>1008.9</v>
      </c>
      <c r="BF3136">
        <v>0</v>
      </c>
      <c r="BG3136" t="b">
        <v>1</v>
      </c>
      <c r="BH3136" t="b">
        <v>1</v>
      </c>
      <c r="BI3136" t="b">
        <v>0</v>
      </c>
      <c r="BJ3136" t="s">
        <v>161</v>
      </c>
      <c r="BK3136" t="s">
        <v>161</v>
      </c>
      <c r="BL3136" t="s">
        <v>425</v>
      </c>
      <c r="BM3136" t="s">
        <v>153</v>
      </c>
      <c r="BN3136" t="s">
        <v>153</v>
      </c>
      <c r="BO3136" t="s">
        <v>425</v>
      </c>
      <c r="BP3136" t="s">
        <v>153</v>
      </c>
      <c r="BQ3136" t="s">
        <v>163</v>
      </c>
      <c r="BR3136" t="s">
        <v>164</v>
      </c>
      <c r="BS3136" t="s">
        <v>250</v>
      </c>
      <c r="BT3136" t="b">
        <v>0</v>
      </c>
      <c r="BU3136" t="b">
        <v>0</v>
      </c>
      <c r="BV3136" t="b">
        <v>0</v>
      </c>
      <c r="BW3136" t="s">
        <v>153</v>
      </c>
      <c r="BX3136" t="s">
        <v>153</v>
      </c>
      <c r="BY3136" t="s">
        <v>153</v>
      </c>
      <c r="BZ3136">
        <v>0</v>
      </c>
      <c r="CA3136">
        <v>0</v>
      </c>
      <c r="CB3136" t="b">
        <v>0</v>
      </c>
      <c r="CC3136" t="s">
        <v>165</v>
      </c>
      <c r="CD3136">
        <v>0</v>
      </c>
      <c r="CE3136" t="s">
        <v>161</v>
      </c>
      <c r="CF3136" t="s">
        <v>161</v>
      </c>
      <c r="CG3136" t="b">
        <v>1</v>
      </c>
      <c r="CH3136" t="s">
        <v>153</v>
      </c>
      <c r="CI3136" t="s">
        <v>154</v>
      </c>
      <c r="CJ3136" t="b">
        <v>0</v>
      </c>
      <c r="CK3136" t="s">
        <v>153</v>
      </c>
      <c r="CL3136" t="s">
        <v>153</v>
      </c>
      <c r="CM3136" t="s">
        <v>188</v>
      </c>
      <c r="CN3136" t="s">
        <v>153</v>
      </c>
      <c r="CO3136" t="s">
        <v>153</v>
      </c>
      <c r="CP3136" t="s">
        <v>153</v>
      </c>
      <c r="CQ3136" t="s">
        <v>154</v>
      </c>
      <c r="CR3136" t="b">
        <v>0</v>
      </c>
      <c r="CS3136" t="s">
        <v>189</v>
      </c>
      <c r="CT3136" t="s">
        <v>153</v>
      </c>
      <c r="CU3136" t="s">
        <v>153</v>
      </c>
      <c r="CV3136">
        <v>1</v>
      </c>
      <c r="CW3136" t="s">
        <v>168</v>
      </c>
      <c r="CX3136">
        <v>0</v>
      </c>
      <c r="CY3136">
        <v>0</v>
      </c>
      <c r="CZ3136">
        <v>0</v>
      </c>
      <c r="DA3136" t="s">
        <v>169</v>
      </c>
      <c r="DB3136" t="b">
        <v>0</v>
      </c>
      <c r="DC3136" t="s">
        <v>157</v>
      </c>
      <c r="DD3136" t="s">
        <v>170</v>
      </c>
      <c r="DE3136" t="s">
        <v>171</v>
      </c>
      <c r="DF3136" t="b">
        <v>0</v>
      </c>
      <c r="DG3136" t="s">
        <v>153</v>
      </c>
      <c r="DH3136">
        <v>0</v>
      </c>
      <c r="DI3136" t="b">
        <v>0</v>
      </c>
      <c r="DJ3136" t="s">
        <v>153</v>
      </c>
      <c r="DK3136">
        <v>0</v>
      </c>
      <c r="DL3136" t="b">
        <v>0</v>
      </c>
      <c r="DM3136" t="s">
        <v>153</v>
      </c>
      <c r="DN3136" t="s">
        <v>153</v>
      </c>
      <c r="DO3136">
        <v>0</v>
      </c>
      <c r="DP3136">
        <v>0</v>
      </c>
      <c r="DQ3136">
        <v>0</v>
      </c>
      <c r="DR3136">
        <v>0</v>
      </c>
      <c r="DS3136" t="s">
        <v>153</v>
      </c>
      <c r="DT3136">
        <v>0</v>
      </c>
      <c r="DU3136">
        <v>0</v>
      </c>
      <c r="DV3136">
        <v>0</v>
      </c>
      <c r="DW3136" t="s">
        <v>172</v>
      </c>
      <c r="DX3136" t="s">
        <v>153</v>
      </c>
      <c r="DY3136" t="s">
        <v>172</v>
      </c>
      <c r="DZ3136" t="s">
        <v>153</v>
      </c>
      <c r="EA3136" t="s">
        <v>153</v>
      </c>
      <c r="EB3136" t="s">
        <v>153</v>
      </c>
      <c r="EC3136" t="s">
        <v>153</v>
      </c>
      <c r="ED3136" t="s">
        <v>153</v>
      </c>
      <c r="EE3136" t="s">
        <v>153</v>
      </c>
      <c r="EF3136" s="1"/>
      <c r="EG3136" s="1"/>
      <c r="EH3136" s="1"/>
      <c r="EI3136" s="1"/>
      <c r="EJ3136" t="s">
        <v>153</v>
      </c>
      <c r="EK3136" t="b">
        <v>1</v>
      </c>
      <c r="EL3136" t="s">
        <v>153</v>
      </c>
      <c r="EM3136" t="s">
        <v>153</v>
      </c>
      <c r="EN3136" t="s">
        <v>153</v>
      </c>
      <c r="EO3136" t="s">
        <v>153</v>
      </c>
      <c r="EP3136" t="s">
        <v>153</v>
      </c>
      <c r="EQ3136" t="s">
        <v>153</v>
      </c>
      <c r="ER3136" t="s">
        <v>153</v>
      </c>
      <c r="ES3136" t="s">
        <v>153</v>
      </c>
      <c r="ET3136" t="s">
        <v>153</v>
      </c>
      <c r="EU3136" t="s">
        <v>153</v>
      </c>
    </row>
    <row r="3137" spans="1:151" hidden="1" x14ac:dyDescent="0.35">
      <c r="A3137" t="s">
        <v>6750</v>
      </c>
      <c r="B3137" t="s">
        <v>6751</v>
      </c>
      <c r="C3137" t="s">
        <v>153</v>
      </c>
      <c r="D3137" t="b">
        <v>0</v>
      </c>
      <c r="E3137" t="b">
        <v>0</v>
      </c>
      <c r="F3137" t="s">
        <v>34</v>
      </c>
      <c r="G3137" t="s">
        <v>154</v>
      </c>
      <c r="H3137" s="1">
        <v>45923</v>
      </c>
      <c r="I3137" t="s">
        <v>153</v>
      </c>
      <c r="J3137" t="s">
        <v>153</v>
      </c>
      <c r="K3137" t="s">
        <v>153</v>
      </c>
      <c r="L3137" t="s">
        <v>153</v>
      </c>
      <c r="M3137" t="s">
        <v>153</v>
      </c>
      <c r="N3137" t="b">
        <v>0</v>
      </c>
      <c r="O3137" t="s">
        <v>2499</v>
      </c>
      <c r="P3137" t="s">
        <v>156</v>
      </c>
      <c r="Q3137" t="s">
        <v>157</v>
      </c>
      <c r="R3137" t="s">
        <v>153</v>
      </c>
      <c r="S3137" t="s">
        <v>153</v>
      </c>
      <c r="T3137" t="s">
        <v>153</v>
      </c>
      <c r="U3137" t="s">
        <v>153</v>
      </c>
      <c r="V3137">
        <v>0</v>
      </c>
      <c r="W3137">
        <v>0</v>
      </c>
      <c r="X3137" t="s">
        <v>424</v>
      </c>
      <c r="Y3137" t="s">
        <v>153</v>
      </c>
      <c r="Z3137" t="s">
        <v>153</v>
      </c>
      <c r="AA3137" t="s">
        <v>153</v>
      </c>
      <c r="AB3137" t="b">
        <v>0</v>
      </c>
      <c r="AC3137" t="s">
        <v>153</v>
      </c>
      <c r="AD3137" t="s">
        <v>153</v>
      </c>
      <c r="AE3137" t="s">
        <v>159</v>
      </c>
      <c r="AF3137" t="s">
        <v>153</v>
      </c>
      <c r="AG3137" t="b">
        <v>0</v>
      </c>
      <c r="AH3137" t="s">
        <v>6751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">
        <v>159</v>
      </c>
      <c r="AS3137" t="s">
        <v>159</v>
      </c>
      <c r="AT3137">
        <v>0</v>
      </c>
      <c r="AU3137">
        <v>0</v>
      </c>
      <c r="AV3137">
        <v>0</v>
      </c>
      <c r="AW3137" t="s">
        <v>153</v>
      </c>
      <c r="AX3137">
        <v>0</v>
      </c>
      <c r="AY3137">
        <v>0</v>
      </c>
      <c r="AZ3137">
        <v>0</v>
      </c>
      <c r="BA3137" t="s">
        <v>160</v>
      </c>
      <c r="BB3137">
        <v>0</v>
      </c>
      <c r="BC3137">
        <v>1193.4000000000001</v>
      </c>
      <c r="BD3137">
        <v>0</v>
      </c>
      <c r="BE3137">
        <v>1193.4000000000001</v>
      </c>
      <c r="BF3137">
        <v>0</v>
      </c>
      <c r="BG3137" t="b">
        <v>1</v>
      </c>
      <c r="BH3137" t="b">
        <v>1</v>
      </c>
      <c r="BI3137" t="b">
        <v>0</v>
      </c>
      <c r="BJ3137" t="s">
        <v>161</v>
      </c>
      <c r="BK3137" t="s">
        <v>161</v>
      </c>
      <c r="BL3137" t="s">
        <v>425</v>
      </c>
      <c r="BM3137" t="s">
        <v>153</v>
      </c>
      <c r="BN3137" t="s">
        <v>153</v>
      </c>
      <c r="BO3137" t="s">
        <v>425</v>
      </c>
      <c r="BP3137" t="s">
        <v>153</v>
      </c>
      <c r="BQ3137" t="s">
        <v>163</v>
      </c>
      <c r="BR3137" t="s">
        <v>164</v>
      </c>
      <c r="BS3137" t="s">
        <v>250</v>
      </c>
      <c r="BT3137" t="b">
        <v>0</v>
      </c>
      <c r="BU3137" t="b">
        <v>0</v>
      </c>
      <c r="BV3137" t="b">
        <v>0</v>
      </c>
      <c r="BW3137" t="s">
        <v>153</v>
      </c>
      <c r="BX3137" t="s">
        <v>153</v>
      </c>
      <c r="BY3137" t="s">
        <v>153</v>
      </c>
      <c r="BZ3137">
        <v>0</v>
      </c>
      <c r="CA3137">
        <v>0</v>
      </c>
      <c r="CB3137" t="b">
        <v>0</v>
      </c>
      <c r="CC3137" t="s">
        <v>165</v>
      </c>
      <c r="CD3137">
        <v>0</v>
      </c>
      <c r="CE3137" t="s">
        <v>161</v>
      </c>
      <c r="CF3137" t="s">
        <v>161</v>
      </c>
      <c r="CG3137" t="b">
        <v>1</v>
      </c>
      <c r="CH3137" t="s">
        <v>153</v>
      </c>
      <c r="CI3137" t="s">
        <v>154</v>
      </c>
      <c r="CJ3137" t="b">
        <v>0</v>
      </c>
      <c r="CK3137" t="s">
        <v>153</v>
      </c>
      <c r="CL3137" t="s">
        <v>153</v>
      </c>
      <c r="CM3137" t="s">
        <v>188</v>
      </c>
      <c r="CN3137" t="s">
        <v>153</v>
      </c>
      <c r="CO3137" t="s">
        <v>153</v>
      </c>
      <c r="CP3137" t="s">
        <v>153</v>
      </c>
      <c r="CQ3137" t="s">
        <v>154</v>
      </c>
      <c r="CR3137" t="b">
        <v>0</v>
      </c>
      <c r="CS3137" t="s">
        <v>189</v>
      </c>
      <c r="CT3137" t="s">
        <v>153</v>
      </c>
      <c r="CU3137" t="s">
        <v>153</v>
      </c>
      <c r="CV3137">
        <v>1</v>
      </c>
      <c r="CW3137" t="s">
        <v>168</v>
      </c>
      <c r="CX3137">
        <v>0</v>
      </c>
      <c r="CY3137">
        <v>0</v>
      </c>
      <c r="CZ3137">
        <v>0</v>
      </c>
      <c r="DA3137" t="s">
        <v>169</v>
      </c>
      <c r="DB3137" t="b">
        <v>0</v>
      </c>
      <c r="DC3137" t="s">
        <v>157</v>
      </c>
      <c r="DD3137" t="s">
        <v>170</v>
      </c>
      <c r="DE3137" t="s">
        <v>171</v>
      </c>
      <c r="DF3137" t="b">
        <v>0</v>
      </c>
      <c r="DG3137" t="s">
        <v>153</v>
      </c>
      <c r="DH3137">
        <v>0</v>
      </c>
      <c r="DI3137" t="b">
        <v>0</v>
      </c>
      <c r="DJ3137" t="s">
        <v>153</v>
      </c>
      <c r="DK3137">
        <v>0</v>
      </c>
      <c r="DL3137" t="b">
        <v>0</v>
      </c>
      <c r="DM3137" t="s">
        <v>153</v>
      </c>
      <c r="DN3137" t="s">
        <v>153</v>
      </c>
      <c r="DO3137">
        <v>0</v>
      </c>
      <c r="DP3137">
        <v>0</v>
      </c>
      <c r="DQ3137">
        <v>0</v>
      </c>
      <c r="DR3137">
        <v>0</v>
      </c>
      <c r="DS3137" t="s">
        <v>153</v>
      </c>
      <c r="DT3137">
        <v>0</v>
      </c>
      <c r="DU3137">
        <v>0</v>
      </c>
      <c r="DV3137">
        <v>0</v>
      </c>
      <c r="DW3137" t="s">
        <v>172</v>
      </c>
      <c r="DX3137" t="s">
        <v>153</v>
      </c>
      <c r="DY3137" t="s">
        <v>172</v>
      </c>
      <c r="DZ3137" t="s">
        <v>153</v>
      </c>
      <c r="EA3137" t="s">
        <v>153</v>
      </c>
      <c r="EB3137" t="s">
        <v>153</v>
      </c>
      <c r="EC3137" t="s">
        <v>153</v>
      </c>
      <c r="ED3137" t="s">
        <v>153</v>
      </c>
      <c r="EE3137" t="s">
        <v>153</v>
      </c>
      <c r="EF3137" s="1"/>
      <c r="EG3137" s="1"/>
      <c r="EH3137" s="1"/>
      <c r="EI3137" s="1"/>
      <c r="EJ3137" t="s">
        <v>153</v>
      </c>
      <c r="EK3137" t="b">
        <v>1</v>
      </c>
      <c r="EL3137" t="s">
        <v>153</v>
      </c>
      <c r="EM3137" t="s">
        <v>153</v>
      </c>
      <c r="EN3137" t="s">
        <v>153</v>
      </c>
      <c r="EO3137" t="s">
        <v>153</v>
      </c>
      <c r="EP3137" t="s">
        <v>153</v>
      </c>
      <c r="EQ3137" t="s">
        <v>153</v>
      </c>
      <c r="ER3137" t="s">
        <v>153</v>
      </c>
      <c r="ES3137" t="s">
        <v>153</v>
      </c>
      <c r="ET3137" t="s">
        <v>153</v>
      </c>
      <c r="EU3137" t="s">
        <v>153</v>
      </c>
    </row>
    <row r="3138" spans="1:151" hidden="1" x14ac:dyDescent="0.35">
      <c r="A3138" t="s">
        <v>6752</v>
      </c>
      <c r="B3138" t="s">
        <v>6753</v>
      </c>
      <c r="C3138" t="s">
        <v>153</v>
      </c>
      <c r="D3138" t="b">
        <v>0</v>
      </c>
      <c r="E3138" t="b">
        <v>0</v>
      </c>
      <c r="F3138" t="s">
        <v>34</v>
      </c>
      <c r="G3138" t="s">
        <v>154</v>
      </c>
      <c r="H3138" s="1">
        <v>45923</v>
      </c>
      <c r="I3138" t="s">
        <v>153</v>
      </c>
      <c r="J3138" t="s">
        <v>153</v>
      </c>
      <c r="K3138" t="s">
        <v>153</v>
      </c>
      <c r="L3138" t="s">
        <v>153</v>
      </c>
      <c r="M3138" t="s">
        <v>153</v>
      </c>
      <c r="N3138" t="b">
        <v>0</v>
      </c>
      <c r="O3138" t="s">
        <v>2499</v>
      </c>
      <c r="P3138" t="s">
        <v>156</v>
      </c>
      <c r="Q3138" t="s">
        <v>157</v>
      </c>
      <c r="R3138" t="s">
        <v>153</v>
      </c>
      <c r="S3138" t="s">
        <v>153</v>
      </c>
      <c r="T3138" t="s">
        <v>153</v>
      </c>
      <c r="U3138" t="s">
        <v>153</v>
      </c>
      <c r="V3138">
        <v>0</v>
      </c>
      <c r="W3138">
        <v>0</v>
      </c>
      <c r="X3138" t="s">
        <v>424</v>
      </c>
      <c r="Y3138" t="s">
        <v>153</v>
      </c>
      <c r="Z3138" t="s">
        <v>153</v>
      </c>
      <c r="AA3138" t="s">
        <v>153</v>
      </c>
      <c r="AB3138" t="b">
        <v>0</v>
      </c>
      <c r="AC3138" t="s">
        <v>153</v>
      </c>
      <c r="AD3138" t="s">
        <v>153</v>
      </c>
      <c r="AE3138" t="s">
        <v>159</v>
      </c>
      <c r="AF3138" t="s">
        <v>153</v>
      </c>
      <c r="AG3138" t="b">
        <v>0</v>
      </c>
      <c r="AH3138" t="s">
        <v>6753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">
        <v>159</v>
      </c>
      <c r="AS3138" t="s">
        <v>159</v>
      </c>
      <c r="AT3138">
        <v>0</v>
      </c>
      <c r="AU3138">
        <v>0</v>
      </c>
      <c r="AV3138">
        <v>0</v>
      </c>
      <c r="AW3138" t="s">
        <v>153</v>
      </c>
      <c r="AX3138">
        <v>0</v>
      </c>
      <c r="AY3138">
        <v>0</v>
      </c>
      <c r="AZ3138">
        <v>0</v>
      </c>
      <c r="BA3138" t="s">
        <v>160</v>
      </c>
      <c r="BB3138">
        <v>0</v>
      </c>
      <c r="BC3138">
        <v>961.12599999999998</v>
      </c>
      <c r="BD3138">
        <v>0</v>
      </c>
      <c r="BE3138">
        <v>961.12599999999998</v>
      </c>
      <c r="BF3138">
        <v>0</v>
      </c>
      <c r="BG3138" t="b">
        <v>1</v>
      </c>
      <c r="BH3138" t="b">
        <v>1</v>
      </c>
      <c r="BI3138" t="b">
        <v>0</v>
      </c>
      <c r="BJ3138" t="s">
        <v>161</v>
      </c>
      <c r="BK3138" t="s">
        <v>161</v>
      </c>
      <c r="BL3138" t="s">
        <v>425</v>
      </c>
      <c r="BM3138" t="s">
        <v>153</v>
      </c>
      <c r="BN3138" t="s">
        <v>153</v>
      </c>
      <c r="BO3138" t="s">
        <v>425</v>
      </c>
      <c r="BP3138" t="s">
        <v>153</v>
      </c>
      <c r="BQ3138" t="s">
        <v>163</v>
      </c>
      <c r="BR3138" t="s">
        <v>164</v>
      </c>
      <c r="BS3138" t="s">
        <v>250</v>
      </c>
      <c r="BT3138" t="b">
        <v>0</v>
      </c>
      <c r="BU3138" t="b">
        <v>0</v>
      </c>
      <c r="BV3138" t="b">
        <v>0</v>
      </c>
      <c r="BW3138" t="s">
        <v>153</v>
      </c>
      <c r="BX3138" t="s">
        <v>153</v>
      </c>
      <c r="BY3138" t="s">
        <v>153</v>
      </c>
      <c r="BZ3138">
        <v>0</v>
      </c>
      <c r="CA3138">
        <v>0</v>
      </c>
      <c r="CB3138" t="b">
        <v>0</v>
      </c>
      <c r="CC3138" t="s">
        <v>165</v>
      </c>
      <c r="CD3138">
        <v>0</v>
      </c>
      <c r="CE3138" t="s">
        <v>161</v>
      </c>
      <c r="CF3138" t="s">
        <v>161</v>
      </c>
      <c r="CG3138" t="b">
        <v>1</v>
      </c>
      <c r="CH3138" t="s">
        <v>153</v>
      </c>
      <c r="CI3138" t="s">
        <v>154</v>
      </c>
      <c r="CJ3138" t="b">
        <v>0</v>
      </c>
      <c r="CK3138" t="s">
        <v>153</v>
      </c>
      <c r="CL3138" t="s">
        <v>153</v>
      </c>
      <c r="CM3138" t="s">
        <v>188</v>
      </c>
      <c r="CN3138" t="s">
        <v>153</v>
      </c>
      <c r="CO3138" t="s">
        <v>153</v>
      </c>
      <c r="CP3138" t="s">
        <v>153</v>
      </c>
      <c r="CQ3138" t="s">
        <v>154</v>
      </c>
      <c r="CR3138" t="b">
        <v>0</v>
      </c>
      <c r="CS3138" t="s">
        <v>189</v>
      </c>
      <c r="CT3138" t="s">
        <v>153</v>
      </c>
      <c r="CU3138" t="s">
        <v>153</v>
      </c>
      <c r="CV3138">
        <v>1</v>
      </c>
      <c r="CW3138" t="s">
        <v>168</v>
      </c>
      <c r="CX3138">
        <v>0</v>
      </c>
      <c r="CY3138">
        <v>0</v>
      </c>
      <c r="CZ3138">
        <v>0</v>
      </c>
      <c r="DA3138" t="s">
        <v>169</v>
      </c>
      <c r="DB3138" t="b">
        <v>0</v>
      </c>
      <c r="DC3138" t="s">
        <v>157</v>
      </c>
      <c r="DD3138" t="s">
        <v>170</v>
      </c>
      <c r="DE3138" t="s">
        <v>171</v>
      </c>
      <c r="DF3138" t="b">
        <v>0</v>
      </c>
      <c r="DG3138" t="s">
        <v>153</v>
      </c>
      <c r="DH3138">
        <v>0</v>
      </c>
      <c r="DI3138" t="b">
        <v>0</v>
      </c>
      <c r="DJ3138" t="s">
        <v>153</v>
      </c>
      <c r="DK3138">
        <v>0</v>
      </c>
      <c r="DL3138" t="b">
        <v>0</v>
      </c>
      <c r="DM3138" t="s">
        <v>153</v>
      </c>
      <c r="DN3138" t="s">
        <v>153</v>
      </c>
      <c r="DO3138">
        <v>0</v>
      </c>
      <c r="DP3138">
        <v>0</v>
      </c>
      <c r="DQ3138">
        <v>0</v>
      </c>
      <c r="DR3138">
        <v>0</v>
      </c>
      <c r="DS3138" t="s">
        <v>153</v>
      </c>
      <c r="DT3138">
        <v>0</v>
      </c>
      <c r="DU3138">
        <v>0</v>
      </c>
      <c r="DV3138">
        <v>0</v>
      </c>
      <c r="DW3138" t="s">
        <v>172</v>
      </c>
      <c r="DX3138" t="s">
        <v>153</v>
      </c>
      <c r="DY3138" t="s">
        <v>172</v>
      </c>
      <c r="DZ3138" t="s">
        <v>153</v>
      </c>
      <c r="EA3138" t="s">
        <v>153</v>
      </c>
      <c r="EB3138" t="s">
        <v>153</v>
      </c>
      <c r="EC3138" t="s">
        <v>153</v>
      </c>
      <c r="ED3138" t="s">
        <v>153</v>
      </c>
      <c r="EE3138" t="s">
        <v>153</v>
      </c>
      <c r="EF3138" s="1"/>
      <c r="EG3138" s="1"/>
      <c r="EH3138" s="1"/>
      <c r="EI3138" s="1"/>
      <c r="EJ3138" t="s">
        <v>153</v>
      </c>
      <c r="EK3138" t="b">
        <v>1</v>
      </c>
      <c r="EL3138" t="s">
        <v>153</v>
      </c>
      <c r="EM3138" t="s">
        <v>153</v>
      </c>
      <c r="EN3138" t="s">
        <v>153</v>
      </c>
      <c r="EO3138" t="s">
        <v>153</v>
      </c>
      <c r="EP3138" t="s">
        <v>153</v>
      </c>
      <c r="EQ3138" t="s">
        <v>153</v>
      </c>
      <c r="ER3138" t="s">
        <v>153</v>
      </c>
      <c r="ES3138" t="s">
        <v>153</v>
      </c>
      <c r="ET3138" t="s">
        <v>153</v>
      </c>
      <c r="EU3138" t="s">
        <v>153</v>
      </c>
    </row>
    <row r="3139" spans="1:151" hidden="1" x14ac:dyDescent="0.35">
      <c r="A3139" t="s">
        <v>6754</v>
      </c>
      <c r="B3139" t="s">
        <v>6755</v>
      </c>
      <c r="C3139" t="s">
        <v>153</v>
      </c>
      <c r="D3139" t="b">
        <v>0</v>
      </c>
      <c r="E3139" t="b">
        <v>0</v>
      </c>
      <c r="F3139" t="s">
        <v>34</v>
      </c>
      <c r="G3139" t="s">
        <v>154</v>
      </c>
      <c r="H3139" s="1">
        <v>45924</v>
      </c>
      <c r="I3139" t="s">
        <v>153</v>
      </c>
      <c r="J3139" t="s">
        <v>153</v>
      </c>
      <c r="K3139" t="s">
        <v>153</v>
      </c>
      <c r="L3139" t="s">
        <v>153</v>
      </c>
      <c r="M3139" t="s">
        <v>153</v>
      </c>
      <c r="N3139" t="b">
        <v>0</v>
      </c>
      <c r="O3139" t="s">
        <v>2499</v>
      </c>
      <c r="P3139" t="s">
        <v>156</v>
      </c>
      <c r="Q3139" t="s">
        <v>157</v>
      </c>
      <c r="R3139" t="s">
        <v>153</v>
      </c>
      <c r="S3139" t="s">
        <v>153</v>
      </c>
      <c r="T3139" t="s">
        <v>153</v>
      </c>
      <c r="U3139" t="s">
        <v>153</v>
      </c>
      <c r="V3139">
        <v>0</v>
      </c>
      <c r="W3139">
        <v>0</v>
      </c>
      <c r="X3139" t="s">
        <v>424</v>
      </c>
      <c r="Y3139" t="s">
        <v>153</v>
      </c>
      <c r="Z3139" t="s">
        <v>153</v>
      </c>
      <c r="AA3139" t="s">
        <v>153</v>
      </c>
      <c r="AB3139" t="b">
        <v>0</v>
      </c>
      <c r="AC3139" t="s">
        <v>153</v>
      </c>
      <c r="AD3139" t="s">
        <v>153</v>
      </c>
      <c r="AE3139" t="s">
        <v>159</v>
      </c>
      <c r="AF3139" t="s">
        <v>153</v>
      </c>
      <c r="AG3139" t="b">
        <v>0</v>
      </c>
      <c r="AH3139" t="s">
        <v>6755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">
        <v>159</v>
      </c>
      <c r="AS3139" t="s">
        <v>159</v>
      </c>
      <c r="AT3139">
        <v>0</v>
      </c>
      <c r="AU3139">
        <v>0</v>
      </c>
      <c r="AV3139">
        <v>0</v>
      </c>
      <c r="AW3139" t="s">
        <v>153</v>
      </c>
      <c r="AX3139">
        <v>0</v>
      </c>
      <c r="AY3139">
        <v>0</v>
      </c>
      <c r="AZ3139">
        <v>0</v>
      </c>
      <c r="BA3139" t="s">
        <v>160</v>
      </c>
      <c r="BB3139">
        <v>0</v>
      </c>
      <c r="BC3139">
        <v>1011.4</v>
      </c>
      <c r="BD3139">
        <v>0</v>
      </c>
      <c r="BE3139">
        <v>1011.4</v>
      </c>
      <c r="BF3139">
        <v>0</v>
      </c>
      <c r="BG3139" t="b">
        <v>1</v>
      </c>
      <c r="BH3139" t="b">
        <v>1</v>
      </c>
      <c r="BI3139" t="b">
        <v>0</v>
      </c>
      <c r="BJ3139" t="s">
        <v>161</v>
      </c>
      <c r="BK3139" t="s">
        <v>161</v>
      </c>
      <c r="BL3139" t="s">
        <v>425</v>
      </c>
      <c r="BM3139" t="s">
        <v>153</v>
      </c>
      <c r="BN3139" t="s">
        <v>153</v>
      </c>
      <c r="BO3139" t="s">
        <v>425</v>
      </c>
      <c r="BP3139" t="s">
        <v>153</v>
      </c>
      <c r="BQ3139" t="s">
        <v>163</v>
      </c>
      <c r="BR3139" t="s">
        <v>164</v>
      </c>
      <c r="BS3139" t="s">
        <v>250</v>
      </c>
      <c r="BT3139" t="b">
        <v>0</v>
      </c>
      <c r="BU3139" t="b">
        <v>0</v>
      </c>
      <c r="BV3139" t="b">
        <v>0</v>
      </c>
      <c r="BW3139" t="s">
        <v>153</v>
      </c>
      <c r="BX3139" t="s">
        <v>153</v>
      </c>
      <c r="BY3139" t="s">
        <v>153</v>
      </c>
      <c r="BZ3139">
        <v>0</v>
      </c>
      <c r="CA3139">
        <v>0</v>
      </c>
      <c r="CB3139" t="b">
        <v>0</v>
      </c>
      <c r="CC3139" t="s">
        <v>165</v>
      </c>
      <c r="CD3139">
        <v>0</v>
      </c>
      <c r="CE3139" t="s">
        <v>161</v>
      </c>
      <c r="CF3139" t="s">
        <v>161</v>
      </c>
      <c r="CG3139" t="b">
        <v>1</v>
      </c>
      <c r="CH3139" t="s">
        <v>153</v>
      </c>
      <c r="CI3139" t="s">
        <v>154</v>
      </c>
      <c r="CJ3139" t="b">
        <v>0</v>
      </c>
      <c r="CK3139" t="s">
        <v>153</v>
      </c>
      <c r="CL3139" t="s">
        <v>153</v>
      </c>
      <c r="CM3139" t="s">
        <v>188</v>
      </c>
      <c r="CN3139" t="s">
        <v>153</v>
      </c>
      <c r="CO3139" t="s">
        <v>153</v>
      </c>
      <c r="CP3139" t="s">
        <v>153</v>
      </c>
      <c r="CQ3139" t="s">
        <v>154</v>
      </c>
      <c r="CR3139" t="b">
        <v>0</v>
      </c>
      <c r="CS3139" t="s">
        <v>189</v>
      </c>
      <c r="CT3139" t="s">
        <v>153</v>
      </c>
      <c r="CU3139" t="s">
        <v>153</v>
      </c>
      <c r="CV3139">
        <v>1</v>
      </c>
      <c r="CW3139" t="s">
        <v>168</v>
      </c>
      <c r="CX3139">
        <v>0</v>
      </c>
      <c r="CY3139">
        <v>0</v>
      </c>
      <c r="CZ3139">
        <v>0</v>
      </c>
      <c r="DA3139" t="s">
        <v>169</v>
      </c>
      <c r="DB3139" t="b">
        <v>0</v>
      </c>
      <c r="DC3139" t="s">
        <v>157</v>
      </c>
      <c r="DD3139" t="s">
        <v>170</v>
      </c>
      <c r="DE3139" t="s">
        <v>171</v>
      </c>
      <c r="DF3139" t="b">
        <v>0</v>
      </c>
      <c r="DG3139" t="s">
        <v>153</v>
      </c>
      <c r="DH3139">
        <v>0</v>
      </c>
      <c r="DI3139" t="b">
        <v>0</v>
      </c>
      <c r="DJ3139" t="s">
        <v>153</v>
      </c>
      <c r="DK3139">
        <v>0</v>
      </c>
      <c r="DL3139" t="b">
        <v>0</v>
      </c>
      <c r="DM3139" t="s">
        <v>153</v>
      </c>
      <c r="DN3139" t="s">
        <v>153</v>
      </c>
      <c r="DO3139">
        <v>0</v>
      </c>
      <c r="DP3139">
        <v>0</v>
      </c>
      <c r="DQ3139">
        <v>0</v>
      </c>
      <c r="DR3139">
        <v>0</v>
      </c>
      <c r="DS3139" t="s">
        <v>153</v>
      </c>
      <c r="DT3139">
        <v>0</v>
      </c>
      <c r="DU3139">
        <v>0</v>
      </c>
      <c r="DV3139">
        <v>0</v>
      </c>
      <c r="DW3139" t="s">
        <v>172</v>
      </c>
      <c r="DX3139" t="s">
        <v>153</v>
      </c>
      <c r="DY3139" t="s">
        <v>172</v>
      </c>
      <c r="DZ3139" t="s">
        <v>153</v>
      </c>
      <c r="EA3139" t="s">
        <v>153</v>
      </c>
      <c r="EB3139" t="s">
        <v>153</v>
      </c>
      <c r="EC3139" t="s">
        <v>153</v>
      </c>
      <c r="ED3139" t="s">
        <v>153</v>
      </c>
      <c r="EE3139" t="s">
        <v>153</v>
      </c>
      <c r="EF3139" s="1"/>
      <c r="EG3139" s="1"/>
      <c r="EH3139" s="1"/>
      <c r="EI3139" s="1"/>
      <c r="EJ3139" t="s">
        <v>153</v>
      </c>
      <c r="EK3139" t="b">
        <v>1</v>
      </c>
      <c r="EL3139" t="s">
        <v>153</v>
      </c>
      <c r="EM3139" t="s">
        <v>153</v>
      </c>
      <c r="EN3139" t="s">
        <v>153</v>
      </c>
      <c r="EO3139" t="s">
        <v>153</v>
      </c>
      <c r="EP3139" t="s">
        <v>153</v>
      </c>
      <c r="EQ3139" t="s">
        <v>153</v>
      </c>
      <c r="ER3139" t="s">
        <v>153</v>
      </c>
      <c r="ES3139" t="s">
        <v>153</v>
      </c>
      <c r="ET3139" t="s">
        <v>153</v>
      </c>
      <c r="EU3139" t="s">
        <v>153</v>
      </c>
    </row>
    <row r="3140" spans="1:151" hidden="1" x14ac:dyDescent="0.35">
      <c r="A3140" t="s">
        <v>6756</v>
      </c>
      <c r="B3140" t="s">
        <v>6757</v>
      </c>
      <c r="C3140" t="s">
        <v>153</v>
      </c>
      <c r="D3140" t="b">
        <v>0</v>
      </c>
      <c r="E3140" t="b">
        <v>0</v>
      </c>
      <c r="F3140" t="s">
        <v>34</v>
      </c>
      <c r="G3140" t="s">
        <v>154</v>
      </c>
      <c r="H3140" s="1">
        <v>45924</v>
      </c>
      <c r="I3140" t="s">
        <v>153</v>
      </c>
      <c r="J3140" t="s">
        <v>153</v>
      </c>
      <c r="K3140" t="s">
        <v>153</v>
      </c>
      <c r="L3140" t="s">
        <v>153</v>
      </c>
      <c r="M3140" t="s">
        <v>153</v>
      </c>
      <c r="N3140" t="b">
        <v>0</v>
      </c>
      <c r="O3140" t="s">
        <v>2499</v>
      </c>
      <c r="P3140" t="s">
        <v>156</v>
      </c>
      <c r="Q3140" t="s">
        <v>157</v>
      </c>
      <c r="R3140" t="s">
        <v>153</v>
      </c>
      <c r="S3140" t="s">
        <v>153</v>
      </c>
      <c r="T3140" t="s">
        <v>153</v>
      </c>
      <c r="U3140" t="s">
        <v>153</v>
      </c>
      <c r="V3140">
        <v>0</v>
      </c>
      <c r="W3140">
        <v>0</v>
      </c>
      <c r="X3140" t="s">
        <v>424</v>
      </c>
      <c r="Y3140" t="s">
        <v>153</v>
      </c>
      <c r="Z3140" t="s">
        <v>153</v>
      </c>
      <c r="AA3140" t="s">
        <v>153</v>
      </c>
      <c r="AB3140" t="b">
        <v>0</v>
      </c>
      <c r="AC3140" t="s">
        <v>153</v>
      </c>
      <c r="AD3140" t="s">
        <v>153</v>
      </c>
      <c r="AE3140" t="s">
        <v>159</v>
      </c>
      <c r="AF3140" t="s">
        <v>153</v>
      </c>
      <c r="AG3140" t="b">
        <v>0</v>
      </c>
      <c r="AH3140" t="s">
        <v>6757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">
        <v>159</v>
      </c>
      <c r="AS3140" t="s">
        <v>159</v>
      </c>
      <c r="AT3140">
        <v>0</v>
      </c>
      <c r="AU3140">
        <v>0</v>
      </c>
      <c r="AV3140">
        <v>0</v>
      </c>
      <c r="AW3140" t="s">
        <v>153</v>
      </c>
      <c r="AX3140">
        <v>0</v>
      </c>
      <c r="AY3140">
        <v>0</v>
      </c>
      <c r="AZ3140">
        <v>0</v>
      </c>
      <c r="BA3140" t="s">
        <v>160</v>
      </c>
      <c r="BB3140">
        <v>0</v>
      </c>
      <c r="BC3140">
        <v>878.8</v>
      </c>
      <c r="BD3140">
        <v>0</v>
      </c>
      <c r="BE3140">
        <v>878.8</v>
      </c>
      <c r="BF3140">
        <v>0</v>
      </c>
      <c r="BG3140" t="b">
        <v>1</v>
      </c>
      <c r="BH3140" t="b">
        <v>1</v>
      </c>
      <c r="BI3140" t="b">
        <v>0</v>
      </c>
      <c r="BJ3140" t="s">
        <v>161</v>
      </c>
      <c r="BK3140" t="s">
        <v>161</v>
      </c>
      <c r="BL3140" t="s">
        <v>425</v>
      </c>
      <c r="BM3140" t="s">
        <v>153</v>
      </c>
      <c r="BN3140" t="s">
        <v>153</v>
      </c>
      <c r="BO3140" t="s">
        <v>425</v>
      </c>
      <c r="BP3140" t="s">
        <v>153</v>
      </c>
      <c r="BQ3140" t="s">
        <v>163</v>
      </c>
      <c r="BR3140" t="s">
        <v>164</v>
      </c>
      <c r="BS3140" t="s">
        <v>250</v>
      </c>
      <c r="BT3140" t="b">
        <v>0</v>
      </c>
      <c r="BU3140" t="b">
        <v>0</v>
      </c>
      <c r="BV3140" t="b">
        <v>0</v>
      </c>
      <c r="BW3140" t="s">
        <v>153</v>
      </c>
      <c r="BX3140" t="s">
        <v>153</v>
      </c>
      <c r="BY3140" t="s">
        <v>153</v>
      </c>
      <c r="BZ3140">
        <v>0</v>
      </c>
      <c r="CA3140">
        <v>0</v>
      </c>
      <c r="CB3140" t="b">
        <v>0</v>
      </c>
      <c r="CC3140" t="s">
        <v>165</v>
      </c>
      <c r="CD3140">
        <v>0</v>
      </c>
      <c r="CE3140" t="s">
        <v>161</v>
      </c>
      <c r="CF3140" t="s">
        <v>161</v>
      </c>
      <c r="CG3140" t="b">
        <v>1</v>
      </c>
      <c r="CH3140" t="s">
        <v>153</v>
      </c>
      <c r="CI3140" t="s">
        <v>154</v>
      </c>
      <c r="CJ3140" t="b">
        <v>0</v>
      </c>
      <c r="CK3140" t="s">
        <v>153</v>
      </c>
      <c r="CL3140" t="s">
        <v>153</v>
      </c>
      <c r="CM3140" t="s">
        <v>188</v>
      </c>
      <c r="CN3140" t="s">
        <v>153</v>
      </c>
      <c r="CO3140" t="s">
        <v>153</v>
      </c>
      <c r="CP3140" t="s">
        <v>153</v>
      </c>
      <c r="CQ3140" t="s">
        <v>154</v>
      </c>
      <c r="CR3140" t="b">
        <v>0</v>
      </c>
      <c r="CS3140" t="s">
        <v>189</v>
      </c>
      <c r="CT3140" t="s">
        <v>153</v>
      </c>
      <c r="CU3140" t="s">
        <v>153</v>
      </c>
      <c r="CV3140">
        <v>1</v>
      </c>
      <c r="CW3140" t="s">
        <v>168</v>
      </c>
      <c r="CX3140">
        <v>0</v>
      </c>
      <c r="CY3140">
        <v>0</v>
      </c>
      <c r="CZ3140">
        <v>0</v>
      </c>
      <c r="DA3140" t="s">
        <v>169</v>
      </c>
      <c r="DB3140" t="b">
        <v>0</v>
      </c>
      <c r="DC3140" t="s">
        <v>157</v>
      </c>
      <c r="DD3140" t="s">
        <v>170</v>
      </c>
      <c r="DE3140" t="s">
        <v>171</v>
      </c>
      <c r="DF3140" t="b">
        <v>0</v>
      </c>
      <c r="DG3140" t="s">
        <v>153</v>
      </c>
      <c r="DH3140">
        <v>0</v>
      </c>
      <c r="DI3140" t="b">
        <v>0</v>
      </c>
      <c r="DJ3140" t="s">
        <v>153</v>
      </c>
      <c r="DK3140">
        <v>0</v>
      </c>
      <c r="DL3140" t="b">
        <v>0</v>
      </c>
      <c r="DM3140" t="s">
        <v>153</v>
      </c>
      <c r="DN3140" t="s">
        <v>153</v>
      </c>
      <c r="DO3140">
        <v>0</v>
      </c>
      <c r="DP3140">
        <v>0</v>
      </c>
      <c r="DQ3140">
        <v>0</v>
      </c>
      <c r="DR3140">
        <v>0</v>
      </c>
      <c r="DS3140" t="s">
        <v>153</v>
      </c>
      <c r="DT3140">
        <v>0</v>
      </c>
      <c r="DU3140">
        <v>0</v>
      </c>
      <c r="DV3140">
        <v>0</v>
      </c>
      <c r="DW3140" t="s">
        <v>172</v>
      </c>
      <c r="DX3140" t="s">
        <v>153</v>
      </c>
      <c r="DY3140" t="s">
        <v>172</v>
      </c>
      <c r="DZ3140" t="s">
        <v>153</v>
      </c>
      <c r="EA3140" t="s">
        <v>153</v>
      </c>
      <c r="EB3140" t="s">
        <v>153</v>
      </c>
      <c r="EC3140" t="s">
        <v>153</v>
      </c>
      <c r="ED3140" t="s">
        <v>153</v>
      </c>
      <c r="EE3140" t="s">
        <v>153</v>
      </c>
      <c r="EF3140" s="1"/>
      <c r="EG3140" s="1"/>
      <c r="EH3140" s="1"/>
      <c r="EI3140" s="1"/>
      <c r="EJ3140" t="s">
        <v>153</v>
      </c>
      <c r="EK3140" t="b">
        <v>1</v>
      </c>
      <c r="EL3140" t="s">
        <v>153</v>
      </c>
      <c r="EM3140" t="s">
        <v>153</v>
      </c>
      <c r="EN3140" t="s">
        <v>153</v>
      </c>
      <c r="EO3140" t="s">
        <v>153</v>
      </c>
      <c r="EP3140" t="s">
        <v>153</v>
      </c>
      <c r="EQ3140" t="s">
        <v>153</v>
      </c>
      <c r="ER3140" t="s">
        <v>153</v>
      </c>
      <c r="ES3140" t="s">
        <v>153</v>
      </c>
      <c r="ET3140" t="s">
        <v>153</v>
      </c>
      <c r="EU3140" t="s">
        <v>153</v>
      </c>
    </row>
    <row r="3141" spans="1:151" hidden="1" x14ac:dyDescent="0.35">
      <c r="A3141" t="s">
        <v>6758</v>
      </c>
      <c r="B3141" t="s">
        <v>6759</v>
      </c>
      <c r="C3141" t="s">
        <v>153</v>
      </c>
      <c r="D3141" t="b">
        <v>0</v>
      </c>
      <c r="E3141" t="b">
        <v>0</v>
      </c>
      <c r="F3141" t="s">
        <v>34</v>
      </c>
      <c r="G3141" t="s">
        <v>154</v>
      </c>
      <c r="H3141" s="1">
        <v>45924</v>
      </c>
      <c r="I3141" t="s">
        <v>153</v>
      </c>
      <c r="J3141" t="s">
        <v>153</v>
      </c>
      <c r="K3141" t="s">
        <v>153</v>
      </c>
      <c r="L3141" t="s">
        <v>153</v>
      </c>
      <c r="M3141" t="s">
        <v>153</v>
      </c>
      <c r="N3141" t="b">
        <v>0</v>
      </c>
      <c r="O3141" t="s">
        <v>2499</v>
      </c>
      <c r="P3141" t="s">
        <v>156</v>
      </c>
      <c r="Q3141" t="s">
        <v>157</v>
      </c>
      <c r="R3141" t="s">
        <v>153</v>
      </c>
      <c r="S3141" t="s">
        <v>153</v>
      </c>
      <c r="T3141" t="s">
        <v>153</v>
      </c>
      <c r="U3141" t="s">
        <v>153</v>
      </c>
      <c r="V3141">
        <v>0</v>
      </c>
      <c r="W3141">
        <v>0</v>
      </c>
      <c r="X3141" t="s">
        <v>424</v>
      </c>
      <c r="Y3141" t="s">
        <v>153</v>
      </c>
      <c r="Z3141" t="s">
        <v>153</v>
      </c>
      <c r="AA3141" t="s">
        <v>153</v>
      </c>
      <c r="AB3141" t="b">
        <v>0</v>
      </c>
      <c r="AC3141" t="s">
        <v>153</v>
      </c>
      <c r="AD3141" t="s">
        <v>153</v>
      </c>
      <c r="AE3141" t="s">
        <v>159</v>
      </c>
      <c r="AF3141" t="s">
        <v>153</v>
      </c>
      <c r="AG3141" t="b">
        <v>0</v>
      </c>
      <c r="AH3141" t="s">
        <v>6759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">
        <v>159</v>
      </c>
      <c r="AS3141" t="s">
        <v>159</v>
      </c>
      <c r="AT3141">
        <v>0</v>
      </c>
      <c r="AU3141">
        <v>0</v>
      </c>
      <c r="AV3141">
        <v>0</v>
      </c>
      <c r="AW3141" t="s">
        <v>153</v>
      </c>
      <c r="AX3141">
        <v>0</v>
      </c>
      <c r="AY3141">
        <v>0</v>
      </c>
      <c r="AZ3141">
        <v>0</v>
      </c>
      <c r="BA3141" t="s">
        <v>160</v>
      </c>
      <c r="BB3141">
        <v>0</v>
      </c>
      <c r="BC3141">
        <v>952.9</v>
      </c>
      <c r="BD3141">
        <v>0</v>
      </c>
      <c r="BE3141">
        <v>952.9</v>
      </c>
      <c r="BF3141">
        <v>0</v>
      </c>
      <c r="BG3141" t="b">
        <v>1</v>
      </c>
      <c r="BH3141" t="b">
        <v>1</v>
      </c>
      <c r="BI3141" t="b">
        <v>0</v>
      </c>
      <c r="BJ3141" t="s">
        <v>161</v>
      </c>
      <c r="BK3141" t="s">
        <v>161</v>
      </c>
      <c r="BL3141" t="s">
        <v>425</v>
      </c>
      <c r="BM3141" t="s">
        <v>153</v>
      </c>
      <c r="BN3141" t="s">
        <v>153</v>
      </c>
      <c r="BO3141" t="s">
        <v>425</v>
      </c>
      <c r="BP3141" t="s">
        <v>153</v>
      </c>
      <c r="BQ3141" t="s">
        <v>163</v>
      </c>
      <c r="BR3141" t="s">
        <v>164</v>
      </c>
      <c r="BS3141" t="s">
        <v>250</v>
      </c>
      <c r="BT3141" t="b">
        <v>0</v>
      </c>
      <c r="BU3141" t="b">
        <v>0</v>
      </c>
      <c r="BV3141" t="b">
        <v>0</v>
      </c>
      <c r="BW3141" t="s">
        <v>153</v>
      </c>
      <c r="BX3141" t="s">
        <v>153</v>
      </c>
      <c r="BY3141" t="s">
        <v>153</v>
      </c>
      <c r="BZ3141">
        <v>0</v>
      </c>
      <c r="CA3141">
        <v>0</v>
      </c>
      <c r="CB3141" t="b">
        <v>0</v>
      </c>
      <c r="CC3141" t="s">
        <v>165</v>
      </c>
      <c r="CD3141">
        <v>0</v>
      </c>
      <c r="CE3141" t="s">
        <v>161</v>
      </c>
      <c r="CF3141" t="s">
        <v>161</v>
      </c>
      <c r="CG3141" t="b">
        <v>1</v>
      </c>
      <c r="CH3141" t="s">
        <v>153</v>
      </c>
      <c r="CI3141" t="s">
        <v>154</v>
      </c>
      <c r="CJ3141" t="b">
        <v>0</v>
      </c>
      <c r="CK3141" t="s">
        <v>153</v>
      </c>
      <c r="CL3141" t="s">
        <v>153</v>
      </c>
      <c r="CM3141" t="s">
        <v>188</v>
      </c>
      <c r="CN3141" t="s">
        <v>153</v>
      </c>
      <c r="CO3141" t="s">
        <v>153</v>
      </c>
      <c r="CP3141" t="s">
        <v>153</v>
      </c>
      <c r="CQ3141" t="s">
        <v>154</v>
      </c>
      <c r="CR3141" t="b">
        <v>0</v>
      </c>
      <c r="CS3141" t="s">
        <v>189</v>
      </c>
      <c r="CT3141" t="s">
        <v>153</v>
      </c>
      <c r="CU3141" t="s">
        <v>153</v>
      </c>
      <c r="CV3141">
        <v>1</v>
      </c>
      <c r="CW3141" t="s">
        <v>168</v>
      </c>
      <c r="CX3141">
        <v>0</v>
      </c>
      <c r="CY3141">
        <v>0</v>
      </c>
      <c r="CZ3141">
        <v>0</v>
      </c>
      <c r="DA3141" t="s">
        <v>169</v>
      </c>
      <c r="DB3141" t="b">
        <v>0</v>
      </c>
      <c r="DC3141" t="s">
        <v>157</v>
      </c>
      <c r="DD3141" t="s">
        <v>170</v>
      </c>
      <c r="DE3141" t="s">
        <v>171</v>
      </c>
      <c r="DF3141" t="b">
        <v>0</v>
      </c>
      <c r="DG3141" t="s">
        <v>153</v>
      </c>
      <c r="DH3141">
        <v>0</v>
      </c>
      <c r="DI3141" t="b">
        <v>0</v>
      </c>
      <c r="DJ3141" t="s">
        <v>153</v>
      </c>
      <c r="DK3141">
        <v>0</v>
      </c>
      <c r="DL3141" t="b">
        <v>0</v>
      </c>
      <c r="DM3141" t="s">
        <v>153</v>
      </c>
      <c r="DN3141" t="s">
        <v>153</v>
      </c>
      <c r="DO3141">
        <v>0</v>
      </c>
      <c r="DP3141">
        <v>0</v>
      </c>
      <c r="DQ3141">
        <v>0</v>
      </c>
      <c r="DR3141">
        <v>0</v>
      </c>
      <c r="DS3141" t="s">
        <v>153</v>
      </c>
      <c r="DT3141">
        <v>0</v>
      </c>
      <c r="DU3141">
        <v>0</v>
      </c>
      <c r="DV3141">
        <v>0</v>
      </c>
      <c r="DW3141" t="s">
        <v>172</v>
      </c>
      <c r="DX3141" t="s">
        <v>153</v>
      </c>
      <c r="DY3141" t="s">
        <v>172</v>
      </c>
      <c r="DZ3141" t="s">
        <v>153</v>
      </c>
      <c r="EA3141" t="s">
        <v>153</v>
      </c>
      <c r="EB3141" t="s">
        <v>153</v>
      </c>
      <c r="EC3141" t="s">
        <v>153</v>
      </c>
      <c r="ED3141" t="s">
        <v>153</v>
      </c>
      <c r="EE3141" t="s">
        <v>153</v>
      </c>
      <c r="EF3141" s="1"/>
      <c r="EG3141" s="1"/>
      <c r="EH3141" s="1"/>
      <c r="EI3141" s="1"/>
      <c r="EJ3141" t="s">
        <v>153</v>
      </c>
      <c r="EK3141" t="b">
        <v>1</v>
      </c>
      <c r="EL3141" t="s">
        <v>153</v>
      </c>
      <c r="EM3141" t="s">
        <v>153</v>
      </c>
      <c r="EN3141" t="s">
        <v>153</v>
      </c>
      <c r="EO3141" t="s">
        <v>153</v>
      </c>
      <c r="EP3141" t="s">
        <v>153</v>
      </c>
      <c r="EQ3141" t="s">
        <v>153</v>
      </c>
      <c r="ER3141" t="s">
        <v>153</v>
      </c>
      <c r="ES3141" t="s">
        <v>153</v>
      </c>
      <c r="ET3141" t="s">
        <v>153</v>
      </c>
      <c r="EU3141" t="s">
        <v>153</v>
      </c>
    </row>
    <row r="3142" spans="1:151" hidden="1" x14ac:dyDescent="0.35">
      <c r="A3142" t="s">
        <v>6760</v>
      </c>
      <c r="B3142" t="s">
        <v>6761</v>
      </c>
      <c r="C3142" t="s">
        <v>153</v>
      </c>
      <c r="D3142" t="b">
        <v>0</v>
      </c>
      <c r="E3142" t="b">
        <v>0</v>
      </c>
      <c r="F3142" t="s">
        <v>34</v>
      </c>
      <c r="G3142" t="s">
        <v>154</v>
      </c>
      <c r="H3142" s="1">
        <v>45924</v>
      </c>
      <c r="I3142" t="s">
        <v>153</v>
      </c>
      <c r="J3142" t="s">
        <v>153</v>
      </c>
      <c r="K3142" t="s">
        <v>153</v>
      </c>
      <c r="L3142" t="s">
        <v>153</v>
      </c>
      <c r="M3142" t="s">
        <v>153</v>
      </c>
      <c r="N3142" t="b">
        <v>0</v>
      </c>
      <c r="O3142" t="s">
        <v>2499</v>
      </c>
      <c r="P3142" t="s">
        <v>156</v>
      </c>
      <c r="Q3142" t="s">
        <v>157</v>
      </c>
      <c r="R3142" t="s">
        <v>153</v>
      </c>
      <c r="S3142" t="s">
        <v>153</v>
      </c>
      <c r="T3142" t="s">
        <v>153</v>
      </c>
      <c r="U3142" t="s">
        <v>153</v>
      </c>
      <c r="V3142">
        <v>0</v>
      </c>
      <c r="W3142">
        <v>0</v>
      </c>
      <c r="X3142" t="s">
        <v>424</v>
      </c>
      <c r="Y3142" t="s">
        <v>153</v>
      </c>
      <c r="Z3142" t="s">
        <v>153</v>
      </c>
      <c r="AA3142" t="s">
        <v>153</v>
      </c>
      <c r="AB3142" t="b">
        <v>0</v>
      </c>
      <c r="AC3142" t="s">
        <v>153</v>
      </c>
      <c r="AD3142" t="s">
        <v>153</v>
      </c>
      <c r="AE3142" t="s">
        <v>159</v>
      </c>
      <c r="AF3142" t="s">
        <v>153</v>
      </c>
      <c r="AG3142" t="b">
        <v>0</v>
      </c>
      <c r="AH3142" t="s">
        <v>6761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">
        <v>159</v>
      </c>
      <c r="AS3142" t="s">
        <v>159</v>
      </c>
      <c r="AT3142">
        <v>0</v>
      </c>
      <c r="AU3142">
        <v>0</v>
      </c>
      <c r="AV3142">
        <v>0</v>
      </c>
      <c r="AW3142" t="s">
        <v>153</v>
      </c>
      <c r="AX3142">
        <v>0</v>
      </c>
      <c r="AY3142">
        <v>0</v>
      </c>
      <c r="AZ3142">
        <v>0</v>
      </c>
      <c r="BA3142" t="s">
        <v>160</v>
      </c>
      <c r="BB3142">
        <v>0</v>
      </c>
      <c r="BC3142">
        <v>984.9</v>
      </c>
      <c r="BD3142">
        <v>0</v>
      </c>
      <c r="BE3142">
        <v>984.9</v>
      </c>
      <c r="BF3142">
        <v>0</v>
      </c>
      <c r="BG3142" t="b">
        <v>1</v>
      </c>
      <c r="BH3142" t="b">
        <v>1</v>
      </c>
      <c r="BI3142" t="b">
        <v>0</v>
      </c>
      <c r="BJ3142" t="s">
        <v>161</v>
      </c>
      <c r="BK3142" t="s">
        <v>161</v>
      </c>
      <c r="BL3142" t="s">
        <v>425</v>
      </c>
      <c r="BM3142" t="s">
        <v>153</v>
      </c>
      <c r="BN3142" t="s">
        <v>153</v>
      </c>
      <c r="BO3142" t="s">
        <v>425</v>
      </c>
      <c r="BP3142" t="s">
        <v>153</v>
      </c>
      <c r="BQ3142" t="s">
        <v>163</v>
      </c>
      <c r="BR3142" t="s">
        <v>164</v>
      </c>
      <c r="BS3142" t="s">
        <v>250</v>
      </c>
      <c r="BT3142" t="b">
        <v>0</v>
      </c>
      <c r="BU3142" t="b">
        <v>0</v>
      </c>
      <c r="BV3142" t="b">
        <v>0</v>
      </c>
      <c r="BW3142" t="s">
        <v>153</v>
      </c>
      <c r="BX3142" t="s">
        <v>153</v>
      </c>
      <c r="BY3142" t="s">
        <v>153</v>
      </c>
      <c r="BZ3142">
        <v>0</v>
      </c>
      <c r="CA3142">
        <v>0</v>
      </c>
      <c r="CB3142" t="b">
        <v>0</v>
      </c>
      <c r="CC3142" t="s">
        <v>165</v>
      </c>
      <c r="CD3142">
        <v>0</v>
      </c>
      <c r="CE3142" t="s">
        <v>161</v>
      </c>
      <c r="CF3142" t="s">
        <v>161</v>
      </c>
      <c r="CG3142" t="b">
        <v>1</v>
      </c>
      <c r="CH3142" t="s">
        <v>153</v>
      </c>
      <c r="CI3142" t="s">
        <v>154</v>
      </c>
      <c r="CJ3142" t="b">
        <v>0</v>
      </c>
      <c r="CK3142" t="s">
        <v>153</v>
      </c>
      <c r="CL3142" t="s">
        <v>153</v>
      </c>
      <c r="CM3142" t="s">
        <v>188</v>
      </c>
      <c r="CN3142" t="s">
        <v>153</v>
      </c>
      <c r="CO3142" t="s">
        <v>153</v>
      </c>
      <c r="CP3142" t="s">
        <v>153</v>
      </c>
      <c r="CQ3142" t="s">
        <v>154</v>
      </c>
      <c r="CR3142" t="b">
        <v>0</v>
      </c>
      <c r="CS3142" t="s">
        <v>189</v>
      </c>
      <c r="CT3142" t="s">
        <v>153</v>
      </c>
      <c r="CU3142" t="s">
        <v>153</v>
      </c>
      <c r="CV3142">
        <v>1</v>
      </c>
      <c r="CW3142" t="s">
        <v>168</v>
      </c>
      <c r="CX3142">
        <v>0</v>
      </c>
      <c r="CY3142">
        <v>0</v>
      </c>
      <c r="CZ3142">
        <v>0</v>
      </c>
      <c r="DA3142" t="s">
        <v>169</v>
      </c>
      <c r="DB3142" t="b">
        <v>0</v>
      </c>
      <c r="DC3142" t="s">
        <v>157</v>
      </c>
      <c r="DD3142" t="s">
        <v>170</v>
      </c>
      <c r="DE3142" t="s">
        <v>171</v>
      </c>
      <c r="DF3142" t="b">
        <v>0</v>
      </c>
      <c r="DG3142" t="s">
        <v>153</v>
      </c>
      <c r="DH3142">
        <v>0</v>
      </c>
      <c r="DI3142" t="b">
        <v>0</v>
      </c>
      <c r="DJ3142" t="s">
        <v>153</v>
      </c>
      <c r="DK3142">
        <v>0</v>
      </c>
      <c r="DL3142" t="b">
        <v>0</v>
      </c>
      <c r="DM3142" t="s">
        <v>153</v>
      </c>
      <c r="DN3142" t="s">
        <v>153</v>
      </c>
      <c r="DO3142">
        <v>0</v>
      </c>
      <c r="DP3142">
        <v>0</v>
      </c>
      <c r="DQ3142">
        <v>0</v>
      </c>
      <c r="DR3142">
        <v>0</v>
      </c>
      <c r="DS3142" t="s">
        <v>153</v>
      </c>
      <c r="DT3142">
        <v>0</v>
      </c>
      <c r="DU3142">
        <v>0</v>
      </c>
      <c r="DV3142">
        <v>0</v>
      </c>
      <c r="DW3142" t="s">
        <v>172</v>
      </c>
      <c r="DX3142" t="s">
        <v>153</v>
      </c>
      <c r="DY3142" t="s">
        <v>172</v>
      </c>
      <c r="DZ3142" t="s">
        <v>153</v>
      </c>
      <c r="EA3142" t="s">
        <v>153</v>
      </c>
      <c r="EB3142" t="s">
        <v>153</v>
      </c>
      <c r="EC3142" t="s">
        <v>153</v>
      </c>
      <c r="ED3142" t="s">
        <v>153</v>
      </c>
      <c r="EE3142" t="s">
        <v>153</v>
      </c>
      <c r="EF3142" s="1"/>
      <c r="EG3142" s="1"/>
      <c r="EH3142" s="1"/>
      <c r="EI3142" s="1"/>
      <c r="EJ3142" t="s">
        <v>153</v>
      </c>
      <c r="EK3142" t="b">
        <v>1</v>
      </c>
      <c r="EL3142" t="s">
        <v>153</v>
      </c>
      <c r="EM3142" t="s">
        <v>153</v>
      </c>
      <c r="EN3142" t="s">
        <v>153</v>
      </c>
      <c r="EO3142" t="s">
        <v>153</v>
      </c>
      <c r="EP3142" t="s">
        <v>153</v>
      </c>
      <c r="EQ3142" t="s">
        <v>153</v>
      </c>
      <c r="ER3142" t="s">
        <v>153</v>
      </c>
      <c r="ES3142" t="s">
        <v>153</v>
      </c>
      <c r="ET3142" t="s">
        <v>153</v>
      </c>
      <c r="EU3142" t="s">
        <v>153</v>
      </c>
    </row>
    <row r="3143" spans="1:151" hidden="1" x14ac:dyDescent="0.35">
      <c r="A3143" t="s">
        <v>6762</v>
      </c>
      <c r="B3143" t="s">
        <v>6763</v>
      </c>
      <c r="C3143" t="s">
        <v>153</v>
      </c>
      <c r="D3143" t="b">
        <v>0</v>
      </c>
      <c r="E3143" t="b">
        <v>0</v>
      </c>
      <c r="F3143" t="s">
        <v>34</v>
      </c>
      <c r="G3143" t="s">
        <v>154</v>
      </c>
      <c r="H3143" s="1">
        <v>45924</v>
      </c>
      <c r="I3143" t="s">
        <v>153</v>
      </c>
      <c r="J3143" t="s">
        <v>153</v>
      </c>
      <c r="K3143" t="s">
        <v>153</v>
      </c>
      <c r="L3143" t="s">
        <v>153</v>
      </c>
      <c r="M3143" t="s">
        <v>153</v>
      </c>
      <c r="N3143" t="b">
        <v>0</v>
      </c>
      <c r="O3143" t="s">
        <v>2499</v>
      </c>
      <c r="P3143" t="s">
        <v>156</v>
      </c>
      <c r="Q3143" t="s">
        <v>157</v>
      </c>
      <c r="R3143" t="s">
        <v>153</v>
      </c>
      <c r="S3143" t="s">
        <v>153</v>
      </c>
      <c r="T3143" t="s">
        <v>153</v>
      </c>
      <c r="U3143" t="s">
        <v>153</v>
      </c>
      <c r="V3143">
        <v>0</v>
      </c>
      <c r="W3143">
        <v>0</v>
      </c>
      <c r="X3143" t="s">
        <v>424</v>
      </c>
      <c r="Y3143" t="s">
        <v>153</v>
      </c>
      <c r="Z3143" t="s">
        <v>153</v>
      </c>
      <c r="AA3143" t="s">
        <v>153</v>
      </c>
      <c r="AB3143" t="b">
        <v>0</v>
      </c>
      <c r="AC3143" t="s">
        <v>153</v>
      </c>
      <c r="AD3143" t="s">
        <v>153</v>
      </c>
      <c r="AE3143" t="s">
        <v>159</v>
      </c>
      <c r="AF3143" t="s">
        <v>153</v>
      </c>
      <c r="AG3143" t="b">
        <v>0</v>
      </c>
      <c r="AH3143" t="s">
        <v>6763</v>
      </c>
      <c r="AI3143">
        <v>1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">
        <v>159</v>
      </c>
      <c r="AS3143" t="s">
        <v>159</v>
      </c>
      <c r="AT3143">
        <v>0</v>
      </c>
      <c r="AU3143">
        <v>0</v>
      </c>
      <c r="AV3143">
        <v>0</v>
      </c>
      <c r="AW3143" t="s">
        <v>153</v>
      </c>
      <c r="AX3143">
        <v>0</v>
      </c>
      <c r="AY3143">
        <v>0</v>
      </c>
      <c r="AZ3143">
        <v>0</v>
      </c>
      <c r="BA3143" t="s">
        <v>160</v>
      </c>
      <c r="BB3143">
        <v>0</v>
      </c>
      <c r="BC3143">
        <v>1335.1</v>
      </c>
      <c r="BD3143">
        <v>0</v>
      </c>
      <c r="BE3143">
        <v>1335.1</v>
      </c>
      <c r="BF3143">
        <v>1</v>
      </c>
      <c r="BG3143" t="b">
        <v>1</v>
      </c>
      <c r="BH3143" t="b">
        <v>1</v>
      </c>
      <c r="BI3143" t="b">
        <v>0</v>
      </c>
      <c r="BJ3143" t="s">
        <v>161</v>
      </c>
      <c r="BK3143" t="s">
        <v>161</v>
      </c>
      <c r="BL3143" t="s">
        <v>425</v>
      </c>
      <c r="BM3143" t="s">
        <v>153</v>
      </c>
      <c r="BN3143" t="s">
        <v>153</v>
      </c>
      <c r="BO3143" t="s">
        <v>425</v>
      </c>
      <c r="BP3143" t="s">
        <v>153</v>
      </c>
      <c r="BQ3143" t="s">
        <v>163</v>
      </c>
      <c r="BR3143" t="s">
        <v>164</v>
      </c>
      <c r="BS3143" t="s">
        <v>250</v>
      </c>
      <c r="BT3143" t="b">
        <v>0</v>
      </c>
      <c r="BU3143" t="b">
        <v>0</v>
      </c>
      <c r="BV3143" t="b">
        <v>0</v>
      </c>
      <c r="BW3143" t="s">
        <v>153</v>
      </c>
      <c r="BX3143" t="s">
        <v>153</v>
      </c>
      <c r="BY3143" t="s">
        <v>153</v>
      </c>
      <c r="BZ3143">
        <v>0</v>
      </c>
      <c r="CA3143">
        <v>0</v>
      </c>
      <c r="CB3143" t="b">
        <v>0</v>
      </c>
      <c r="CC3143" t="s">
        <v>165</v>
      </c>
      <c r="CD3143">
        <v>0</v>
      </c>
      <c r="CE3143" t="s">
        <v>161</v>
      </c>
      <c r="CF3143" t="s">
        <v>161</v>
      </c>
      <c r="CG3143" t="b">
        <v>1</v>
      </c>
      <c r="CH3143" t="s">
        <v>153</v>
      </c>
      <c r="CI3143" t="s">
        <v>154</v>
      </c>
      <c r="CJ3143" t="b">
        <v>0</v>
      </c>
      <c r="CK3143" t="s">
        <v>153</v>
      </c>
      <c r="CL3143" t="s">
        <v>153</v>
      </c>
      <c r="CM3143" t="s">
        <v>188</v>
      </c>
      <c r="CN3143" t="s">
        <v>153</v>
      </c>
      <c r="CO3143" t="s">
        <v>153</v>
      </c>
      <c r="CP3143" t="s">
        <v>153</v>
      </c>
      <c r="CQ3143" t="s">
        <v>154</v>
      </c>
      <c r="CR3143" t="b">
        <v>0</v>
      </c>
      <c r="CS3143" t="s">
        <v>189</v>
      </c>
      <c r="CT3143" t="s">
        <v>153</v>
      </c>
      <c r="CU3143" t="s">
        <v>153</v>
      </c>
      <c r="CV3143">
        <v>1</v>
      </c>
      <c r="CW3143" t="s">
        <v>168</v>
      </c>
      <c r="CX3143">
        <v>0</v>
      </c>
      <c r="CY3143">
        <v>0</v>
      </c>
      <c r="CZ3143">
        <v>0</v>
      </c>
      <c r="DA3143" t="s">
        <v>169</v>
      </c>
      <c r="DB3143" t="b">
        <v>0</v>
      </c>
      <c r="DC3143" t="s">
        <v>157</v>
      </c>
      <c r="DD3143" t="s">
        <v>170</v>
      </c>
      <c r="DE3143" t="s">
        <v>171</v>
      </c>
      <c r="DF3143" t="b">
        <v>0</v>
      </c>
      <c r="DG3143" t="s">
        <v>153</v>
      </c>
      <c r="DH3143">
        <v>0</v>
      </c>
      <c r="DI3143" t="b">
        <v>0</v>
      </c>
      <c r="DJ3143" t="s">
        <v>153</v>
      </c>
      <c r="DK3143">
        <v>0</v>
      </c>
      <c r="DL3143" t="b">
        <v>0</v>
      </c>
      <c r="DM3143" t="s">
        <v>153</v>
      </c>
      <c r="DN3143" t="s">
        <v>153</v>
      </c>
      <c r="DO3143">
        <v>0</v>
      </c>
      <c r="DP3143">
        <v>0</v>
      </c>
      <c r="DQ3143">
        <v>0</v>
      </c>
      <c r="DR3143">
        <v>0</v>
      </c>
      <c r="DS3143" t="s">
        <v>153</v>
      </c>
      <c r="DT3143">
        <v>0</v>
      </c>
      <c r="DU3143">
        <v>0</v>
      </c>
      <c r="DV3143">
        <v>0</v>
      </c>
      <c r="DW3143" t="s">
        <v>172</v>
      </c>
      <c r="DX3143" t="s">
        <v>153</v>
      </c>
      <c r="DY3143" t="s">
        <v>172</v>
      </c>
      <c r="DZ3143" t="s">
        <v>153</v>
      </c>
      <c r="EA3143" t="s">
        <v>153</v>
      </c>
      <c r="EB3143" t="s">
        <v>153</v>
      </c>
      <c r="EC3143" t="s">
        <v>153</v>
      </c>
      <c r="ED3143" t="s">
        <v>153</v>
      </c>
      <c r="EE3143" t="s">
        <v>153</v>
      </c>
      <c r="EF3143" s="1"/>
      <c r="EG3143" s="1"/>
      <c r="EH3143" s="1"/>
      <c r="EI3143" s="1"/>
      <c r="EJ3143" t="s">
        <v>153</v>
      </c>
      <c r="EK3143" t="b">
        <v>1</v>
      </c>
      <c r="EL3143" t="s">
        <v>153</v>
      </c>
      <c r="EM3143" t="s">
        <v>153</v>
      </c>
      <c r="EN3143" t="s">
        <v>153</v>
      </c>
      <c r="EO3143" t="s">
        <v>153</v>
      </c>
      <c r="EP3143" t="s">
        <v>153</v>
      </c>
      <c r="EQ3143" t="s">
        <v>153</v>
      </c>
      <c r="ER3143" t="s">
        <v>153</v>
      </c>
      <c r="ES3143" t="s">
        <v>153</v>
      </c>
      <c r="ET3143" t="s">
        <v>153</v>
      </c>
      <c r="EU3143" t="s">
        <v>153</v>
      </c>
    </row>
    <row r="3144" spans="1:151" hidden="1" x14ac:dyDescent="0.35">
      <c r="A3144" t="s">
        <v>6764</v>
      </c>
      <c r="B3144" t="s">
        <v>6765</v>
      </c>
      <c r="C3144" t="s">
        <v>153</v>
      </c>
      <c r="D3144" t="b">
        <v>0</v>
      </c>
      <c r="E3144" t="b">
        <v>0</v>
      </c>
      <c r="F3144" t="s">
        <v>34</v>
      </c>
      <c r="G3144" t="s">
        <v>154</v>
      </c>
      <c r="H3144" s="1">
        <v>45924</v>
      </c>
      <c r="I3144" t="s">
        <v>153</v>
      </c>
      <c r="J3144" t="s">
        <v>153</v>
      </c>
      <c r="K3144" t="s">
        <v>153</v>
      </c>
      <c r="L3144" t="s">
        <v>153</v>
      </c>
      <c r="M3144" t="s">
        <v>153</v>
      </c>
      <c r="N3144" t="b">
        <v>0</v>
      </c>
      <c r="O3144" t="s">
        <v>2499</v>
      </c>
      <c r="P3144" t="s">
        <v>156</v>
      </c>
      <c r="Q3144" t="s">
        <v>157</v>
      </c>
      <c r="R3144" t="s">
        <v>153</v>
      </c>
      <c r="S3144" t="s">
        <v>153</v>
      </c>
      <c r="T3144" t="s">
        <v>153</v>
      </c>
      <c r="U3144" t="s">
        <v>153</v>
      </c>
      <c r="V3144">
        <v>0</v>
      </c>
      <c r="W3144">
        <v>0</v>
      </c>
      <c r="X3144" t="s">
        <v>424</v>
      </c>
      <c r="Y3144" t="s">
        <v>153</v>
      </c>
      <c r="Z3144" t="s">
        <v>153</v>
      </c>
      <c r="AA3144" t="s">
        <v>153</v>
      </c>
      <c r="AB3144" t="b">
        <v>0</v>
      </c>
      <c r="AC3144" t="s">
        <v>153</v>
      </c>
      <c r="AD3144" t="s">
        <v>153</v>
      </c>
      <c r="AE3144" t="s">
        <v>159</v>
      </c>
      <c r="AF3144" t="s">
        <v>153</v>
      </c>
      <c r="AG3144" t="b">
        <v>0</v>
      </c>
      <c r="AH3144" t="s">
        <v>6765</v>
      </c>
      <c r="AI3144">
        <v>1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">
        <v>159</v>
      </c>
      <c r="AS3144" t="s">
        <v>159</v>
      </c>
      <c r="AT3144">
        <v>0</v>
      </c>
      <c r="AU3144">
        <v>0</v>
      </c>
      <c r="AV3144">
        <v>0</v>
      </c>
      <c r="AW3144" t="s">
        <v>153</v>
      </c>
      <c r="AX3144">
        <v>0</v>
      </c>
      <c r="AY3144">
        <v>0</v>
      </c>
      <c r="AZ3144">
        <v>0</v>
      </c>
      <c r="BA3144" t="s">
        <v>160</v>
      </c>
      <c r="BB3144">
        <v>0</v>
      </c>
      <c r="BC3144">
        <v>1335.1</v>
      </c>
      <c r="BD3144">
        <v>0</v>
      </c>
      <c r="BE3144">
        <v>1335.1</v>
      </c>
      <c r="BF3144">
        <v>1</v>
      </c>
      <c r="BG3144" t="b">
        <v>1</v>
      </c>
      <c r="BH3144" t="b">
        <v>1</v>
      </c>
      <c r="BI3144" t="b">
        <v>0</v>
      </c>
      <c r="BJ3144" t="s">
        <v>161</v>
      </c>
      <c r="BK3144" t="s">
        <v>161</v>
      </c>
      <c r="BL3144" t="s">
        <v>425</v>
      </c>
      <c r="BM3144" t="s">
        <v>153</v>
      </c>
      <c r="BN3144" t="s">
        <v>153</v>
      </c>
      <c r="BO3144" t="s">
        <v>425</v>
      </c>
      <c r="BP3144" t="s">
        <v>153</v>
      </c>
      <c r="BQ3144" t="s">
        <v>163</v>
      </c>
      <c r="BR3144" t="s">
        <v>164</v>
      </c>
      <c r="BS3144" t="s">
        <v>250</v>
      </c>
      <c r="BT3144" t="b">
        <v>0</v>
      </c>
      <c r="BU3144" t="b">
        <v>0</v>
      </c>
      <c r="BV3144" t="b">
        <v>0</v>
      </c>
      <c r="BW3144" t="s">
        <v>153</v>
      </c>
      <c r="BX3144" t="s">
        <v>153</v>
      </c>
      <c r="BY3144" t="s">
        <v>153</v>
      </c>
      <c r="BZ3144">
        <v>0</v>
      </c>
      <c r="CA3144">
        <v>0</v>
      </c>
      <c r="CB3144" t="b">
        <v>0</v>
      </c>
      <c r="CC3144" t="s">
        <v>165</v>
      </c>
      <c r="CD3144">
        <v>0</v>
      </c>
      <c r="CE3144" t="s">
        <v>161</v>
      </c>
      <c r="CF3144" t="s">
        <v>161</v>
      </c>
      <c r="CG3144" t="b">
        <v>1</v>
      </c>
      <c r="CH3144" t="s">
        <v>153</v>
      </c>
      <c r="CI3144" t="s">
        <v>154</v>
      </c>
      <c r="CJ3144" t="b">
        <v>0</v>
      </c>
      <c r="CK3144" t="s">
        <v>153</v>
      </c>
      <c r="CL3144" t="s">
        <v>153</v>
      </c>
      <c r="CM3144" t="s">
        <v>188</v>
      </c>
      <c r="CN3144" t="s">
        <v>153</v>
      </c>
      <c r="CO3144" t="s">
        <v>153</v>
      </c>
      <c r="CP3144" t="s">
        <v>153</v>
      </c>
      <c r="CQ3144" t="s">
        <v>154</v>
      </c>
      <c r="CR3144" t="b">
        <v>0</v>
      </c>
      <c r="CS3144" t="s">
        <v>189</v>
      </c>
      <c r="CT3144" t="s">
        <v>153</v>
      </c>
      <c r="CU3144" t="s">
        <v>153</v>
      </c>
      <c r="CV3144">
        <v>1</v>
      </c>
      <c r="CW3144" t="s">
        <v>168</v>
      </c>
      <c r="CX3144">
        <v>0</v>
      </c>
      <c r="CY3144">
        <v>0</v>
      </c>
      <c r="CZ3144">
        <v>0</v>
      </c>
      <c r="DA3144" t="s">
        <v>169</v>
      </c>
      <c r="DB3144" t="b">
        <v>0</v>
      </c>
      <c r="DC3144" t="s">
        <v>157</v>
      </c>
      <c r="DD3144" t="s">
        <v>170</v>
      </c>
      <c r="DE3144" t="s">
        <v>171</v>
      </c>
      <c r="DF3144" t="b">
        <v>0</v>
      </c>
      <c r="DG3144" t="s">
        <v>153</v>
      </c>
      <c r="DH3144">
        <v>0</v>
      </c>
      <c r="DI3144" t="b">
        <v>0</v>
      </c>
      <c r="DJ3144" t="s">
        <v>153</v>
      </c>
      <c r="DK3144">
        <v>0</v>
      </c>
      <c r="DL3144" t="b">
        <v>0</v>
      </c>
      <c r="DM3144" t="s">
        <v>153</v>
      </c>
      <c r="DN3144" t="s">
        <v>153</v>
      </c>
      <c r="DO3144">
        <v>0</v>
      </c>
      <c r="DP3144">
        <v>0</v>
      </c>
      <c r="DQ3144">
        <v>0</v>
      </c>
      <c r="DR3144">
        <v>0</v>
      </c>
      <c r="DS3144" t="s">
        <v>153</v>
      </c>
      <c r="DT3144">
        <v>0</v>
      </c>
      <c r="DU3144">
        <v>0</v>
      </c>
      <c r="DV3144">
        <v>0</v>
      </c>
      <c r="DW3144" t="s">
        <v>172</v>
      </c>
      <c r="DX3144" t="s">
        <v>153</v>
      </c>
      <c r="DY3144" t="s">
        <v>172</v>
      </c>
      <c r="DZ3144" t="s">
        <v>153</v>
      </c>
      <c r="EA3144" t="s">
        <v>153</v>
      </c>
      <c r="EB3144" t="s">
        <v>153</v>
      </c>
      <c r="EC3144" t="s">
        <v>153</v>
      </c>
      <c r="ED3144" t="s">
        <v>153</v>
      </c>
      <c r="EE3144" t="s">
        <v>153</v>
      </c>
      <c r="EF3144" s="1"/>
      <c r="EG3144" s="1"/>
      <c r="EH3144" s="1"/>
      <c r="EI3144" s="1"/>
      <c r="EJ3144" t="s">
        <v>153</v>
      </c>
      <c r="EK3144" t="b">
        <v>1</v>
      </c>
      <c r="EL3144" t="s">
        <v>153</v>
      </c>
      <c r="EM3144" t="s">
        <v>153</v>
      </c>
      <c r="EN3144" t="s">
        <v>153</v>
      </c>
      <c r="EO3144" t="s">
        <v>153</v>
      </c>
      <c r="EP3144" t="s">
        <v>153</v>
      </c>
      <c r="EQ3144" t="s">
        <v>153</v>
      </c>
      <c r="ER3144" t="s">
        <v>153</v>
      </c>
      <c r="ES3144" t="s">
        <v>153</v>
      </c>
      <c r="ET3144" t="s">
        <v>153</v>
      </c>
      <c r="EU3144" t="s">
        <v>153</v>
      </c>
    </row>
    <row r="3145" spans="1:151" hidden="1" x14ac:dyDescent="0.35">
      <c r="A3145" t="s">
        <v>6766</v>
      </c>
      <c r="B3145" t="s">
        <v>6767</v>
      </c>
      <c r="C3145" t="s">
        <v>153</v>
      </c>
      <c r="D3145" t="b">
        <v>0</v>
      </c>
      <c r="E3145" t="b">
        <v>0</v>
      </c>
      <c r="F3145" t="s">
        <v>34</v>
      </c>
      <c r="G3145" t="s">
        <v>154</v>
      </c>
      <c r="H3145" s="1">
        <v>45925</v>
      </c>
      <c r="I3145" t="s">
        <v>153</v>
      </c>
      <c r="J3145" t="s">
        <v>153</v>
      </c>
      <c r="K3145" t="s">
        <v>153</v>
      </c>
      <c r="L3145" t="s">
        <v>153</v>
      </c>
      <c r="M3145" t="s">
        <v>153</v>
      </c>
      <c r="N3145" t="b">
        <v>0</v>
      </c>
      <c r="O3145" t="s">
        <v>2499</v>
      </c>
      <c r="P3145" t="s">
        <v>156</v>
      </c>
      <c r="Q3145" t="s">
        <v>157</v>
      </c>
      <c r="R3145" t="s">
        <v>153</v>
      </c>
      <c r="S3145" t="s">
        <v>153</v>
      </c>
      <c r="T3145" t="s">
        <v>153</v>
      </c>
      <c r="U3145" t="s">
        <v>153</v>
      </c>
      <c r="V3145">
        <v>0</v>
      </c>
      <c r="W3145">
        <v>0</v>
      </c>
      <c r="X3145" t="s">
        <v>424</v>
      </c>
      <c r="Y3145" t="s">
        <v>153</v>
      </c>
      <c r="Z3145" t="s">
        <v>153</v>
      </c>
      <c r="AA3145" t="s">
        <v>153</v>
      </c>
      <c r="AB3145" t="b">
        <v>0</v>
      </c>
      <c r="AC3145" t="s">
        <v>153</v>
      </c>
      <c r="AD3145" t="s">
        <v>153</v>
      </c>
      <c r="AE3145" t="s">
        <v>159</v>
      </c>
      <c r="AF3145" t="s">
        <v>153</v>
      </c>
      <c r="AG3145" t="b">
        <v>0</v>
      </c>
      <c r="AH3145" t="s">
        <v>6767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">
        <v>159</v>
      </c>
      <c r="AS3145" t="s">
        <v>159</v>
      </c>
      <c r="AT3145">
        <v>0</v>
      </c>
      <c r="AU3145">
        <v>0</v>
      </c>
      <c r="AV3145">
        <v>0</v>
      </c>
      <c r="AW3145" t="s">
        <v>153</v>
      </c>
      <c r="AX3145">
        <v>0</v>
      </c>
      <c r="AY3145">
        <v>0</v>
      </c>
      <c r="AZ3145">
        <v>0</v>
      </c>
      <c r="BA3145" t="s">
        <v>160</v>
      </c>
      <c r="BB3145">
        <v>0</v>
      </c>
      <c r="BC3145">
        <v>867.82249999999999</v>
      </c>
      <c r="BD3145">
        <v>0</v>
      </c>
      <c r="BE3145">
        <v>867.82249999999999</v>
      </c>
      <c r="BF3145">
        <v>0</v>
      </c>
      <c r="BG3145" t="b">
        <v>1</v>
      </c>
      <c r="BH3145" t="b">
        <v>1</v>
      </c>
      <c r="BI3145" t="b">
        <v>0</v>
      </c>
      <c r="BJ3145" t="s">
        <v>161</v>
      </c>
      <c r="BK3145" t="s">
        <v>161</v>
      </c>
      <c r="BL3145" t="s">
        <v>425</v>
      </c>
      <c r="BM3145" t="s">
        <v>153</v>
      </c>
      <c r="BN3145" t="s">
        <v>153</v>
      </c>
      <c r="BO3145" t="s">
        <v>425</v>
      </c>
      <c r="BP3145" t="s">
        <v>153</v>
      </c>
      <c r="BQ3145" t="s">
        <v>163</v>
      </c>
      <c r="BR3145" t="s">
        <v>164</v>
      </c>
      <c r="BS3145" t="s">
        <v>250</v>
      </c>
      <c r="BT3145" t="b">
        <v>0</v>
      </c>
      <c r="BU3145" t="b">
        <v>0</v>
      </c>
      <c r="BV3145" t="b">
        <v>0</v>
      </c>
      <c r="BW3145" t="s">
        <v>153</v>
      </c>
      <c r="BX3145" t="s">
        <v>153</v>
      </c>
      <c r="BY3145" t="s">
        <v>153</v>
      </c>
      <c r="BZ3145">
        <v>0</v>
      </c>
      <c r="CA3145">
        <v>0</v>
      </c>
      <c r="CB3145" t="b">
        <v>0</v>
      </c>
      <c r="CC3145" t="s">
        <v>165</v>
      </c>
      <c r="CD3145">
        <v>0</v>
      </c>
      <c r="CE3145" t="s">
        <v>161</v>
      </c>
      <c r="CF3145" t="s">
        <v>161</v>
      </c>
      <c r="CG3145" t="b">
        <v>1</v>
      </c>
      <c r="CH3145" t="s">
        <v>153</v>
      </c>
      <c r="CI3145" t="s">
        <v>154</v>
      </c>
      <c r="CJ3145" t="b">
        <v>0</v>
      </c>
      <c r="CK3145" t="s">
        <v>153</v>
      </c>
      <c r="CL3145" t="s">
        <v>153</v>
      </c>
      <c r="CM3145" t="s">
        <v>188</v>
      </c>
      <c r="CN3145" t="s">
        <v>153</v>
      </c>
      <c r="CO3145" t="s">
        <v>153</v>
      </c>
      <c r="CP3145" t="s">
        <v>153</v>
      </c>
      <c r="CQ3145" t="s">
        <v>154</v>
      </c>
      <c r="CR3145" t="b">
        <v>0</v>
      </c>
      <c r="CS3145" t="s">
        <v>189</v>
      </c>
      <c r="CT3145" t="s">
        <v>153</v>
      </c>
      <c r="CU3145" t="s">
        <v>153</v>
      </c>
      <c r="CV3145">
        <v>1</v>
      </c>
      <c r="CW3145" t="s">
        <v>168</v>
      </c>
      <c r="CX3145">
        <v>0</v>
      </c>
      <c r="CY3145">
        <v>0</v>
      </c>
      <c r="CZ3145">
        <v>0</v>
      </c>
      <c r="DA3145" t="s">
        <v>169</v>
      </c>
      <c r="DB3145" t="b">
        <v>0</v>
      </c>
      <c r="DC3145" t="s">
        <v>157</v>
      </c>
      <c r="DD3145" t="s">
        <v>170</v>
      </c>
      <c r="DE3145" t="s">
        <v>171</v>
      </c>
      <c r="DF3145" t="b">
        <v>0</v>
      </c>
      <c r="DG3145" t="s">
        <v>153</v>
      </c>
      <c r="DH3145">
        <v>0</v>
      </c>
      <c r="DI3145" t="b">
        <v>0</v>
      </c>
      <c r="DJ3145" t="s">
        <v>153</v>
      </c>
      <c r="DK3145">
        <v>0</v>
      </c>
      <c r="DL3145" t="b">
        <v>0</v>
      </c>
      <c r="DM3145" t="s">
        <v>153</v>
      </c>
      <c r="DN3145" t="s">
        <v>153</v>
      </c>
      <c r="DO3145">
        <v>0</v>
      </c>
      <c r="DP3145">
        <v>0</v>
      </c>
      <c r="DQ3145">
        <v>0</v>
      </c>
      <c r="DR3145">
        <v>0</v>
      </c>
      <c r="DS3145" t="s">
        <v>153</v>
      </c>
      <c r="DT3145">
        <v>0</v>
      </c>
      <c r="DU3145">
        <v>0</v>
      </c>
      <c r="DV3145">
        <v>0</v>
      </c>
      <c r="DW3145" t="s">
        <v>172</v>
      </c>
      <c r="DX3145" t="s">
        <v>153</v>
      </c>
      <c r="DY3145" t="s">
        <v>172</v>
      </c>
      <c r="DZ3145" t="s">
        <v>153</v>
      </c>
      <c r="EA3145" t="s">
        <v>153</v>
      </c>
      <c r="EB3145" t="s">
        <v>153</v>
      </c>
      <c r="EC3145" t="s">
        <v>153</v>
      </c>
      <c r="ED3145" t="s">
        <v>153</v>
      </c>
      <c r="EE3145" t="s">
        <v>153</v>
      </c>
      <c r="EF3145" s="1"/>
      <c r="EG3145" s="1"/>
      <c r="EH3145" s="1"/>
      <c r="EI3145" s="1"/>
      <c r="EJ3145" t="s">
        <v>153</v>
      </c>
      <c r="EK3145" t="b">
        <v>1</v>
      </c>
      <c r="EL3145" t="s">
        <v>153</v>
      </c>
      <c r="EM3145" t="s">
        <v>153</v>
      </c>
      <c r="EN3145" t="s">
        <v>153</v>
      </c>
      <c r="EO3145" t="s">
        <v>153</v>
      </c>
      <c r="EP3145" t="s">
        <v>153</v>
      </c>
      <c r="EQ3145" t="s">
        <v>153</v>
      </c>
      <c r="ER3145" t="s">
        <v>153</v>
      </c>
      <c r="ES3145" t="s">
        <v>153</v>
      </c>
      <c r="ET3145" t="s">
        <v>153</v>
      </c>
      <c r="EU3145" t="s">
        <v>153</v>
      </c>
    </row>
    <row r="3146" spans="1:151" hidden="1" x14ac:dyDescent="0.35">
      <c r="A3146" t="s">
        <v>6768</v>
      </c>
      <c r="B3146" t="s">
        <v>6769</v>
      </c>
      <c r="C3146" t="s">
        <v>153</v>
      </c>
      <c r="D3146" t="b">
        <v>0</v>
      </c>
      <c r="E3146" t="b">
        <v>0</v>
      </c>
      <c r="F3146" t="s">
        <v>34</v>
      </c>
      <c r="G3146" t="s">
        <v>154</v>
      </c>
      <c r="H3146" s="1">
        <v>45925</v>
      </c>
      <c r="I3146" t="s">
        <v>153</v>
      </c>
      <c r="J3146" t="s">
        <v>153</v>
      </c>
      <c r="K3146" t="s">
        <v>153</v>
      </c>
      <c r="L3146" t="s">
        <v>153</v>
      </c>
      <c r="M3146" t="s">
        <v>153</v>
      </c>
      <c r="N3146" t="b">
        <v>0</v>
      </c>
      <c r="O3146" t="s">
        <v>2499</v>
      </c>
      <c r="P3146" t="s">
        <v>156</v>
      </c>
      <c r="Q3146" t="s">
        <v>157</v>
      </c>
      <c r="R3146" t="s">
        <v>153</v>
      </c>
      <c r="S3146" t="s">
        <v>153</v>
      </c>
      <c r="T3146" t="s">
        <v>153</v>
      </c>
      <c r="U3146" t="s">
        <v>153</v>
      </c>
      <c r="V3146">
        <v>0</v>
      </c>
      <c r="W3146">
        <v>0</v>
      </c>
      <c r="X3146" t="s">
        <v>424</v>
      </c>
      <c r="Y3146" t="s">
        <v>153</v>
      </c>
      <c r="Z3146" t="s">
        <v>153</v>
      </c>
      <c r="AA3146" t="s">
        <v>153</v>
      </c>
      <c r="AB3146" t="b">
        <v>0</v>
      </c>
      <c r="AC3146" t="s">
        <v>153</v>
      </c>
      <c r="AD3146" t="s">
        <v>153</v>
      </c>
      <c r="AE3146" t="s">
        <v>159</v>
      </c>
      <c r="AF3146" t="s">
        <v>153</v>
      </c>
      <c r="AG3146" t="b">
        <v>0</v>
      </c>
      <c r="AH3146" t="s">
        <v>6769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">
        <v>159</v>
      </c>
      <c r="AS3146" t="s">
        <v>159</v>
      </c>
      <c r="AT3146">
        <v>0</v>
      </c>
      <c r="AU3146">
        <v>0</v>
      </c>
      <c r="AV3146">
        <v>0</v>
      </c>
      <c r="AW3146" t="s">
        <v>153</v>
      </c>
      <c r="AX3146">
        <v>0</v>
      </c>
      <c r="AY3146">
        <v>0</v>
      </c>
      <c r="AZ3146">
        <v>0</v>
      </c>
      <c r="BA3146" t="s">
        <v>160</v>
      </c>
      <c r="BB3146">
        <v>0</v>
      </c>
      <c r="BC3146">
        <v>101</v>
      </c>
      <c r="BD3146">
        <v>0</v>
      </c>
      <c r="BE3146">
        <v>101</v>
      </c>
      <c r="BF3146">
        <v>0</v>
      </c>
      <c r="BG3146" t="b">
        <v>1</v>
      </c>
      <c r="BH3146" t="b">
        <v>1</v>
      </c>
      <c r="BI3146" t="b">
        <v>0</v>
      </c>
      <c r="BJ3146" t="s">
        <v>161</v>
      </c>
      <c r="BK3146" t="s">
        <v>161</v>
      </c>
      <c r="BL3146" t="s">
        <v>425</v>
      </c>
      <c r="BM3146" t="s">
        <v>153</v>
      </c>
      <c r="BN3146" t="s">
        <v>153</v>
      </c>
      <c r="BO3146" t="s">
        <v>425</v>
      </c>
      <c r="BP3146" t="s">
        <v>153</v>
      </c>
      <c r="BQ3146" t="s">
        <v>2754</v>
      </c>
      <c r="BR3146" t="s">
        <v>164</v>
      </c>
      <c r="BS3146" t="s">
        <v>2755</v>
      </c>
      <c r="BT3146" t="b">
        <v>0</v>
      </c>
      <c r="BU3146" t="b">
        <v>0</v>
      </c>
      <c r="BV3146" t="b">
        <v>0</v>
      </c>
      <c r="BW3146" t="s">
        <v>153</v>
      </c>
      <c r="BX3146" t="s">
        <v>153</v>
      </c>
      <c r="BY3146" t="s">
        <v>153</v>
      </c>
      <c r="BZ3146">
        <v>0</v>
      </c>
      <c r="CA3146">
        <v>0</v>
      </c>
      <c r="CB3146" t="b">
        <v>0</v>
      </c>
      <c r="CC3146" t="s">
        <v>165</v>
      </c>
      <c r="CD3146">
        <v>0</v>
      </c>
      <c r="CE3146" t="s">
        <v>161</v>
      </c>
      <c r="CF3146" t="s">
        <v>161</v>
      </c>
      <c r="CG3146" t="b">
        <v>1</v>
      </c>
      <c r="CH3146" t="s">
        <v>153</v>
      </c>
      <c r="CI3146" t="s">
        <v>154</v>
      </c>
      <c r="CJ3146" t="b">
        <v>0</v>
      </c>
      <c r="CK3146" t="s">
        <v>153</v>
      </c>
      <c r="CL3146" t="s">
        <v>153</v>
      </c>
      <c r="CM3146" t="s">
        <v>188</v>
      </c>
      <c r="CN3146" t="s">
        <v>153</v>
      </c>
      <c r="CO3146" t="s">
        <v>153</v>
      </c>
      <c r="CP3146" t="s">
        <v>153</v>
      </c>
      <c r="CQ3146" t="s">
        <v>154</v>
      </c>
      <c r="CR3146" t="b">
        <v>0</v>
      </c>
      <c r="CS3146" t="s">
        <v>189</v>
      </c>
      <c r="CT3146" t="s">
        <v>153</v>
      </c>
      <c r="CU3146" t="s">
        <v>153</v>
      </c>
      <c r="CV3146">
        <v>1</v>
      </c>
      <c r="CW3146" t="s">
        <v>168</v>
      </c>
      <c r="CX3146">
        <v>0</v>
      </c>
      <c r="CY3146">
        <v>0</v>
      </c>
      <c r="CZ3146">
        <v>0</v>
      </c>
      <c r="DA3146" t="s">
        <v>169</v>
      </c>
      <c r="DB3146" t="b">
        <v>0</v>
      </c>
      <c r="DC3146" t="s">
        <v>157</v>
      </c>
      <c r="DD3146" t="s">
        <v>170</v>
      </c>
      <c r="DE3146" t="s">
        <v>171</v>
      </c>
      <c r="DF3146" t="b">
        <v>0</v>
      </c>
      <c r="DG3146" t="s">
        <v>153</v>
      </c>
      <c r="DH3146">
        <v>0</v>
      </c>
      <c r="DI3146" t="b">
        <v>0</v>
      </c>
      <c r="DJ3146" t="s">
        <v>153</v>
      </c>
      <c r="DK3146">
        <v>0</v>
      </c>
      <c r="DL3146" t="b">
        <v>0</v>
      </c>
      <c r="DM3146" t="s">
        <v>153</v>
      </c>
      <c r="DN3146" t="s">
        <v>153</v>
      </c>
      <c r="DO3146">
        <v>0</v>
      </c>
      <c r="DP3146">
        <v>0</v>
      </c>
      <c r="DQ3146">
        <v>0</v>
      </c>
      <c r="DR3146">
        <v>0</v>
      </c>
      <c r="DS3146" t="s">
        <v>153</v>
      </c>
      <c r="DT3146">
        <v>0</v>
      </c>
      <c r="DU3146">
        <v>0</v>
      </c>
      <c r="DV3146">
        <v>0</v>
      </c>
      <c r="DW3146" t="s">
        <v>172</v>
      </c>
      <c r="DX3146" t="s">
        <v>153</v>
      </c>
      <c r="DY3146" t="s">
        <v>172</v>
      </c>
      <c r="DZ3146" t="s">
        <v>153</v>
      </c>
      <c r="EA3146" t="s">
        <v>153</v>
      </c>
      <c r="EB3146" t="s">
        <v>153</v>
      </c>
      <c r="EC3146" t="s">
        <v>153</v>
      </c>
      <c r="ED3146" t="s">
        <v>153</v>
      </c>
      <c r="EE3146" t="s">
        <v>153</v>
      </c>
      <c r="EF3146" s="1"/>
      <c r="EG3146" s="1"/>
      <c r="EH3146" s="1"/>
      <c r="EI3146" s="1"/>
      <c r="EJ3146" t="s">
        <v>153</v>
      </c>
      <c r="EK3146" t="b">
        <v>1</v>
      </c>
      <c r="EL3146" t="s">
        <v>153</v>
      </c>
      <c r="EM3146" t="s">
        <v>153</v>
      </c>
      <c r="EN3146" t="s">
        <v>153</v>
      </c>
      <c r="EO3146" t="s">
        <v>153</v>
      </c>
      <c r="EP3146" t="s">
        <v>153</v>
      </c>
      <c r="EQ3146" t="s">
        <v>153</v>
      </c>
      <c r="ER3146" t="s">
        <v>153</v>
      </c>
      <c r="ES3146" t="s">
        <v>153</v>
      </c>
      <c r="ET3146" t="s">
        <v>153</v>
      </c>
      <c r="EU3146" t="s">
        <v>153</v>
      </c>
    </row>
    <row r="3147" spans="1:151" hidden="1" x14ac:dyDescent="0.35">
      <c r="A3147" t="s">
        <v>6770</v>
      </c>
      <c r="B3147" t="s">
        <v>6771</v>
      </c>
      <c r="C3147" t="s">
        <v>153</v>
      </c>
      <c r="D3147" t="b">
        <v>0</v>
      </c>
      <c r="E3147" t="b">
        <v>0</v>
      </c>
      <c r="F3147" t="s">
        <v>34</v>
      </c>
      <c r="G3147" t="s">
        <v>3694</v>
      </c>
      <c r="H3147" s="1">
        <v>45925</v>
      </c>
      <c r="I3147" t="s">
        <v>153</v>
      </c>
      <c r="J3147" t="s">
        <v>153</v>
      </c>
      <c r="K3147" t="s">
        <v>153</v>
      </c>
      <c r="L3147" t="s">
        <v>153</v>
      </c>
      <c r="M3147" t="s">
        <v>153</v>
      </c>
      <c r="N3147" t="b">
        <v>0</v>
      </c>
      <c r="O3147" t="s">
        <v>2499</v>
      </c>
      <c r="P3147" t="s">
        <v>156</v>
      </c>
      <c r="Q3147" t="s">
        <v>157</v>
      </c>
      <c r="R3147" t="s">
        <v>153</v>
      </c>
      <c r="S3147" t="s">
        <v>153</v>
      </c>
      <c r="T3147" t="s">
        <v>153</v>
      </c>
      <c r="U3147" t="s">
        <v>153</v>
      </c>
      <c r="V3147">
        <v>0</v>
      </c>
      <c r="W3147">
        <v>0</v>
      </c>
      <c r="X3147" t="s">
        <v>424</v>
      </c>
      <c r="Y3147" t="s">
        <v>153</v>
      </c>
      <c r="Z3147" t="s">
        <v>153</v>
      </c>
      <c r="AA3147" t="s">
        <v>153</v>
      </c>
      <c r="AB3147" t="b">
        <v>0</v>
      </c>
      <c r="AC3147" t="s">
        <v>153</v>
      </c>
      <c r="AD3147" t="s">
        <v>153</v>
      </c>
      <c r="AE3147" t="s">
        <v>159</v>
      </c>
      <c r="AF3147" t="s">
        <v>153</v>
      </c>
      <c r="AG3147" t="b">
        <v>0</v>
      </c>
      <c r="AH3147" t="s">
        <v>6771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">
        <v>159</v>
      </c>
      <c r="AS3147" t="s">
        <v>159</v>
      </c>
      <c r="AT3147">
        <v>0</v>
      </c>
      <c r="AU3147">
        <v>0</v>
      </c>
      <c r="AV3147">
        <v>0</v>
      </c>
      <c r="AW3147" t="s">
        <v>153</v>
      </c>
      <c r="AX3147">
        <v>0</v>
      </c>
      <c r="AY3147">
        <v>0</v>
      </c>
      <c r="AZ3147">
        <v>0</v>
      </c>
      <c r="BA3147" t="s">
        <v>160</v>
      </c>
      <c r="BB3147">
        <v>0</v>
      </c>
      <c r="BC3147">
        <v>1398.54</v>
      </c>
      <c r="BD3147">
        <v>0</v>
      </c>
      <c r="BE3147">
        <v>1398.54</v>
      </c>
      <c r="BF3147">
        <v>0</v>
      </c>
      <c r="BG3147" t="b">
        <v>1</v>
      </c>
      <c r="BH3147" t="b">
        <v>1</v>
      </c>
      <c r="BI3147" t="b">
        <v>0</v>
      </c>
      <c r="BJ3147" t="s">
        <v>161</v>
      </c>
      <c r="BK3147" t="s">
        <v>161</v>
      </c>
      <c r="BL3147" t="s">
        <v>425</v>
      </c>
      <c r="BM3147" t="s">
        <v>153</v>
      </c>
      <c r="BN3147" t="s">
        <v>153</v>
      </c>
      <c r="BO3147" t="s">
        <v>425</v>
      </c>
      <c r="BP3147" t="s">
        <v>153</v>
      </c>
      <c r="BQ3147" t="s">
        <v>163</v>
      </c>
      <c r="BR3147" t="s">
        <v>164</v>
      </c>
      <c r="BS3147" t="s">
        <v>250</v>
      </c>
      <c r="BT3147" t="b">
        <v>0</v>
      </c>
      <c r="BU3147" t="b">
        <v>0</v>
      </c>
      <c r="BV3147" t="b">
        <v>0</v>
      </c>
      <c r="BW3147" t="s">
        <v>153</v>
      </c>
      <c r="BX3147" t="s">
        <v>153</v>
      </c>
      <c r="BY3147" t="s">
        <v>153</v>
      </c>
      <c r="BZ3147">
        <v>0</v>
      </c>
      <c r="CA3147">
        <v>0</v>
      </c>
      <c r="CB3147" t="b">
        <v>0</v>
      </c>
      <c r="CC3147" t="s">
        <v>165</v>
      </c>
      <c r="CD3147">
        <v>0</v>
      </c>
      <c r="CE3147" t="s">
        <v>161</v>
      </c>
      <c r="CF3147" t="s">
        <v>161</v>
      </c>
      <c r="CG3147" t="b">
        <v>1</v>
      </c>
      <c r="CH3147" t="s">
        <v>153</v>
      </c>
      <c r="CI3147" t="s">
        <v>3694</v>
      </c>
      <c r="CJ3147" t="b">
        <v>0</v>
      </c>
      <c r="CK3147" t="s">
        <v>153</v>
      </c>
      <c r="CL3147" t="s">
        <v>153</v>
      </c>
      <c r="CM3147" t="s">
        <v>188</v>
      </c>
      <c r="CN3147" t="s">
        <v>153</v>
      </c>
      <c r="CO3147" t="s">
        <v>153</v>
      </c>
      <c r="CP3147" t="s">
        <v>153</v>
      </c>
      <c r="CQ3147" t="s">
        <v>3694</v>
      </c>
      <c r="CR3147" t="b">
        <v>0</v>
      </c>
      <c r="CS3147" t="s">
        <v>189</v>
      </c>
      <c r="CT3147" t="s">
        <v>153</v>
      </c>
      <c r="CU3147" t="s">
        <v>153</v>
      </c>
      <c r="CV3147">
        <v>1</v>
      </c>
      <c r="CW3147" t="s">
        <v>168</v>
      </c>
      <c r="CX3147">
        <v>0</v>
      </c>
      <c r="CY3147">
        <v>0</v>
      </c>
      <c r="CZ3147">
        <v>0</v>
      </c>
      <c r="DA3147" t="s">
        <v>169</v>
      </c>
      <c r="DB3147" t="b">
        <v>0</v>
      </c>
      <c r="DC3147" t="s">
        <v>157</v>
      </c>
      <c r="DD3147" t="s">
        <v>170</v>
      </c>
      <c r="DE3147" t="s">
        <v>171</v>
      </c>
      <c r="DF3147" t="b">
        <v>0</v>
      </c>
      <c r="DG3147" t="s">
        <v>153</v>
      </c>
      <c r="DH3147">
        <v>0</v>
      </c>
      <c r="DI3147" t="b">
        <v>0</v>
      </c>
      <c r="DJ3147" t="s">
        <v>153</v>
      </c>
      <c r="DK3147">
        <v>0</v>
      </c>
      <c r="DL3147" t="b">
        <v>0</v>
      </c>
      <c r="DM3147" t="s">
        <v>153</v>
      </c>
      <c r="DN3147" t="s">
        <v>153</v>
      </c>
      <c r="DO3147">
        <v>0</v>
      </c>
      <c r="DP3147">
        <v>0</v>
      </c>
      <c r="DQ3147">
        <v>0</v>
      </c>
      <c r="DR3147">
        <v>0</v>
      </c>
      <c r="DS3147" t="s">
        <v>153</v>
      </c>
      <c r="DT3147">
        <v>0</v>
      </c>
      <c r="DU3147">
        <v>0</v>
      </c>
      <c r="DV3147">
        <v>0</v>
      </c>
      <c r="DW3147" t="s">
        <v>172</v>
      </c>
      <c r="DX3147" t="s">
        <v>153</v>
      </c>
      <c r="DY3147" t="s">
        <v>172</v>
      </c>
      <c r="DZ3147" t="s">
        <v>153</v>
      </c>
      <c r="EA3147" t="s">
        <v>153</v>
      </c>
      <c r="EB3147" t="s">
        <v>153</v>
      </c>
      <c r="EC3147" t="s">
        <v>153</v>
      </c>
      <c r="ED3147" t="s">
        <v>153</v>
      </c>
      <c r="EE3147" t="s">
        <v>153</v>
      </c>
      <c r="EF3147" s="1"/>
      <c r="EG3147" s="1"/>
      <c r="EH3147" s="1"/>
      <c r="EI3147" s="1"/>
      <c r="EJ3147" t="s">
        <v>153</v>
      </c>
      <c r="EK3147" t="b">
        <v>1</v>
      </c>
      <c r="EL3147" t="s">
        <v>153</v>
      </c>
      <c r="EM3147" t="s">
        <v>153</v>
      </c>
      <c r="EN3147" t="s">
        <v>153</v>
      </c>
      <c r="EO3147" t="s">
        <v>153</v>
      </c>
      <c r="EP3147" t="s">
        <v>153</v>
      </c>
      <c r="EQ3147" t="s">
        <v>153</v>
      </c>
      <c r="ER3147" t="s">
        <v>153</v>
      </c>
      <c r="ES3147" t="s">
        <v>153</v>
      </c>
      <c r="ET3147" t="s">
        <v>153</v>
      </c>
      <c r="EU3147" t="s">
        <v>153</v>
      </c>
    </row>
    <row r="3148" spans="1:151" hidden="1" x14ac:dyDescent="0.35">
      <c r="A3148" t="s">
        <v>6772</v>
      </c>
      <c r="B3148" t="s">
        <v>6773</v>
      </c>
      <c r="C3148" t="s">
        <v>153</v>
      </c>
      <c r="D3148" t="b">
        <v>0</v>
      </c>
      <c r="E3148" t="b">
        <v>0</v>
      </c>
      <c r="F3148" t="s">
        <v>34</v>
      </c>
      <c r="G3148" t="s">
        <v>154</v>
      </c>
      <c r="H3148" s="1">
        <v>45925</v>
      </c>
      <c r="I3148" t="s">
        <v>153</v>
      </c>
      <c r="J3148" t="s">
        <v>153</v>
      </c>
      <c r="K3148" t="s">
        <v>153</v>
      </c>
      <c r="L3148" t="s">
        <v>153</v>
      </c>
      <c r="M3148" t="s">
        <v>153</v>
      </c>
      <c r="N3148" t="b">
        <v>0</v>
      </c>
      <c r="O3148" t="s">
        <v>2499</v>
      </c>
      <c r="P3148" t="s">
        <v>156</v>
      </c>
      <c r="Q3148" t="s">
        <v>157</v>
      </c>
      <c r="R3148" t="s">
        <v>153</v>
      </c>
      <c r="S3148" t="s">
        <v>153</v>
      </c>
      <c r="T3148" t="s">
        <v>153</v>
      </c>
      <c r="U3148" t="s">
        <v>153</v>
      </c>
      <c r="V3148">
        <v>0</v>
      </c>
      <c r="W3148">
        <v>0</v>
      </c>
      <c r="X3148" t="s">
        <v>424</v>
      </c>
      <c r="Y3148" t="s">
        <v>153</v>
      </c>
      <c r="Z3148" t="s">
        <v>153</v>
      </c>
      <c r="AA3148" t="s">
        <v>153</v>
      </c>
      <c r="AB3148" t="b">
        <v>0</v>
      </c>
      <c r="AC3148" t="s">
        <v>153</v>
      </c>
      <c r="AD3148" t="s">
        <v>153</v>
      </c>
      <c r="AE3148" t="s">
        <v>159</v>
      </c>
      <c r="AF3148" t="s">
        <v>153</v>
      </c>
      <c r="AG3148" t="b">
        <v>0</v>
      </c>
      <c r="AH3148" t="s">
        <v>6773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">
        <v>159</v>
      </c>
      <c r="AS3148" t="s">
        <v>159</v>
      </c>
      <c r="AT3148">
        <v>0</v>
      </c>
      <c r="AU3148">
        <v>0</v>
      </c>
      <c r="AV3148">
        <v>0</v>
      </c>
      <c r="AW3148" t="s">
        <v>153</v>
      </c>
      <c r="AX3148">
        <v>0</v>
      </c>
      <c r="AY3148">
        <v>0</v>
      </c>
      <c r="AZ3148">
        <v>0</v>
      </c>
      <c r="BA3148" t="s">
        <v>160</v>
      </c>
      <c r="BB3148">
        <v>0</v>
      </c>
      <c r="BC3148">
        <v>1368.9</v>
      </c>
      <c r="BD3148">
        <v>0</v>
      </c>
      <c r="BE3148">
        <v>1368.9</v>
      </c>
      <c r="BF3148">
        <v>0</v>
      </c>
      <c r="BG3148" t="b">
        <v>1</v>
      </c>
      <c r="BH3148" t="b">
        <v>1</v>
      </c>
      <c r="BI3148" t="b">
        <v>0</v>
      </c>
      <c r="BJ3148" t="s">
        <v>161</v>
      </c>
      <c r="BK3148" t="s">
        <v>161</v>
      </c>
      <c r="BL3148" t="s">
        <v>425</v>
      </c>
      <c r="BM3148" t="s">
        <v>153</v>
      </c>
      <c r="BN3148" t="s">
        <v>153</v>
      </c>
      <c r="BO3148" t="s">
        <v>425</v>
      </c>
      <c r="BP3148" t="s">
        <v>153</v>
      </c>
      <c r="BQ3148" t="s">
        <v>163</v>
      </c>
      <c r="BR3148" t="s">
        <v>164</v>
      </c>
      <c r="BS3148" t="s">
        <v>250</v>
      </c>
      <c r="BT3148" t="b">
        <v>0</v>
      </c>
      <c r="BU3148" t="b">
        <v>0</v>
      </c>
      <c r="BV3148" t="b">
        <v>0</v>
      </c>
      <c r="BW3148" t="s">
        <v>153</v>
      </c>
      <c r="BX3148" t="s">
        <v>153</v>
      </c>
      <c r="BY3148" t="s">
        <v>153</v>
      </c>
      <c r="BZ3148">
        <v>0</v>
      </c>
      <c r="CA3148">
        <v>0</v>
      </c>
      <c r="CB3148" t="b">
        <v>0</v>
      </c>
      <c r="CC3148" t="s">
        <v>165</v>
      </c>
      <c r="CD3148">
        <v>0</v>
      </c>
      <c r="CE3148" t="s">
        <v>161</v>
      </c>
      <c r="CF3148" t="s">
        <v>161</v>
      </c>
      <c r="CG3148" t="b">
        <v>1</v>
      </c>
      <c r="CH3148" t="s">
        <v>153</v>
      </c>
      <c r="CI3148" t="s">
        <v>154</v>
      </c>
      <c r="CJ3148" t="b">
        <v>0</v>
      </c>
      <c r="CK3148" t="s">
        <v>153</v>
      </c>
      <c r="CL3148" t="s">
        <v>153</v>
      </c>
      <c r="CM3148" t="s">
        <v>188</v>
      </c>
      <c r="CN3148" t="s">
        <v>153</v>
      </c>
      <c r="CO3148" t="s">
        <v>153</v>
      </c>
      <c r="CP3148" t="s">
        <v>153</v>
      </c>
      <c r="CQ3148" t="s">
        <v>154</v>
      </c>
      <c r="CR3148" t="b">
        <v>0</v>
      </c>
      <c r="CS3148" t="s">
        <v>189</v>
      </c>
      <c r="CT3148" t="s">
        <v>153</v>
      </c>
      <c r="CU3148" t="s">
        <v>153</v>
      </c>
      <c r="CV3148">
        <v>1</v>
      </c>
      <c r="CW3148" t="s">
        <v>168</v>
      </c>
      <c r="CX3148">
        <v>0</v>
      </c>
      <c r="CY3148">
        <v>0</v>
      </c>
      <c r="CZ3148">
        <v>0</v>
      </c>
      <c r="DA3148" t="s">
        <v>169</v>
      </c>
      <c r="DB3148" t="b">
        <v>0</v>
      </c>
      <c r="DC3148" t="s">
        <v>157</v>
      </c>
      <c r="DD3148" t="s">
        <v>170</v>
      </c>
      <c r="DE3148" t="s">
        <v>171</v>
      </c>
      <c r="DF3148" t="b">
        <v>0</v>
      </c>
      <c r="DG3148" t="s">
        <v>153</v>
      </c>
      <c r="DH3148">
        <v>0</v>
      </c>
      <c r="DI3148" t="b">
        <v>0</v>
      </c>
      <c r="DJ3148" t="s">
        <v>153</v>
      </c>
      <c r="DK3148">
        <v>0</v>
      </c>
      <c r="DL3148" t="b">
        <v>0</v>
      </c>
      <c r="DM3148" t="s">
        <v>153</v>
      </c>
      <c r="DN3148" t="s">
        <v>153</v>
      </c>
      <c r="DO3148">
        <v>0</v>
      </c>
      <c r="DP3148">
        <v>0</v>
      </c>
      <c r="DQ3148">
        <v>0</v>
      </c>
      <c r="DR3148">
        <v>0</v>
      </c>
      <c r="DS3148" t="s">
        <v>153</v>
      </c>
      <c r="DT3148">
        <v>0</v>
      </c>
      <c r="DU3148">
        <v>0</v>
      </c>
      <c r="DV3148">
        <v>0</v>
      </c>
      <c r="DW3148" t="s">
        <v>172</v>
      </c>
      <c r="DX3148" t="s">
        <v>153</v>
      </c>
      <c r="DY3148" t="s">
        <v>172</v>
      </c>
      <c r="DZ3148" t="s">
        <v>153</v>
      </c>
      <c r="EA3148" t="s">
        <v>153</v>
      </c>
      <c r="EB3148" t="s">
        <v>153</v>
      </c>
      <c r="EC3148" t="s">
        <v>153</v>
      </c>
      <c r="ED3148" t="s">
        <v>153</v>
      </c>
      <c r="EE3148" t="s">
        <v>153</v>
      </c>
      <c r="EF3148" s="1"/>
      <c r="EG3148" s="1"/>
      <c r="EH3148" s="1"/>
      <c r="EI3148" s="1"/>
      <c r="EJ3148" t="s">
        <v>153</v>
      </c>
      <c r="EK3148" t="b">
        <v>1</v>
      </c>
      <c r="EL3148" t="s">
        <v>153</v>
      </c>
      <c r="EM3148" t="s">
        <v>153</v>
      </c>
      <c r="EN3148" t="s">
        <v>153</v>
      </c>
      <c r="EO3148" t="s">
        <v>153</v>
      </c>
      <c r="EP3148" t="s">
        <v>153</v>
      </c>
      <c r="EQ3148" t="s">
        <v>153</v>
      </c>
      <c r="ER3148" t="s">
        <v>153</v>
      </c>
      <c r="ES3148" t="s">
        <v>153</v>
      </c>
      <c r="ET3148" t="s">
        <v>153</v>
      </c>
      <c r="EU3148" t="s">
        <v>153</v>
      </c>
    </row>
    <row r="3149" spans="1:151" hidden="1" x14ac:dyDescent="0.35">
      <c r="A3149" t="s">
        <v>6774</v>
      </c>
      <c r="B3149" t="s">
        <v>6775</v>
      </c>
      <c r="C3149" t="s">
        <v>153</v>
      </c>
      <c r="D3149" t="b">
        <v>0</v>
      </c>
      <c r="E3149" t="b">
        <v>0</v>
      </c>
      <c r="F3149" t="s">
        <v>34</v>
      </c>
      <c r="G3149" t="s">
        <v>154</v>
      </c>
      <c r="H3149" s="1">
        <v>45925</v>
      </c>
      <c r="I3149" t="s">
        <v>153</v>
      </c>
      <c r="J3149" t="s">
        <v>153</v>
      </c>
      <c r="K3149" t="s">
        <v>153</v>
      </c>
      <c r="L3149" t="s">
        <v>153</v>
      </c>
      <c r="M3149" t="s">
        <v>153</v>
      </c>
      <c r="N3149" t="b">
        <v>0</v>
      </c>
      <c r="O3149" t="s">
        <v>2499</v>
      </c>
      <c r="P3149" t="s">
        <v>156</v>
      </c>
      <c r="Q3149" t="s">
        <v>157</v>
      </c>
      <c r="R3149" t="s">
        <v>153</v>
      </c>
      <c r="S3149" t="s">
        <v>153</v>
      </c>
      <c r="T3149" t="s">
        <v>153</v>
      </c>
      <c r="U3149" t="s">
        <v>153</v>
      </c>
      <c r="V3149">
        <v>0</v>
      </c>
      <c r="W3149">
        <v>0</v>
      </c>
      <c r="X3149" t="s">
        <v>424</v>
      </c>
      <c r="Y3149" t="s">
        <v>153</v>
      </c>
      <c r="Z3149" t="s">
        <v>153</v>
      </c>
      <c r="AA3149" t="s">
        <v>153</v>
      </c>
      <c r="AB3149" t="b">
        <v>0</v>
      </c>
      <c r="AC3149" t="s">
        <v>153</v>
      </c>
      <c r="AD3149" t="s">
        <v>153</v>
      </c>
      <c r="AE3149" t="s">
        <v>159</v>
      </c>
      <c r="AF3149" t="s">
        <v>153</v>
      </c>
      <c r="AG3149" t="b">
        <v>0</v>
      </c>
      <c r="AH3149" t="s">
        <v>6775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">
        <v>159</v>
      </c>
      <c r="AS3149" t="s">
        <v>159</v>
      </c>
      <c r="AT3149">
        <v>0</v>
      </c>
      <c r="AU3149">
        <v>0</v>
      </c>
      <c r="AV3149">
        <v>0</v>
      </c>
      <c r="AW3149" t="s">
        <v>153</v>
      </c>
      <c r="AX3149">
        <v>0</v>
      </c>
      <c r="AY3149">
        <v>0</v>
      </c>
      <c r="AZ3149">
        <v>0</v>
      </c>
      <c r="BA3149" t="s">
        <v>160</v>
      </c>
      <c r="BB3149">
        <v>0</v>
      </c>
      <c r="BC3149">
        <v>345.15</v>
      </c>
      <c r="BD3149">
        <v>0</v>
      </c>
      <c r="BE3149">
        <v>345.15</v>
      </c>
      <c r="BF3149">
        <v>0</v>
      </c>
      <c r="BG3149" t="b">
        <v>1</v>
      </c>
      <c r="BH3149" t="b">
        <v>1</v>
      </c>
      <c r="BI3149" t="b">
        <v>0</v>
      </c>
      <c r="BJ3149" t="s">
        <v>161</v>
      </c>
      <c r="BK3149" t="s">
        <v>161</v>
      </c>
      <c r="BL3149" t="s">
        <v>425</v>
      </c>
      <c r="BM3149" t="s">
        <v>153</v>
      </c>
      <c r="BN3149" t="s">
        <v>153</v>
      </c>
      <c r="BO3149" t="s">
        <v>425</v>
      </c>
      <c r="BP3149" t="s">
        <v>153</v>
      </c>
      <c r="BQ3149" t="s">
        <v>163</v>
      </c>
      <c r="BR3149" t="s">
        <v>164</v>
      </c>
      <c r="BS3149" t="s">
        <v>250</v>
      </c>
      <c r="BT3149" t="b">
        <v>0</v>
      </c>
      <c r="BU3149" t="b">
        <v>0</v>
      </c>
      <c r="BV3149" t="b">
        <v>0</v>
      </c>
      <c r="BW3149" t="s">
        <v>153</v>
      </c>
      <c r="BX3149" t="s">
        <v>153</v>
      </c>
      <c r="BY3149" t="s">
        <v>153</v>
      </c>
      <c r="BZ3149">
        <v>0</v>
      </c>
      <c r="CA3149">
        <v>0</v>
      </c>
      <c r="CB3149" t="b">
        <v>0</v>
      </c>
      <c r="CC3149" t="s">
        <v>165</v>
      </c>
      <c r="CD3149">
        <v>0</v>
      </c>
      <c r="CE3149" t="s">
        <v>161</v>
      </c>
      <c r="CF3149" t="s">
        <v>161</v>
      </c>
      <c r="CG3149" t="b">
        <v>1</v>
      </c>
      <c r="CH3149" t="s">
        <v>153</v>
      </c>
      <c r="CI3149" t="s">
        <v>154</v>
      </c>
      <c r="CJ3149" t="b">
        <v>0</v>
      </c>
      <c r="CK3149" t="s">
        <v>153</v>
      </c>
      <c r="CL3149" t="s">
        <v>153</v>
      </c>
      <c r="CM3149" t="s">
        <v>188</v>
      </c>
      <c r="CN3149" t="s">
        <v>153</v>
      </c>
      <c r="CO3149" t="s">
        <v>153</v>
      </c>
      <c r="CP3149" t="s">
        <v>153</v>
      </c>
      <c r="CQ3149" t="s">
        <v>154</v>
      </c>
      <c r="CR3149" t="b">
        <v>0</v>
      </c>
      <c r="CS3149" t="s">
        <v>189</v>
      </c>
      <c r="CT3149" t="s">
        <v>153</v>
      </c>
      <c r="CU3149" t="s">
        <v>153</v>
      </c>
      <c r="CV3149">
        <v>1</v>
      </c>
      <c r="CW3149" t="s">
        <v>168</v>
      </c>
      <c r="CX3149">
        <v>0</v>
      </c>
      <c r="CY3149">
        <v>0</v>
      </c>
      <c r="CZ3149">
        <v>0</v>
      </c>
      <c r="DA3149" t="s">
        <v>169</v>
      </c>
      <c r="DB3149" t="b">
        <v>0</v>
      </c>
      <c r="DC3149" t="s">
        <v>157</v>
      </c>
      <c r="DD3149" t="s">
        <v>170</v>
      </c>
      <c r="DE3149" t="s">
        <v>171</v>
      </c>
      <c r="DF3149" t="b">
        <v>0</v>
      </c>
      <c r="DG3149" t="s">
        <v>153</v>
      </c>
      <c r="DH3149">
        <v>0</v>
      </c>
      <c r="DI3149" t="b">
        <v>0</v>
      </c>
      <c r="DJ3149" t="s">
        <v>153</v>
      </c>
      <c r="DK3149">
        <v>0</v>
      </c>
      <c r="DL3149" t="b">
        <v>0</v>
      </c>
      <c r="DM3149" t="s">
        <v>153</v>
      </c>
      <c r="DN3149" t="s">
        <v>153</v>
      </c>
      <c r="DO3149">
        <v>0</v>
      </c>
      <c r="DP3149">
        <v>0</v>
      </c>
      <c r="DQ3149">
        <v>0</v>
      </c>
      <c r="DR3149">
        <v>0</v>
      </c>
      <c r="DS3149" t="s">
        <v>153</v>
      </c>
      <c r="DT3149">
        <v>0</v>
      </c>
      <c r="DU3149">
        <v>0</v>
      </c>
      <c r="DV3149">
        <v>0</v>
      </c>
      <c r="DW3149" t="s">
        <v>172</v>
      </c>
      <c r="DX3149" t="s">
        <v>153</v>
      </c>
      <c r="DY3149" t="s">
        <v>172</v>
      </c>
      <c r="DZ3149" t="s">
        <v>153</v>
      </c>
      <c r="EA3149" t="s">
        <v>153</v>
      </c>
      <c r="EB3149" t="s">
        <v>153</v>
      </c>
      <c r="EC3149" t="s">
        <v>153</v>
      </c>
      <c r="ED3149" t="s">
        <v>153</v>
      </c>
      <c r="EE3149" t="s">
        <v>153</v>
      </c>
      <c r="EF3149" s="1"/>
      <c r="EG3149" s="1"/>
      <c r="EH3149" s="1"/>
      <c r="EI3149" s="1"/>
      <c r="EJ3149" t="s">
        <v>153</v>
      </c>
      <c r="EK3149" t="b">
        <v>1</v>
      </c>
      <c r="EL3149" t="s">
        <v>153</v>
      </c>
      <c r="EM3149" t="s">
        <v>153</v>
      </c>
      <c r="EN3149" t="s">
        <v>153</v>
      </c>
      <c r="EO3149" t="s">
        <v>153</v>
      </c>
      <c r="EP3149" t="s">
        <v>153</v>
      </c>
      <c r="EQ3149" t="s">
        <v>153</v>
      </c>
      <c r="ER3149" t="s">
        <v>153</v>
      </c>
      <c r="ES3149" t="s">
        <v>153</v>
      </c>
      <c r="ET3149" t="s">
        <v>153</v>
      </c>
      <c r="EU3149" t="s">
        <v>153</v>
      </c>
    </row>
    <row r="3150" spans="1:151" hidden="1" x14ac:dyDescent="0.35">
      <c r="A3150" t="s">
        <v>6776</v>
      </c>
      <c r="B3150" t="s">
        <v>6777</v>
      </c>
      <c r="C3150" t="s">
        <v>153</v>
      </c>
      <c r="D3150" t="b">
        <v>0</v>
      </c>
      <c r="E3150" t="b">
        <v>0</v>
      </c>
      <c r="F3150" t="s">
        <v>34</v>
      </c>
      <c r="G3150" t="s">
        <v>154</v>
      </c>
      <c r="H3150" s="1">
        <v>45926</v>
      </c>
      <c r="I3150" t="s">
        <v>153</v>
      </c>
      <c r="J3150" t="s">
        <v>153</v>
      </c>
      <c r="K3150" t="s">
        <v>153</v>
      </c>
      <c r="L3150" t="s">
        <v>153</v>
      </c>
      <c r="M3150" t="s">
        <v>153</v>
      </c>
      <c r="N3150" t="b">
        <v>0</v>
      </c>
      <c r="O3150" t="s">
        <v>2499</v>
      </c>
      <c r="P3150" t="s">
        <v>156</v>
      </c>
      <c r="Q3150" t="s">
        <v>157</v>
      </c>
      <c r="R3150" t="s">
        <v>153</v>
      </c>
      <c r="S3150" t="s">
        <v>153</v>
      </c>
      <c r="T3150" t="s">
        <v>153</v>
      </c>
      <c r="U3150" t="s">
        <v>153</v>
      </c>
      <c r="V3150">
        <v>0</v>
      </c>
      <c r="W3150">
        <v>0</v>
      </c>
      <c r="X3150" t="s">
        <v>424</v>
      </c>
      <c r="Y3150" t="s">
        <v>153</v>
      </c>
      <c r="Z3150" t="s">
        <v>153</v>
      </c>
      <c r="AA3150" t="s">
        <v>153</v>
      </c>
      <c r="AB3150" t="b">
        <v>0</v>
      </c>
      <c r="AC3150" t="s">
        <v>153</v>
      </c>
      <c r="AD3150" t="s">
        <v>153</v>
      </c>
      <c r="AE3150" t="s">
        <v>159</v>
      </c>
      <c r="AF3150" t="s">
        <v>153</v>
      </c>
      <c r="AG3150" t="b">
        <v>0</v>
      </c>
      <c r="AH3150" t="s">
        <v>6777</v>
      </c>
      <c r="AI3150">
        <v>0</v>
      </c>
      <c r="AJ3150">
        <v>0</v>
      </c>
      <c r="AK3150">
        <v>0</v>
      </c>
      <c r="AL3150">
        <v>0</v>
      </c>
      <c r="AM3150">
        <v>4</v>
      </c>
      <c r="AN3150">
        <v>0</v>
      </c>
      <c r="AO3150">
        <v>0</v>
      </c>
      <c r="AP3150">
        <v>0</v>
      </c>
      <c r="AQ3150">
        <v>0</v>
      </c>
      <c r="AR3150" t="s">
        <v>159</v>
      </c>
      <c r="AS3150" t="s">
        <v>159</v>
      </c>
      <c r="AT3150">
        <v>0</v>
      </c>
      <c r="AU3150">
        <v>0</v>
      </c>
      <c r="AV3150">
        <v>0</v>
      </c>
      <c r="AW3150" t="s">
        <v>153</v>
      </c>
      <c r="AX3150">
        <v>0</v>
      </c>
      <c r="AY3150">
        <v>0</v>
      </c>
      <c r="AZ3150">
        <v>0</v>
      </c>
      <c r="BA3150" t="s">
        <v>160</v>
      </c>
      <c r="BB3150">
        <v>0</v>
      </c>
      <c r="BC3150">
        <v>1341.9</v>
      </c>
      <c r="BD3150">
        <v>0</v>
      </c>
      <c r="BE3150">
        <v>1341.9</v>
      </c>
      <c r="BF3150">
        <v>0</v>
      </c>
      <c r="BG3150" t="b">
        <v>1</v>
      </c>
      <c r="BH3150" t="b">
        <v>1</v>
      </c>
      <c r="BI3150" t="b">
        <v>0</v>
      </c>
      <c r="BJ3150" t="s">
        <v>161</v>
      </c>
      <c r="BK3150" t="s">
        <v>161</v>
      </c>
      <c r="BL3150" t="s">
        <v>425</v>
      </c>
      <c r="BM3150" t="s">
        <v>153</v>
      </c>
      <c r="BN3150" t="s">
        <v>153</v>
      </c>
      <c r="BO3150" t="s">
        <v>425</v>
      </c>
      <c r="BP3150" t="s">
        <v>153</v>
      </c>
      <c r="BQ3150" t="s">
        <v>163</v>
      </c>
      <c r="BR3150" t="s">
        <v>164</v>
      </c>
      <c r="BS3150" t="s">
        <v>250</v>
      </c>
      <c r="BT3150" t="b">
        <v>0</v>
      </c>
      <c r="BU3150" t="b">
        <v>0</v>
      </c>
      <c r="BV3150" t="b">
        <v>0</v>
      </c>
      <c r="BW3150" t="s">
        <v>153</v>
      </c>
      <c r="BX3150" t="s">
        <v>153</v>
      </c>
      <c r="BY3150" t="s">
        <v>153</v>
      </c>
      <c r="BZ3150">
        <v>0</v>
      </c>
      <c r="CA3150">
        <v>0</v>
      </c>
      <c r="CB3150" t="b">
        <v>0</v>
      </c>
      <c r="CC3150" t="s">
        <v>165</v>
      </c>
      <c r="CD3150">
        <v>0</v>
      </c>
      <c r="CE3150" t="s">
        <v>161</v>
      </c>
      <c r="CF3150" t="s">
        <v>161</v>
      </c>
      <c r="CG3150" t="b">
        <v>1</v>
      </c>
      <c r="CH3150" t="s">
        <v>153</v>
      </c>
      <c r="CI3150" t="s">
        <v>154</v>
      </c>
      <c r="CJ3150" t="b">
        <v>0</v>
      </c>
      <c r="CK3150" t="s">
        <v>153</v>
      </c>
      <c r="CL3150" t="s">
        <v>153</v>
      </c>
      <c r="CM3150" t="s">
        <v>188</v>
      </c>
      <c r="CN3150" t="s">
        <v>153</v>
      </c>
      <c r="CO3150" t="s">
        <v>153</v>
      </c>
      <c r="CP3150" t="s">
        <v>153</v>
      </c>
      <c r="CQ3150" t="s">
        <v>154</v>
      </c>
      <c r="CR3150" t="b">
        <v>0</v>
      </c>
      <c r="CS3150" t="s">
        <v>189</v>
      </c>
      <c r="CT3150" t="s">
        <v>153</v>
      </c>
      <c r="CU3150" t="s">
        <v>153</v>
      </c>
      <c r="CV3150">
        <v>1</v>
      </c>
      <c r="CW3150" t="s">
        <v>168</v>
      </c>
      <c r="CX3150">
        <v>0</v>
      </c>
      <c r="CY3150">
        <v>0</v>
      </c>
      <c r="CZ3150">
        <v>0</v>
      </c>
      <c r="DA3150" t="s">
        <v>169</v>
      </c>
      <c r="DB3150" t="b">
        <v>0</v>
      </c>
      <c r="DC3150" t="s">
        <v>157</v>
      </c>
      <c r="DD3150" t="s">
        <v>170</v>
      </c>
      <c r="DE3150" t="s">
        <v>171</v>
      </c>
      <c r="DF3150" t="b">
        <v>0</v>
      </c>
      <c r="DG3150" t="s">
        <v>153</v>
      </c>
      <c r="DH3150">
        <v>0</v>
      </c>
      <c r="DI3150" t="b">
        <v>0</v>
      </c>
      <c r="DJ3150" t="s">
        <v>153</v>
      </c>
      <c r="DK3150">
        <v>0</v>
      </c>
      <c r="DL3150" t="b">
        <v>0</v>
      </c>
      <c r="DM3150" t="s">
        <v>153</v>
      </c>
      <c r="DN3150" t="s">
        <v>153</v>
      </c>
      <c r="DO3150">
        <v>0</v>
      </c>
      <c r="DP3150">
        <v>0</v>
      </c>
      <c r="DQ3150">
        <v>0</v>
      </c>
      <c r="DR3150">
        <v>0</v>
      </c>
      <c r="DS3150" t="s">
        <v>153</v>
      </c>
      <c r="DT3150">
        <v>0</v>
      </c>
      <c r="DU3150">
        <v>0</v>
      </c>
      <c r="DV3150">
        <v>0</v>
      </c>
      <c r="DW3150" t="s">
        <v>172</v>
      </c>
      <c r="DX3150" t="s">
        <v>153</v>
      </c>
      <c r="DY3150" t="s">
        <v>172</v>
      </c>
      <c r="DZ3150" t="s">
        <v>153</v>
      </c>
      <c r="EA3150" t="s">
        <v>153</v>
      </c>
      <c r="EB3150" t="s">
        <v>153</v>
      </c>
      <c r="EC3150" t="s">
        <v>153</v>
      </c>
      <c r="ED3150" t="s">
        <v>153</v>
      </c>
      <c r="EE3150" t="s">
        <v>153</v>
      </c>
      <c r="EF3150" s="1"/>
      <c r="EG3150" s="1"/>
      <c r="EH3150" s="1"/>
      <c r="EI3150" s="1"/>
      <c r="EJ3150" t="s">
        <v>153</v>
      </c>
      <c r="EK3150" t="b">
        <v>1</v>
      </c>
      <c r="EL3150" t="s">
        <v>153</v>
      </c>
      <c r="EM3150" t="s">
        <v>153</v>
      </c>
      <c r="EN3150" t="s">
        <v>153</v>
      </c>
      <c r="EO3150" t="s">
        <v>153</v>
      </c>
      <c r="EP3150" t="s">
        <v>153</v>
      </c>
      <c r="EQ3150" t="s">
        <v>153</v>
      </c>
      <c r="ER3150" t="s">
        <v>153</v>
      </c>
      <c r="ES3150" t="s">
        <v>153</v>
      </c>
      <c r="ET3150" t="s">
        <v>153</v>
      </c>
      <c r="EU3150" t="s">
        <v>153</v>
      </c>
    </row>
    <row r="3151" spans="1:151" hidden="1" x14ac:dyDescent="0.35">
      <c r="A3151" t="s">
        <v>6778</v>
      </c>
      <c r="B3151" t="s">
        <v>6779</v>
      </c>
      <c r="C3151" t="s">
        <v>153</v>
      </c>
      <c r="D3151" t="b">
        <v>0</v>
      </c>
      <c r="E3151" t="b">
        <v>0</v>
      </c>
      <c r="F3151" t="s">
        <v>34</v>
      </c>
      <c r="G3151" t="s">
        <v>154</v>
      </c>
      <c r="H3151" s="1">
        <v>45926</v>
      </c>
      <c r="I3151" t="s">
        <v>153</v>
      </c>
      <c r="J3151" t="s">
        <v>153</v>
      </c>
      <c r="K3151" t="s">
        <v>153</v>
      </c>
      <c r="L3151" t="s">
        <v>153</v>
      </c>
      <c r="M3151" t="s">
        <v>153</v>
      </c>
      <c r="N3151" t="b">
        <v>0</v>
      </c>
      <c r="O3151" t="s">
        <v>2499</v>
      </c>
      <c r="P3151" t="s">
        <v>156</v>
      </c>
      <c r="Q3151" t="s">
        <v>157</v>
      </c>
      <c r="R3151" t="s">
        <v>153</v>
      </c>
      <c r="S3151" t="s">
        <v>153</v>
      </c>
      <c r="T3151" t="s">
        <v>153</v>
      </c>
      <c r="U3151" t="s">
        <v>153</v>
      </c>
      <c r="V3151">
        <v>0</v>
      </c>
      <c r="W3151">
        <v>0</v>
      </c>
      <c r="X3151" t="s">
        <v>424</v>
      </c>
      <c r="Y3151" t="s">
        <v>153</v>
      </c>
      <c r="Z3151" t="s">
        <v>153</v>
      </c>
      <c r="AA3151" t="s">
        <v>153</v>
      </c>
      <c r="AB3151" t="b">
        <v>0</v>
      </c>
      <c r="AC3151" t="s">
        <v>153</v>
      </c>
      <c r="AD3151" t="s">
        <v>153</v>
      </c>
      <c r="AE3151" t="s">
        <v>159</v>
      </c>
      <c r="AF3151" t="s">
        <v>153</v>
      </c>
      <c r="AG3151" t="b">
        <v>0</v>
      </c>
      <c r="AH3151" t="s">
        <v>6779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">
        <v>159</v>
      </c>
      <c r="AS3151" t="s">
        <v>159</v>
      </c>
      <c r="AT3151">
        <v>0</v>
      </c>
      <c r="AU3151">
        <v>0</v>
      </c>
      <c r="AV3151">
        <v>0</v>
      </c>
      <c r="AW3151" t="s">
        <v>153</v>
      </c>
      <c r="AX3151">
        <v>0</v>
      </c>
      <c r="AY3151">
        <v>0</v>
      </c>
      <c r="AZ3151">
        <v>0</v>
      </c>
      <c r="BA3151" t="s">
        <v>160</v>
      </c>
      <c r="BB3151">
        <v>0</v>
      </c>
      <c r="BC3151">
        <v>1533.35</v>
      </c>
      <c r="BD3151">
        <v>0</v>
      </c>
      <c r="BE3151">
        <v>1533.35</v>
      </c>
      <c r="BF3151">
        <v>0</v>
      </c>
      <c r="BG3151" t="b">
        <v>1</v>
      </c>
      <c r="BH3151" t="b">
        <v>1</v>
      </c>
      <c r="BI3151" t="b">
        <v>0</v>
      </c>
      <c r="BJ3151" t="s">
        <v>161</v>
      </c>
      <c r="BK3151" t="s">
        <v>161</v>
      </c>
      <c r="BL3151" t="s">
        <v>425</v>
      </c>
      <c r="BM3151" t="s">
        <v>153</v>
      </c>
      <c r="BN3151" t="s">
        <v>153</v>
      </c>
      <c r="BO3151" t="s">
        <v>425</v>
      </c>
      <c r="BP3151" t="s">
        <v>153</v>
      </c>
      <c r="BQ3151" t="s">
        <v>163</v>
      </c>
      <c r="BR3151" t="s">
        <v>164</v>
      </c>
      <c r="BS3151" t="s">
        <v>250</v>
      </c>
      <c r="BT3151" t="b">
        <v>0</v>
      </c>
      <c r="BU3151" t="b">
        <v>0</v>
      </c>
      <c r="BV3151" t="b">
        <v>0</v>
      </c>
      <c r="BW3151" t="s">
        <v>153</v>
      </c>
      <c r="BX3151" t="s">
        <v>153</v>
      </c>
      <c r="BY3151" t="s">
        <v>153</v>
      </c>
      <c r="BZ3151">
        <v>0</v>
      </c>
      <c r="CA3151">
        <v>0</v>
      </c>
      <c r="CB3151" t="b">
        <v>0</v>
      </c>
      <c r="CC3151" t="s">
        <v>165</v>
      </c>
      <c r="CD3151">
        <v>0</v>
      </c>
      <c r="CE3151" t="s">
        <v>161</v>
      </c>
      <c r="CF3151" t="s">
        <v>161</v>
      </c>
      <c r="CG3151" t="b">
        <v>1</v>
      </c>
      <c r="CH3151" t="s">
        <v>153</v>
      </c>
      <c r="CI3151" t="s">
        <v>154</v>
      </c>
      <c r="CJ3151" t="b">
        <v>0</v>
      </c>
      <c r="CK3151" t="s">
        <v>153</v>
      </c>
      <c r="CL3151" t="s">
        <v>153</v>
      </c>
      <c r="CM3151" t="s">
        <v>188</v>
      </c>
      <c r="CN3151" t="s">
        <v>153</v>
      </c>
      <c r="CO3151" t="s">
        <v>153</v>
      </c>
      <c r="CP3151" t="s">
        <v>153</v>
      </c>
      <c r="CQ3151" t="s">
        <v>154</v>
      </c>
      <c r="CR3151" t="b">
        <v>0</v>
      </c>
      <c r="CS3151" t="s">
        <v>189</v>
      </c>
      <c r="CT3151" t="s">
        <v>153</v>
      </c>
      <c r="CU3151" t="s">
        <v>153</v>
      </c>
      <c r="CV3151">
        <v>1</v>
      </c>
      <c r="CW3151" t="s">
        <v>168</v>
      </c>
      <c r="CX3151">
        <v>0</v>
      </c>
      <c r="CY3151">
        <v>0</v>
      </c>
      <c r="CZ3151">
        <v>0</v>
      </c>
      <c r="DA3151" t="s">
        <v>169</v>
      </c>
      <c r="DB3151" t="b">
        <v>0</v>
      </c>
      <c r="DC3151" t="s">
        <v>157</v>
      </c>
      <c r="DD3151" t="s">
        <v>170</v>
      </c>
      <c r="DE3151" t="s">
        <v>171</v>
      </c>
      <c r="DF3151" t="b">
        <v>0</v>
      </c>
      <c r="DG3151" t="s">
        <v>153</v>
      </c>
      <c r="DH3151">
        <v>0</v>
      </c>
      <c r="DI3151" t="b">
        <v>0</v>
      </c>
      <c r="DJ3151" t="s">
        <v>153</v>
      </c>
      <c r="DK3151">
        <v>0</v>
      </c>
      <c r="DL3151" t="b">
        <v>0</v>
      </c>
      <c r="DM3151" t="s">
        <v>153</v>
      </c>
      <c r="DN3151" t="s">
        <v>153</v>
      </c>
      <c r="DO3151">
        <v>0</v>
      </c>
      <c r="DP3151">
        <v>0</v>
      </c>
      <c r="DQ3151">
        <v>0</v>
      </c>
      <c r="DR3151">
        <v>0</v>
      </c>
      <c r="DS3151" t="s">
        <v>153</v>
      </c>
      <c r="DT3151">
        <v>0</v>
      </c>
      <c r="DU3151">
        <v>0</v>
      </c>
      <c r="DV3151">
        <v>0</v>
      </c>
      <c r="DW3151" t="s">
        <v>172</v>
      </c>
      <c r="DX3151" t="s">
        <v>153</v>
      </c>
      <c r="DY3151" t="s">
        <v>172</v>
      </c>
      <c r="DZ3151" t="s">
        <v>153</v>
      </c>
      <c r="EA3151" t="s">
        <v>153</v>
      </c>
      <c r="EB3151" t="s">
        <v>153</v>
      </c>
      <c r="EC3151" t="s">
        <v>153</v>
      </c>
      <c r="ED3151" t="s">
        <v>153</v>
      </c>
      <c r="EE3151" t="s">
        <v>153</v>
      </c>
      <c r="EF3151" s="1"/>
      <c r="EG3151" s="1"/>
      <c r="EH3151" s="1"/>
      <c r="EI3151" s="1"/>
      <c r="EJ3151" t="s">
        <v>153</v>
      </c>
      <c r="EK3151" t="b">
        <v>1</v>
      </c>
      <c r="EL3151" t="s">
        <v>153</v>
      </c>
      <c r="EM3151" t="s">
        <v>153</v>
      </c>
      <c r="EN3151" t="s">
        <v>153</v>
      </c>
      <c r="EO3151" t="s">
        <v>153</v>
      </c>
      <c r="EP3151" t="s">
        <v>153</v>
      </c>
      <c r="EQ3151" t="s">
        <v>153</v>
      </c>
      <c r="ER3151" t="s">
        <v>153</v>
      </c>
      <c r="ES3151" t="s">
        <v>153</v>
      </c>
      <c r="ET3151" t="s">
        <v>153</v>
      </c>
      <c r="EU3151" t="s">
        <v>153</v>
      </c>
    </row>
    <row r="3152" spans="1:151" hidden="1" x14ac:dyDescent="0.35">
      <c r="A3152" t="s">
        <v>6780</v>
      </c>
      <c r="B3152" t="s">
        <v>6781</v>
      </c>
      <c r="C3152" t="s">
        <v>153</v>
      </c>
      <c r="D3152" t="b">
        <v>0</v>
      </c>
      <c r="E3152" t="b">
        <v>0</v>
      </c>
      <c r="F3152" t="s">
        <v>34</v>
      </c>
      <c r="G3152" t="s">
        <v>154</v>
      </c>
      <c r="H3152" s="1">
        <v>45926</v>
      </c>
      <c r="I3152" t="s">
        <v>153</v>
      </c>
      <c r="J3152" t="s">
        <v>153</v>
      </c>
      <c r="K3152" t="s">
        <v>153</v>
      </c>
      <c r="L3152" t="s">
        <v>153</v>
      </c>
      <c r="M3152" t="s">
        <v>153</v>
      </c>
      <c r="N3152" t="b">
        <v>0</v>
      </c>
      <c r="O3152" t="s">
        <v>2499</v>
      </c>
      <c r="P3152" t="s">
        <v>156</v>
      </c>
      <c r="Q3152" t="s">
        <v>157</v>
      </c>
      <c r="R3152" t="s">
        <v>153</v>
      </c>
      <c r="S3152" t="s">
        <v>153</v>
      </c>
      <c r="T3152" t="s">
        <v>153</v>
      </c>
      <c r="U3152" t="s">
        <v>153</v>
      </c>
      <c r="V3152">
        <v>0</v>
      </c>
      <c r="W3152">
        <v>0</v>
      </c>
      <c r="X3152" t="s">
        <v>424</v>
      </c>
      <c r="Y3152" t="s">
        <v>153</v>
      </c>
      <c r="Z3152" t="s">
        <v>153</v>
      </c>
      <c r="AA3152" t="s">
        <v>153</v>
      </c>
      <c r="AB3152" t="b">
        <v>0</v>
      </c>
      <c r="AC3152" t="s">
        <v>153</v>
      </c>
      <c r="AD3152" t="s">
        <v>153</v>
      </c>
      <c r="AE3152" t="s">
        <v>159</v>
      </c>
      <c r="AF3152" t="s">
        <v>153</v>
      </c>
      <c r="AG3152" t="b">
        <v>0</v>
      </c>
      <c r="AH3152" t="s">
        <v>6781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">
        <v>159</v>
      </c>
      <c r="AS3152" t="s">
        <v>159</v>
      </c>
      <c r="AT3152">
        <v>0</v>
      </c>
      <c r="AU3152">
        <v>0</v>
      </c>
      <c r="AV3152">
        <v>0</v>
      </c>
      <c r="AW3152" t="s">
        <v>153</v>
      </c>
      <c r="AX3152">
        <v>0</v>
      </c>
      <c r="AY3152">
        <v>0</v>
      </c>
      <c r="AZ3152">
        <v>0</v>
      </c>
      <c r="BA3152" t="s">
        <v>160</v>
      </c>
      <c r="BB3152">
        <v>0</v>
      </c>
      <c r="BC3152">
        <v>101</v>
      </c>
      <c r="BD3152">
        <v>0</v>
      </c>
      <c r="BE3152">
        <v>101</v>
      </c>
      <c r="BF3152">
        <v>0</v>
      </c>
      <c r="BG3152" t="b">
        <v>1</v>
      </c>
      <c r="BH3152" t="b">
        <v>1</v>
      </c>
      <c r="BI3152" t="b">
        <v>0</v>
      </c>
      <c r="BJ3152" t="s">
        <v>161</v>
      </c>
      <c r="BK3152" t="s">
        <v>161</v>
      </c>
      <c r="BL3152" t="s">
        <v>425</v>
      </c>
      <c r="BM3152" t="s">
        <v>153</v>
      </c>
      <c r="BN3152" t="s">
        <v>153</v>
      </c>
      <c r="BO3152" t="s">
        <v>425</v>
      </c>
      <c r="BP3152" t="s">
        <v>153</v>
      </c>
      <c r="BQ3152" t="s">
        <v>2754</v>
      </c>
      <c r="BR3152" t="s">
        <v>164</v>
      </c>
      <c r="BS3152" t="s">
        <v>2755</v>
      </c>
      <c r="BT3152" t="b">
        <v>0</v>
      </c>
      <c r="BU3152" t="b">
        <v>0</v>
      </c>
      <c r="BV3152" t="b">
        <v>0</v>
      </c>
      <c r="BW3152" t="s">
        <v>153</v>
      </c>
      <c r="BX3152" t="s">
        <v>153</v>
      </c>
      <c r="BY3152" t="s">
        <v>153</v>
      </c>
      <c r="BZ3152">
        <v>0</v>
      </c>
      <c r="CA3152">
        <v>0</v>
      </c>
      <c r="CB3152" t="b">
        <v>0</v>
      </c>
      <c r="CC3152" t="s">
        <v>165</v>
      </c>
      <c r="CD3152">
        <v>0</v>
      </c>
      <c r="CE3152" t="s">
        <v>161</v>
      </c>
      <c r="CF3152" t="s">
        <v>161</v>
      </c>
      <c r="CG3152" t="b">
        <v>1</v>
      </c>
      <c r="CH3152" t="s">
        <v>153</v>
      </c>
      <c r="CI3152" t="s">
        <v>154</v>
      </c>
      <c r="CJ3152" t="b">
        <v>0</v>
      </c>
      <c r="CK3152" t="s">
        <v>153</v>
      </c>
      <c r="CL3152" t="s">
        <v>153</v>
      </c>
      <c r="CM3152" t="s">
        <v>188</v>
      </c>
      <c r="CN3152" t="s">
        <v>153</v>
      </c>
      <c r="CO3152" t="s">
        <v>153</v>
      </c>
      <c r="CP3152" t="s">
        <v>153</v>
      </c>
      <c r="CQ3152" t="s">
        <v>154</v>
      </c>
      <c r="CR3152" t="b">
        <v>0</v>
      </c>
      <c r="CS3152" t="s">
        <v>189</v>
      </c>
      <c r="CT3152" t="s">
        <v>153</v>
      </c>
      <c r="CU3152" t="s">
        <v>153</v>
      </c>
      <c r="CV3152">
        <v>1</v>
      </c>
      <c r="CW3152" t="s">
        <v>168</v>
      </c>
      <c r="CX3152">
        <v>0</v>
      </c>
      <c r="CY3152">
        <v>0</v>
      </c>
      <c r="CZ3152">
        <v>0</v>
      </c>
      <c r="DA3152" t="s">
        <v>169</v>
      </c>
      <c r="DB3152" t="b">
        <v>0</v>
      </c>
      <c r="DC3152" t="s">
        <v>157</v>
      </c>
      <c r="DD3152" t="s">
        <v>170</v>
      </c>
      <c r="DE3152" t="s">
        <v>171</v>
      </c>
      <c r="DF3152" t="b">
        <v>0</v>
      </c>
      <c r="DG3152" t="s">
        <v>153</v>
      </c>
      <c r="DH3152">
        <v>0</v>
      </c>
      <c r="DI3152" t="b">
        <v>0</v>
      </c>
      <c r="DJ3152" t="s">
        <v>153</v>
      </c>
      <c r="DK3152">
        <v>0</v>
      </c>
      <c r="DL3152" t="b">
        <v>0</v>
      </c>
      <c r="DM3152" t="s">
        <v>153</v>
      </c>
      <c r="DN3152" t="s">
        <v>153</v>
      </c>
      <c r="DO3152">
        <v>0</v>
      </c>
      <c r="DP3152">
        <v>0</v>
      </c>
      <c r="DQ3152">
        <v>0</v>
      </c>
      <c r="DR3152">
        <v>0</v>
      </c>
      <c r="DS3152" t="s">
        <v>153</v>
      </c>
      <c r="DT3152">
        <v>0</v>
      </c>
      <c r="DU3152">
        <v>0</v>
      </c>
      <c r="DV3152">
        <v>0</v>
      </c>
      <c r="DW3152" t="s">
        <v>172</v>
      </c>
      <c r="DX3152" t="s">
        <v>153</v>
      </c>
      <c r="DY3152" t="s">
        <v>172</v>
      </c>
      <c r="DZ3152" t="s">
        <v>153</v>
      </c>
      <c r="EA3152" t="s">
        <v>153</v>
      </c>
      <c r="EB3152" t="s">
        <v>153</v>
      </c>
      <c r="EC3152" t="s">
        <v>153</v>
      </c>
      <c r="ED3152" t="s">
        <v>153</v>
      </c>
      <c r="EE3152" t="s">
        <v>153</v>
      </c>
      <c r="EF3152" s="1"/>
      <c r="EG3152" s="1"/>
      <c r="EH3152" s="1"/>
      <c r="EI3152" s="1"/>
      <c r="EJ3152" t="s">
        <v>153</v>
      </c>
      <c r="EK3152" t="b">
        <v>1</v>
      </c>
      <c r="EL3152" t="s">
        <v>153</v>
      </c>
      <c r="EM3152" t="s">
        <v>153</v>
      </c>
      <c r="EN3152" t="s">
        <v>153</v>
      </c>
      <c r="EO3152" t="s">
        <v>153</v>
      </c>
      <c r="EP3152" t="s">
        <v>153</v>
      </c>
      <c r="EQ3152" t="s">
        <v>153</v>
      </c>
      <c r="ER3152" t="s">
        <v>153</v>
      </c>
      <c r="ES3152" t="s">
        <v>153</v>
      </c>
      <c r="ET3152" t="s">
        <v>153</v>
      </c>
      <c r="EU3152" t="s">
        <v>153</v>
      </c>
    </row>
    <row r="3153" spans="1:151" hidden="1" x14ac:dyDescent="0.35">
      <c r="A3153" t="s">
        <v>6782</v>
      </c>
      <c r="B3153" t="s">
        <v>6783</v>
      </c>
      <c r="C3153" t="s">
        <v>153</v>
      </c>
      <c r="D3153" t="b">
        <v>0</v>
      </c>
      <c r="E3153" t="b">
        <v>0</v>
      </c>
      <c r="F3153" t="s">
        <v>34</v>
      </c>
      <c r="G3153" t="s">
        <v>154</v>
      </c>
      <c r="H3153" s="1">
        <v>45926</v>
      </c>
      <c r="I3153" t="s">
        <v>153</v>
      </c>
      <c r="J3153" t="s">
        <v>153</v>
      </c>
      <c r="K3153" t="s">
        <v>153</v>
      </c>
      <c r="L3153" t="s">
        <v>153</v>
      </c>
      <c r="M3153" t="s">
        <v>153</v>
      </c>
      <c r="N3153" t="b">
        <v>0</v>
      </c>
      <c r="O3153" t="s">
        <v>2499</v>
      </c>
      <c r="P3153" t="s">
        <v>156</v>
      </c>
      <c r="Q3153" t="s">
        <v>157</v>
      </c>
      <c r="R3153" t="s">
        <v>153</v>
      </c>
      <c r="S3153" t="s">
        <v>153</v>
      </c>
      <c r="T3153" t="s">
        <v>153</v>
      </c>
      <c r="U3153" t="s">
        <v>153</v>
      </c>
      <c r="V3153">
        <v>0</v>
      </c>
      <c r="W3153">
        <v>0</v>
      </c>
      <c r="X3153" t="s">
        <v>424</v>
      </c>
      <c r="Y3153" t="s">
        <v>153</v>
      </c>
      <c r="Z3153" t="s">
        <v>153</v>
      </c>
      <c r="AA3153" t="s">
        <v>153</v>
      </c>
      <c r="AB3153" t="b">
        <v>0</v>
      </c>
      <c r="AC3153" t="s">
        <v>153</v>
      </c>
      <c r="AD3153" t="s">
        <v>153</v>
      </c>
      <c r="AE3153" t="s">
        <v>159</v>
      </c>
      <c r="AF3153" t="s">
        <v>153</v>
      </c>
      <c r="AG3153" t="b">
        <v>0</v>
      </c>
      <c r="AH3153" t="s">
        <v>6783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">
        <v>159</v>
      </c>
      <c r="AS3153" t="s">
        <v>159</v>
      </c>
      <c r="AT3153">
        <v>0</v>
      </c>
      <c r="AU3153">
        <v>0</v>
      </c>
      <c r="AV3153">
        <v>0</v>
      </c>
      <c r="AW3153" t="s">
        <v>153</v>
      </c>
      <c r="AX3153">
        <v>0</v>
      </c>
      <c r="AY3153">
        <v>0</v>
      </c>
      <c r="AZ3153">
        <v>0</v>
      </c>
      <c r="BA3153" t="s">
        <v>160</v>
      </c>
      <c r="BB3153">
        <v>0</v>
      </c>
      <c r="BC3153">
        <v>867.75</v>
      </c>
      <c r="BD3153">
        <v>0</v>
      </c>
      <c r="BE3153">
        <v>867.75</v>
      </c>
      <c r="BF3153">
        <v>0</v>
      </c>
      <c r="BG3153" t="b">
        <v>1</v>
      </c>
      <c r="BH3153" t="b">
        <v>1</v>
      </c>
      <c r="BI3153" t="b">
        <v>0</v>
      </c>
      <c r="BJ3153" t="s">
        <v>161</v>
      </c>
      <c r="BK3153" t="s">
        <v>161</v>
      </c>
      <c r="BL3153" t="s">
        <v>425</v>
      </c>
      <c r="BM3153" t="s">
        <v>153</v>
      </c>
      <c r="BN3153" t="s">
        <v>153</v>
      </c>
      <c r="BO3153" t="s">
        <v>425</v>
      </c>
      <c r="BP3153" t="s">
        <v>153</v>
      </c>
      <c r="BQ3153" t="s">
        <v>163</v>
      </c>
      <c r="BR3153" t="s">
        <v>164</v>
      </c>
      <c r="BS3153" t="s">
        <v>250</v>
      </c>
      <c r="BT3153" t="b">
        <v>0</v>
      </c>
      <c r="BU3153" t="b">
        <v>0</v>
      </c>
      <c r="BV3153" t="b">
        <v>0</v>
      </c>
      <c r="BW3153" t="s">
        <v>153</v>
      </c>
      <c r="BX3153" t="s">
        <v>153</v>
      </c>
      <c r="BY3153" t="s">
        <v>153</v>
      </c>
      <c r="BZ3153">
        <v>0</v>
      </c>
      <c r="CA3153">
        <v>0</v>
      </c>
      <c r="CB3153" t="b">
        <v>0</v>
      </c>
      <c r="CC3153" t="s">
        <v>165</v>
      </c>
      <c r="CD3153">
        <v>0</v>
      </c>
      <c r="CE3153" t="s">
        <v>161</v>
      </c>
      <c r="CF3153" t="s">
        <v>161</v>
      </c>
      <c r="CG3153" t="b">
        <v>1</v>
      </c>
      <c r="CH3153" t="s">
        <v>153</v>
      </c>
      <c r="CI3153" t="s">
        <v>154</v>
      </c>
      <c r="CJ3153" t="b">
        <v>0</v>
      </c>
      <c r="CK3153" t="s">
        <v>153</v>
      </c>
      <c r="CL3153" t="s">
        <v>153</v>
      </c>
      <c r="CM3153" t="s">
        <v>188</v>
      </c>
      <c r="CN3153" t="s">
        <v>153</v>
      </c>
      <c r="CO3153" t="s">
        <v>153</v>
      </c>
      <c r="CP3153" t="s">
        <v>153</v>
      </c>
      <c r="CQ3153" t="s">
        <v>154</v>
      </c>
      <c r="CR3153" t="b">
        <v>0</v>
      </c>
      <c r="CS3153" t="s">
        <v>189</v>
      </c>
      <c r="CT3153" t="s">
        <v>153</v>
      </c>
      <c r="CU3153" t="s">
        <v>153</v>
      </c>
      <c r="CV3153">
        <v>1</v>
      </c>
      <c r="CW3153" t="s">
        <v>168</v>
      </c>
      <c r="CX3153">
        <v>0</v>
      </c>
      <c r="CY3153">
        <v>0</v>
      </c>
      <c r="CZ3153">
        <v>0</v>
      </c>
      <c r="DA3153" t="s">
        <v>169</v>
      </c>
      <c r="DB3153" t="b">
        <v>0</v>
      </c>
      <c r="DC3153" t="s">
        <v>157</v>
      </c>
      <c r="DD3153" t="s">
        <v>170</v>
      </c>
      <c r="DE3153" t="s">
        <v>171</v>
      </c>
      <c r="DF3153" t="b">
        <v>0</v>
      </c>
      <c r="DG3153" t="s">
        <v>153</v>
      </c>
      <c r="DH3153">
        <v>0</v>
      </c>
      <c r="DI3153" t="b">
        <v>0</v>
      </c>
      <c r="DJ3153" t="s">
        <v>153</v>
      </c>
      <c r="DK3153">
        <v>0</v>
      </c>
      <c r="DL3153" t="b">
        <v>0</v>
      </c>
      <c r="DM3153" t="s">
        <v>153</v>
      </c>
      <c r="DN3153" t="s">
        <v>153</v>
      </c>
      <c r="DO3153">
        <v>0</v>
      </c>
      <c r="DP3153">
        <v>0</v>
      </c>
      <c r="DQ3153">
        <v>0</v>
      </c>
      <c r="DR3153">
        <v>0</v>
      </c>
      <c r="DS3153" t="s">
        <v>153</v>
      </c>
      <c r="DT3153">
        <v>0</v>
      </c>
      <c r="DU3153">
        <v>0</v>
      </c>
      <c r="DV3153">
        <v>0</v>
      </c>
      <c r="DW3153" t="s">
        <v>172</v>
      </c>
      <c r="DX3153" t="s">
        <v>153</v>
      </c>
      <c r="DY3153" t="s">
        <v>172</v>
      </c>
      <c r="DZ3153" t="s">
        <v>153</v>
      </c>
      <c r="EA3153" t="s">
        <v>153</v>
      </c>
      <c r="EB3153" t="s">
        <v>153</v>
      </c>
      <c r="EC3153" t="s">
        <v>153</v>
      </c>
      <c r="ED3153" t="s">
        <v>153</v>
      </c>
      <c r="EE3153" t="s">
        <v>153</v>
      </c>
      <c r="EF3153" s="1"/>
      <c r="EG3153" s="1"/>
      <c r="EH3153" s="1"/>
      <c r="EI3153" s="1"/>
      <c r="EJ3153" t="s">
        <v>153</v>
      </c>
      <c r="EK3153" t="b">
        <v>1</v>
      </c>
      <c r="EL3153" t="s">
        <v>153</v>
      </c>
      <c r="EM3153" t="s">
        <v>153</v>
      </c>
      <c r="EN3153" t="s">
        <v>153</v>
      </c>
      <c r="EO3153" t="s">
        <v>153</v>
      </c>
      <c r="EP3153" t="s">
        <v>153</v>
      </c>
      <c r="EQ3153" t="s">
        <v>153</v>
      </c>
      <c r="ER3153" t="s">
        <v>153</v>
      </c>
      <c r="ES3153" t="s">
        <v>153</v>
      </c>
      <c r="ET3153" t="s">
        <v>153</v>
      </c>
      <c r="EU3153" t="s">
        <v>153</v>
      </c>
    </row>
    <row r="3154" spans="1:151" hidden="1" x14ac:dyDescent="0.35">
      <c r="A3154" t="s">
        <v>6784</v>
      </c>
      <c r="B3154" t="s">
        <v>6785</v>
      </c>
      <c r="C3154" t="s">
        <v>153</v>
      </c>
      <c r="D3154" t="b">
        <v>0</v>
      </c>
      <c r="E3154" t="b">
        <v>0</v>
      </c>
      <c r="F3154" t="s">
        <v>34</v>
      </c>
      <c r="G3154" t="s">
        <v>154</v>
      </c>
      <c r="H3154" s="1">
        <v>45929</v>
      </c>
      <c r="I3154" t="s">
        <v>153</v>
      </c>
      <c r="J3154" t="s">
        <v>153</v>
      </c>
      <c r="K3154" t="s">
        <v>153</v>
      </c>
      <c r="L3154" t="s">
        <v>153</v>
      </c>
      <c r="M3154" t="s">
        <v>153</v>
      </c>
      <c r="N3154" t="b">
        <v>0</v>
      </c>
      <c r="O3154" t="s">
        <v>2499</v>
      </c>
      <c r="P3154" t="s">
        <v>156</v>
      </c>
      <c r="Q3154" t="s">
        <v>157</v>
      </c>
      <c r="R3154" t="s">
        <v>153</v>
      </c>
      <c r="S3154" t="s">
        <v>153</v>
      </c>
      <c r="T3154" t="s">
        <v>153</v>
      </c>
      <c r="U3154" t="s">
        <v>153</v>
      </c>
      <c r="V3154">
        <v>0</v>
      </c>
      <c r="W3154">
        <v>0</v>
      </c>
      <c r="X3154" t="s">
        <v>424</v>
      </c>
      <c r="Y3154" t="s">
        <v>153</v>
      </c>
      <c r="Z3154" t="s">
        <v>153</v>
      </c>
      <c r="AA3154" t="s">
        <v>153</v>
      </c>
      <c r="AB3154" t="b">
        <v>0</v>
      </c>
      <c r="AC3154" t="s">
        <v>153</v>
      </c>
      <c r="AD3154" t="s">
        <v>153</v>
      </c>
      <c r="AE3154" t="s">
        <v>159</v>
      </c>
      <c r="AF3154" t="s">
        <v>153</v>
      </c>
      <c r="AG3154" t="b">
        <v>0</v>
      </c>
      <c r="AH3154" t="s">
        <v>6785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">
        <v>159</v>
      </c>
      <c r="AS3154" t="s">
        <v>159</v>
      </c>
      <c r="AT3154">
        <v>0</v>
      </c>
      <c r="AU3154">
        <v>0</v>
      </c>
      <c r="AV3154">
        <v>0</v>
      </c>
      <c r="AW3154" t="s">
        <v>153</v>
      </c>
      <c r="AX3154">
        <v>0</v>
      </c>
      <c r="AY3154">
        <v>0</v>
      </c>
      <c r="AZ3154">
        <v>0</v>
      </c>
      <c r="BA3154" t="s">
        <v>160</v>
      </c>
      <c r="BB3154">
        <v>0</v>
      </c>
      <c r="BC3154">
        <v>1773.9</v>
      </c>
      <c r="BD3154">
        <v>0</v>
      </c>
      <c r="BE3154">
        <v>1773.9</v>
      </c>
      <c r="BF3154">
        <v>0</v>
      </c>
      <c r="BG3154" t="b">
        <v>1</v>
      </c>
      <c r="BH3154" t="b">
        <v>1</v>
      </c>
      <c r="BI3154" t="b">
        <v>0</v>
      </c>
      <c r="BJ3154" t="s">
        <v>161</v>
      </c>
      <c r="BK3154" t="s">
        <v>161</v>
      </c>
      <c r="BL3154" t="s">
        <v>425</v>
      </c>
      <c r="BM3154" t="s">
        <v>153</v>
      </c>
      <c r="BN3154" t="s">
        <v>153</v>
      </c>
      <c r="BO3154" t="s">
        <v>425</v>
      </c>
      <c r="BP3154" t="s">
        <v>153</v>
      </c>
      <c r="BQ3154" t="s">
        <v>163</v>
      </c>
      <c r="BR3154" t="s">
        <v>164</v>
      </c>
      <c r="BS3154" t="s">
        <v>250</v>
      </c>
      <c r="BT3154" t="b">
        <v>0</v>
      </c>
      <c r="BU3154" t="b">
        <v>0</v>
      </c>
      <c r="BV3154" t="b">
        <v>0</v>
      </c>
      <c r="BW3154" t="s">
        <v>153</v>
      </c>
      <c r="BX3154" t="s">
        <v>153</v>
      </c>
      <c r="BY3154" t="s">
        <v>153</v>
      </c>
      <c r="BZ3154">
        <v>0</v>
      </c>
      <c r="CA3154">
        <v>0</v>
      </c>
      <c r="CB3154" t="b">
        <v>0</v>
      </c>
      <c r="CC3154" t="s">
        <v>165</v>
      </c>
      <c r="CD3154">
        <v>0</v>
      </c>
      <c r="CE3154" t="s">
        <v>161</v>
      </c>
      <c r="CF3154" t="s">
        <v>161</v>
      </c>
      <c r="CG3154" t="b">
        <v>1</v>
      </c>
      <c r="CH3154" t="s">
        <v>153</v>
      </c>
      <c r="CI3154" t="s">
        <v>154</v>
      </c>
      <c r="CJ3154" t="b">
        <v>0</v>
      </c>
      <c r="CK3154" t="s">
        <v>153</v>
      </c>
      <c r="CL3154" t="s">
        <v>153</v>
      </c>
      <c r="CM3154" t="s">
        <v>188</v>
      </c>
      <c r="CN3154" t="s">
        <v>153</v>
      </c>
      <c r="CO3154" t="s">
        <v>153</v>
      </c>
      <c r="CP3154" t="s">
        <v>153</v>
      </c>
      <c r="CQ3154" t="s">
        <v>154</v>
      </c>
      <c r="CR3154" t="b">
        <v>0</v>
      </c>
      <c r="CS3154" t="s">
        <v>189</v>
      </c>
      <c r="CT3154" t="s">
        <v>153</v>
      </c>
      <c r="CU3154" t="s">
        <v>153</v>
      </c>
      <c r="CV3154">
        <v>1</v>
      </c>
      <c r="CW3154" t="s">
        <v>168</v>
      </c>
      <c r="CX3154">
        <v>0</v>
      </c>
      <c r="CY3154">
        <v>0</v>
      </c>
      <c r="CZ3154">
        <v>0</v>
      </c>
      <c r="DA3154" t="s">
        <v>169</v>
      </c>
      <c r="DB3154" t="b">
        <v>0</v>
      </c>
      <c r="DC3154" t="s">
        <v>157</v>
      </c>
      <c r="DD3154" t="s">
        <v>170</v>
      </c>
      <c r="DE3154" t="s">
        <v>171</v>
      </c>
      <c r="DF3154" t="b">
        <v>0</v>
      </c>
      <c r="DG3154" t="s">
        <v>153</v>
      </c>
      <c r="DH3154">
        <v>0</v>
      </c>
      <c r="DI3154" t="b">
        <v>0</v>
      </c>
      <c r="DJ3154" t="s">
        <v>153</v>
      </c>
      <c r="DK3154">
        <v>0</v>
      </c>
      <c r="DL3154" t="b">
        <v>0</v>
      </c>
      <c r="DM3154" t="s">
        <v>153</v>
      </c>
      <c r="DN3154" t="s">
        <v>153</v>
      </c>
      <c r="DO3154">
        <v>0</v>
      </c>
      <c r="DP3154">
        <v>0</v>
      </c>
      <c r="DQ3154">
        <v>0</v>
      </c>
      <c r="DR3154">
        <v>0</v>
      </c>
      <c r="DS3154" t="s">
        <v>153</v>
      </c>
      <c r="DT3154">
        <v>0</v>
      </c>
      <c r="DU3154">
        <v>0</v>
      </c>
      <c r="DV3154">
        <v>0</v>
      </c>
      <c r="DW3154" t="s">
        <v>172</v>
      </c>
      <c r="DX3154" t="s">
        <v>153</v>
      </c>
      <c r="DY3154" t="s">
        <v>172</v>
      </c>
      <c r="DZ3154" t="s">
        <v>153</v>
      </c>
      <c r="EA3154" t="s">
        <v>153</v>
      </c>
      <c r="EB3154" t="s">
        <v>153</v>
      </c>
      <c r="EC3154" t="s">
        <v>153</v>
      </c>
      <c r="ED3154" t="s">
        <v>153</v>
      </c>
      <c r="EE3154" t="s">
        <v>153</v>
      </c>
      <c r="EF3154" s="1"/>
      <c r="EG3154" s="1"/>
      <c r="EH3154" s="1"/>
      <c r="EI3154" s="1"/>
      <c r="EJ3154" t="s">
        <v>153</v>
      </c>
      <c r="EK3154" t="b">
        <v>1</v>
      </c>
      <c r="EL3154" t="s">
        <v>153</v>
      </c>
      <c r="EM3154" t="s">
        <v>153</v>
      </c>
      <c r="EN3154" t="s">
        <v>153</v>
      </c>
      <c r="EO3154" t="s">
        <v>153</v>
      </c>
      <c r="EP3154" t="s">
        <v>153</v>
      </c>
      <c r="EQ3154" t="s">
        <v>153</v>
      </c>
      <c r="ER3154" t="s">
        <v>153</v>
      </c>
      <c r="ES3154" t="s">
        <v>153</v>
      </c>
      <c r="ET3154" t="s">
        <v>153</v>
      </c>
      <c r="EU3154" t="s">
        <v>153</v>
      </c>
    </row>
    <row r="3155" spans="1:151" hidden="1" x14ac:dyDescent="0.35">
      <c r="A3155" t="s">
        <v>6786</v>
      </c>
      <c r="B3155" t="s">
        <v>6787</v>
      </c>
      <c r="C3155" t="s">
        <v>153</v>
      </c>
      <c r="D3155" t="b">
        <v>0</v>
      </c>
      <c r="E3155" t="b">
        <v>0</v>
      </c>
      <c r="F3155" t="s">
        <v>34</v>
      </c>
      <c r="G3155" t="s">
        <v>154</v>
      </c>
      <c r="H3155" s="1">
        <v>45929</v>
      </c>
      <c r="I3155" t="s">
        <v>153</v>
      </c>
      <c r="J3155" t="s">
        <v>153</v>
      </c>
      <c r="K3155" t="s">
        <v>153</v>
      </c>
      <c r="L3155" t="s">
        <v>153</v>
      </c>
      <c r="M3155" t="s">
        <v>153</v>
      </c>
      <c r="N3155" t="b">
        <v>0</v>
      </c>
      <c r="O3155" t="s">
        <v>2499</v>
      </c>
      <c r="P3155" t="s">
        <v>156</v>
      </c>
      <c r="Q3155" t="s">
        <v>157</v>
      </c>
      <c r="R3155" t="s">
        <v>153</v>
      </c>
      <c r="S3155" t="s">
        <v>153</v>
      </c>
      <c r="T3155" t="s">
        <v>153</v>
      </c>
      <c r="U3155" t="s">
        <v>153</v>
      </c>
      <c r="V3155">
        <v>0</v>
      </c>
      <c r="W3155">
        <v>0</v>
      </c>
      <c r="X3155" t="s">
        <v>424</v>
      </c>
      <c r="Y3155" t="s">
        <v>153</v>
      </c>
      <c r="Z3155" t="s">
        <v>153</v>
      </c>
      <c r="AA3155" t="s">
        <v>153</v>
      </c>
      <c r="AB3155" t="b">
        <v>0</v>
      </c>
      <c r="AC3155" t="s">
        <v>153</v>
      </c>
      <c r="AD3155" t="s">
        <v>153</v>
      </c>
      <c r="AE3155" t="s">
        <v>159</v>
      </c>
      <c r="AF3155" t="s">
        <v>153</v>
      </c>
      <c r="AG3155" t="b">
        <v>0</v>
      </c>
      <c r="AH3155" t="s">
        <v>6787</v>
      </c>
      <c r="AI3155">
        <v>2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">
        <v>159</v>
      </c>
      <c r="AS3155" t="s">
        <v>159</v>
      </c>
      <c r="AT3155">
        <v>0</v>
      </c>
      <c r="AU3155">
        <v>0</v>
      </c>
      <c r="AV3155">
        <v>0</v>
      </c>
      <c r="AW3155" t="s">
        <v>153</v>
      </c>
      <c r="AX3155">
        <v>0</v>
      </c>
      <c r="AY3155">
        <v>0</v>
      </c>
      <c r="AZ3155">
        <v>0</v>
      </c>
      <c r="BA3155" t="s">
        <v>160</v>
      </c>
      <c r="BB3155">
        <v>0</v>
      </c>
      <c r="BC3155">
        <v>1225.9000000000001</v>
      </c>
      <c r="BD3155">
        <v>0</v>
      </c>
      <c r="BE3155">
        <v>1225.9000000000001</v>
      </c>
      <c r="BF3155">
        <v>2</v>
      </c>
      <c r="BG3155" t="b">
        <v>1</v>
      </c>
      <c r="BH3155" t="b">
        <v>1</v>
      </c>
      <c r="BI3155" t="b">
        <v>0</v>
      </c>
      <c r="BJ3155" t="s">
        <v>161</v>
      </c>
      <c r="BK3155" t="s">
        <v>161</v>
      </c>
      <c r="BL3155" t="s">
        <v>425</v>
      </c>
      <c r="BM3155" t="s">
        <v>153</v>
      </c>
      <c r="BN3155" t="s">
        <v>153</v>
      </c>
      <c r="BO3155" t="s">
        <v>425</v>
      </c>
      <c r="BP3155" t="s">
        <v>153</v>
      </c>
      <c r="BQ3155" t="s">
        <v>163</v>
      </c>
      <c r="BR3155" t="s">
        <v>164</v>
      </c>
      <c r="BS3155" t="s">
        <v>250</v>
      </c>
      <c r="BT3155" t="b">
        <v>0</v>
      </c>
      <c r="BU3155" t="b">
        <v>0</v>
      </c>
      <c r="BV3155" t="b">
        <v>0</v>
      </c>
      <c r="BW3155" t="s">
        <v>153</v>
      </c>
      <c r="BX3155" t="s">
        <v>153</v>
      </c>
      <c r="BY3155" t="s">
        <v>153</v>
      </c>
      <c r="BZ3155">
        <v>0</v>
      </c>
      <c r="CA3155">
        <v>0</v>
      </c>
      <c r="CB3155" t="b">
        <v>0</v>
      </c>
      <c r="CC3155" t="s">
        <v>165</v>
      </c>
      <c r="CD3155">
        <v>0</v>
      </c>
      <c r="CE3155" t="s">
        <v>161</v>
      </c>
      <c r="CF3155" t="s">
        <v>161</v>
      </c>
      <c r="CG3155" t="b">
        <v>1</v>
      </c>
      <c r="CH3155" t="s">
        <v>153</v>
      </c>
      <c r="CI3155" t="s">
        <v>154</v>
      </c>
      <c r="CJ3155" t="b">
        <v>0</v>
      </c>
      <c r="CK3155" t="s">
        <v>153</v>
      </c>
      <c r="CL3155" t="s">
        <v>153</v>
      </c>
      <c r="CM3155" t="s">
        <v>188</v>
      </c>
      <c r="CN3155" t="s">
        <v>153</v>
      </c>
      <c r="CO3155" t="s">
        <v>153</v>
      </c>
      <c r="CP3155" t="s">
        <v>153</v>
      </c>
      <c r="CQ3155" t="s">
        <v>154</v>
      </c>
      <c r="CR3155" t="b">
        <v>0</v>
      </c>
      <c r="CS3155" t="s">
        <v>189</v>
      </c>
      <c r="CT3155" t="s">
        <v>153</v>
      </c>
      <c r="CU3155" t="s">
        <v>153</v>
      </c>
      <c r="CV3155">
        <v>1</v>
      </c>
      <c r="CW3155" t="s">
        <v>168</v>
      </c>
      <c r="CX3155">
        <v>0</v>
      </c>
      <c r="CY3155">
        <v>0</v>
      </c>
      <c r="CZ3155">
        <v>0</v>
      </c>
      <c r="DA3155" t="s">
        <v>169</v>
      </c>
      <c r="DB3155" t="b">
        <v>0</v>
      </c>
      <c r="DC3155" t="s">
        <v>157</v>
      </c>
      <c r="DD3155" t="s">
        <v>170</v>
      </c>
      <c r="DE3155" t="s">
        <v>171</v>
      </c>
      <c r="DF3155" t="b">
        <v>0</v>
      </c>
      <c r="DG3155" t="s">
        <v>153</v>
      </c>
      <c r="DH3155">
        <v>0</v>
      </c>
      <c r="DI3155" t="b">
        <v>0</v>
      </c>
      <c r="DJ3155" t="s">
        <v>153</v>
      </c>
      <c r="DK3155">
        <v>0</v>
      </c>
      <c r="DL3155" t="b">
        <v>0</v>
      </c>
      <c r="DM3155" t="s">
        <v>153</v>
      </c>
      <c r="DN3155" t="s">
        <v>153</v>
      </c>
      <c r="DO3155">
        <v>0</v>
      </c>
      <c r="DP3155">
        <v>0</v>
      </c>
      <c r="DQ3155">
        <v>0</v>
      </c>
      <c r="DR3155">
        <v>0</v>
      </c>
      <c r="DS3155" t="s">
        <v>153</v>
      </c>
      <c r="DT3155">
        <v>0</v>
      </c>
      <c r="DU3155">
        <v>0</v>
      </c>
      <c r="DV3155">
        <v>0</v>
      </c>
      <c r="DW3155" t="s">
        <v>172</v>
      </c>
      <c r="DX3155" t="s">
        <v>153</v>
      </c>
      <c r="DY3155" t="s">
        <v>172</v>
      </c>
      <c r="DZ3155" t="s">
        <v>153</v>
      </c>
      <c r="EA3155" t="s">
        <v>153</v>
      </c>
      <c r="EB3155" t="s">
        <v>153</v>
      </c>
      <c r="EC3155" t="s">
        <v>153</v>
      </c>
      <c r="ED3155" t="s">
        <v>153</v>
      </c>
      <c r="EE3155" t="s">
        <v>153</v>
      </c>
      <c r="EF3155" s="1"/>
      <c r="EG3155" s="1"/>
      <c r="EH3155" s="1"/>
      <c r="EI3155" s="1"/>
      <c r="EJ3155" t="s">
        <v>153</v>
      </c>
      <c r="EK3155" t="b">
        <v>1</v>
      </c>
      <c r="EL3155" t="s">
        <v>153</v>
      </c>
      <c r="EM3155" t="s">
        <v>153</v>
      </c>
      <c r="EN3155" t="s">
        <v>153</v>
      </c>
      <c r="EO3155" t="s">
        <v>153</v>
      </c>
      <c r="EP3155" t="s">
        <v>153</v>
      </c>
      <c r="EQ3155" t="s">
        <v>153</v>
      </c>
      <c r="ER3155" t="s">
        <v>153</v>
      </c>
      <c r="ES3155" t="s">
        <v>153</v>
      </c>
      <c r="ET3155" t="s">
        <v>153</v>
      </c>
      <c r="EU3155" t="s">
        <v>153</v>
      </c>
    </row>
    <row r="3156" spans="1:151" hidden="1" x14ac:dyDescent="0.35">
      <c r="A3156" t="s">
        <v>6788</v>
      </c>
      <c r="B3156" t="s">
        <v>6789</v>
      </c>
      <c r="C3156" t="s">
        <v>153</v>
      </c>
      <c r="D3156" t="b">
        <v>0</v>
      </c>
      <c r="E3156" t="b">
        <v>0</v>
      </c>
      <c r="F3156" t="s">
        <v>34</v>
      </c>
      <c r="G3156" t="s">
        <v>154</v>
      </c>
      <c r="H3156" s="1">
        <v>45929</v>
      </c>
      <c r="I3156" t="s">
        <v>153</v>
      </c>
      <c r="J3156" t="s">
        <v>153</v>
      </c>
      <c r="K3156" t="s">
        <v>153</v>
      </c>
      <c r="L3156" t="s">
        <v>153</v>
      </c>
      <c r="M3156" t="s">
        <v>153</v>
      </c>
      <c r="N3156" t="b">
        <v>0</v>
      </c>
      <c r="O3156" t="s">
        <v>2499</v>
      </c>
      <c r="P3156" t="s">
        <v>156</v>
      </c>
      <c r="Q3156" t="s">
        <v>157</v>
      </c>
      <c r="R3156" t="s">
        <v>153</v>
      </c>
      <c r="S3156" t="s">
        <v>153</v>
      </c>
      <c r="T3156" t="s">
        <v>153</v>
      </c>
      <c r="U3156" t="s">
        <v>153</v>
      </c>
      <c r="V3156">
        <v>0</v>
      </c>
      <c r="W3156">
        <v>0</v>
      </c>
      <c r="X3156" t="s">
        <v>424</v>
      </c>
      <c r="Y3156" t="s">
        <v>153</v>
      </c>
      <c r="Z3156" t="s">
        <v>153</v>
      </c>
      <c r="AA3156" t="s">
        <v>153</v>
      </c>
      <c r="AB3156" t="b">
        <v>0</v>
      </c>
      <c r="AC3156" t="s">
        <v>153</v>
      </c>
      <c r="AD3156" t="s">
        <v>153</v>
      </c>
      <c r="AE3156" t="s">
        <v>159</v>
      </c>
      <c r="AF3156" t="s">
        <v>153</v>
      </c>
      <c r="AG3156" t="b">
        <v>0</v>
      </c>
      <c r="AH3156" t="s">
        <v>6789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">
        <v>159</v>
      </c>
      <c r="AS3156" t="s">
        <v>159</v>
      </c>
      <c r="AT3156">
        <v>0</v>
      </c>
      <c r="AU3156">
        <v>0</v>
      </c>
      <c r="AV3156">
        <v>0</v>
      </c>
      <c r="AW3156" t="s">
        <v>153</v>
      </c>
      <c r="AX3156">
        <v>0</v>
      </c>
      <c r="AY3156">
        <v>0</v>
      </c>
      <c r="AZ3156">
        <v>0</v>
      </c>
      <c r="BA3156" t="s">
        <v>160</v>
      </c>
      <c r="BB3156">
        <v>0</v>
      </c>
      <c r="BC3156">
        <v>910.92857000000004</v>
      </c>
      <c r="BD3156">
        <v>0</v>
      </c>
      <c r="BE3156">
        <v>910.92857000000004</v>
      </c>
      <c r="BF3156">
        <v>0</v>
      </c>
      <c r="BG3156" t="b">
        <v>1</v>
      </c>
      <c r="BH3156" t="b">
        <v>1</v>
      </c>
      <c r="BI3156" t="b">
        <v>0</v>
      </c>
      <c r="BJ3156" t="s">
        <v>161</v>
      </c>
      <c r="BK3156" t="s">
        <v>161</v>
      </c>
      <c r="BL3156" t="s">
        <v>425</v>
      </c>
      <c r="BM3156" t="s">
        <v>153</v>
      </c>
      <c r="BN3156" t="s">
        <v>153</v>
      </c>
      <c r="BO3156" t="s">
        <v>425</v>
      </c>
      <c r="BP3156" t="s">
        <v>153</v>
      </c>
      <c r="BQ3156" t="s">
        <v>163</v>
      </c>
      <c r="BR3156" t="s">
        <v>164</v>
      </c>
      <c r="BS3156" t="s">
        <v>250</v>
      </c>
      <c r="BT3156" t="b">
        <v>0</v>
      </c>
      <c r="BU3156" t="b">
        <v>0</v>
      </c>
      <c r="BV3156" t="b">
        <v>0</v>
      </c>
      <c r="BW3156" t="s">
        <v>153</v>
      </c>
      <c r="BX3156" t="s">
        <v>153</v>
      </c>
      <c r="BY3156" t="s">
        <v>153</v>
      </c>
      <c r="BZ3156">
        <v>0</v>
      </c>
      <c r="CA3156">
        <v>0</v>
      </c>
      <c r="CB3156" t="b">
        <v>0</v>
      </c>
      <c r="CC3156" t="s">
        <v>165</v>
      </c>
      <c r="CD3156">
        <v>0</v>
      </c>
      <c r="CE3156" t="s">
        <v>161</v>
      </c>
      <c r="CF3156" t="s">
        <v>161</v>
      </c>
      <c r="CG3156" t="b">
        <v>1</v>
      </c>
      <c r="CH3156" t="s">
        <v>153</v>
      </c>
      <c r="CI3156" t="s">
        <v>154</v>
      </c>
      <c r="CJ3156" t="b">
        <v>0</v>
      </c>
      <c r="CK3156" t="s">
        <v>153</v>
      </c>
      <c r="CL3156" t="s">
        <v>153</v>
      </c>
      <c r="CM3156" t="s">
        <v>188</v>
      </c>
      <c r="CN3156" t="s">
        <v>153</v>
      </c>
      <c r="CO3156" t="s">
        <v>153</v>
      </c>
      <c r="CP3156" t="s">
        <v>153</v>
      </c>
      <c r="CQ3156" t="s">
        <v>154</v>
      </c>
      <c r="CR3156" t="b">
        <v>0</v>
      </c>
      <c r="CS3156" t="s">
        <v>189</v>
      </c>
      <c r="CT3156" t="s">
        <v>153</v>
      </c>
      <c r="CU3156" t="s">
        <v>153</v>
      </c>
      <c r="CV3156">
        <v>1</v>
      </c>
      <c r="CW3156" t="s">
        <v>168</v>
      </c>
      <c r="CX3156">
        <v>0</v>
      </c>
      <c r="CY3156">
        <v>0</v>
      </c>
      <c r="CZ3156">
        <v>0</v>
      </c>
      <c r="DA3156" t="s">
        <v>169</v>
      </c>
      <c r="DB3156" t="b">
        <v>0</v>
      </c>
      <c r="DC3156" t="s">
        <v>157</v>
      </c>
      <c r="DD3156" t="s">
        <v>170</v>
      </c>
      <c r="DE3156" t="s">
        <v>171</v>
      </c>
      <c r="DF3156" t="b">
        <v>0</v>
      </c>
      <c r="DG3156" t="s">
        <v>153</v>
      </c>
      <c r="DH3156">
        <v>0</v>
      </c>
      <c r="DI3156" t="b">
        <v>0</v>
      </c>
      <c r="DJ3156" t="s">
        <v>153</v>
      </c>
      <c r="DK3156">
        <v>0</v>
      </c>
      <c r="DL3156" t="b">
        <v>0</v>
      </c>
      <c r="DM3156" t="s">
        <v>153</v>
      </c>
      <c r="DN3156" t="s">
        <v>153</v>
      </c>
      <c r="DO3156">
        <v>0</v>
      </c>
      <c r="DP3156">
        <v>0</v>
      </c>
      <c r="DQ3156">
        <v>0</v>
      </c>
      <c r="DR3156">
        <v>0</v>
      </c>
      <c r="DS3156" t="s">
        <v>153</v>
      </c>
      <c r="DT3156">
        <v>0</v>
      </c>
      <c r="DU3156">
        <v>0</v>
      </c>
      <c r="DV3156">
        <v>0</v>
      </c>
      <c r="DW3156" t="s">
        <v>172</v>
      </c>
      <c r="DX3156" t="s">
        <v>153</v>
      </c>
      <c r="DY3156" t="s">
        <v>172</v>
      </c>
      <c r="DZ3156" t="s">
        <v>153</v>
      </c>
      <c r="EA3156" t="s">
        <v>153</v>
      </c>
      <c r="EB3156" t="s">
        <v>153</v>
      </c>
      <c r="EC3156" t="s">
        <v>153</v>
      </c>
      <c r="ED3156" t="s">
        <v>153</v>
      </c>
      <c r="EE3156" t="s">
        <v>153</v>
      </c>
      <c r="EF3156" s="1"/>
      <c r="EG3156" s="1"/>
      <c r="EH3156" s="1"/>
      <c r="EI3156" s="1"/>
      <c r="EJ3156" t="s">
        <v>153</v>
      </c>
      <c r="EK3156" t="b">
        <v>1</v>
      </c>
      <c r="EL3156" t="s">
        <v>153</v>
      </c>
      <c r="EM3156" t="s">
        <v>153</v>
      </c>
      <c r="EN3156" t="s">
        <v>153</v>
      </c>
      <c r="EO3156" t="s">
        <v>153</v>
      </c>
      <c r="EP3156" t="s">
        <v>153</v>
      </c>
      <c r="EQ3156" t="s">
        <v>153</v>
      </c>
      <c r="ER3156" t="s">
        <v>153</v>
      </c>
      <c r="ES3156" t="s">
        <v>153</v>
      </c>
      <c r="ET3156" t="s">
        <v>153</v>
      </c>
      <c r="EU3156" t="s">
        <v>153</v>
      </c>
    </row>
    <row r="3157" spans="1:151" hidden="1" x14ac:dyDescent="0.35">
      <c r="A3157" t="s">
        <v>6790</v>
      </c>
      <c r="B3157" t="s">
        <v>6791</v>
      </c>
      <c r="C3157" t="s">
        <v>153</v>
      </c>
      <c r="D3157" t="b">
        <v>0</v>
      </c>
      <c r="E3157" t="b">
        <v>1</v>
      </c>
      <c r="F3157" t="s">
        <v>34</v>
      </c>
      <c r="G3157" t="s">
        <v>154</v>
      </c>
      <c r="H3157" s="1">
        <v>45929</v>
      </c>
      <c r="I3157" t="s">
        <v>153</v>
      </c>
      <c r="J3157" t="s">
        <v>153</v>
      </c>
      <c r="K3157" t="s">
        <v>153</v>
      </c>
      <c r="L3157" t="s">
        <v>153</v>
      </c>
      <c r="M3157" t="s">
        <v>153</v>
      </c>
      <c r="N3157" t="b">
        <v>0</v>
      </c>
      <c r="O3157" t="s">
        <v>2499</v>
      </c>
      <c r="P3157" t="s">
        <v>156</v>
      </c>
      <c r="Q3157" t="s">
        <v>157</v>
      </c>
      <c r="R3157" t="s">
        <v>153</v>
      </c>
      <c r="S3157" t="s">
        <v>153</v>
      </c>
      <c r="T3157" t="s">
        <v>153</v>
      </c>
      <c r="U3157" t="s">
        <v>153</v>
      </c>
      <c r="V3157">
        <v>0</v>
      </c>
      <c r="W3157">
        <v>0</v>
      </c>
      <c r="X3157" t="s">
        <v>424</v>
      </c>
      <c r="Y3157" t="s">
        <v>153</v>
      </c>
      <c r="Z3157" t="s">
        <v>153</v>
      </c>
      <c r="AA3157" t="s">
        <v>153</v>
      </c>
      <c r="AB3157" t="b">
        <v>0</v>
      </c>
      <c r="AC3157" t="s">
        <v>153</v>
      </c>
      <c r="AD3157" t="s">
        <v>153</v>
      </c>
      <c r="AE3157" t="s">
        <v>159</v>
      </c>
      <c r="AF3157" t="s">
        <v>153</v>
      </c>
      <c r="AG3157" t="b">
        <v>0</v>
      </c>
      <c r="AH3157" t="s">
        <v>6791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">
        <v>159</v>
      </c>
      <c r="AS3157" t="s">
        <v>159</v>
      </c>
      <c r="AT3157">
        <v>0</v>
      </c>
      <c r="AU3157">
        <v>0</v>
      </c>
      <c r="AV3157">
        <v>0</v>
      </c>
      <c r="AW3157" t="s">
        <v>153</v>
      </c>
      <c r="AX3157">
        <v>0</v>
      </c>
      <c r="AY3157">
        <v>0</v>
      </c>
      <c r="AZ3157">
        <v>0</v>
      </c>
      <c r="BA3157" t="s">
        <v>160</v>
      </c>
      <c r="BB3157">
        <v>0</v>
      </c>
      <c r="BC3157">
        <v>867.75</v>
      </c>
      <c r="BD3157">
        <v>0</v>
      </c>
      <c r="BE3157">
        <v>867.75</v>
      </c>
      <c r="BF3157">
        <v>0</v>
      </c>
      <c r="BG3157" t="b">
        <v>1</v>
      </c>
      <c r="BH3157" t="b">
        <v>1</v>
      </c>
      <c r="BI3157" t="b">
        <v>0</v>
      </c>
      <c r="BJ3157" t="s">
        <v>161</v>
      </c>
      <c r="BK3157" t="s">
        <v>161</v>
      </c>
      <c r="BL3157" t="s">
        <v>425</v>
      </c>
      <c r="BM3157" t="s">
        <v>153</v>
      </c>
      <c r="BN3157" t="s">
        <v>153</v>
      </c>
      <c r="BO3157" t="s">
        <v>425</v>
      </c>
      <c r="BP3157" t="s">
        <v>153</v>
      </c>
      <c r="BQ3157" t="s">
        <v>163</v>
      </c>
      <c r="BR3157" t="s">
        <v>164</v>
      </c>
      <c r="BS3157" t="s">
        <v>250</v>
      </c>
      <c r="BT3157" t="b">
        <v>0</v>
      </c>
      <c r="BU3157" t="b">
        <v>0</v>
      </c>
      <c r="BV3157" t="b">
        <v>0</v>
      </c>
      <c r="BW3157" t="s">
        <v>153</v>
      </c>
      <c r="BX3157" t="s">
        <v>153</v>
      </c>
      <c r="BY3157" t="s">
        <v>153</v>
      </c>
      <c r="BZ3157">
        <v>0</v>
      </c>
      <c r="CA3157">
        <v>0</v>
      </c>
      <c r="CB3157" t="b">
        <v>0</v>
      </c>
      <c r="CC3157" t="s">
        <v>165</v>
      </c>
      <c r="CD3157">
        <v>0</v>
      </c>
      <c r="CE3157" t="s">
        <v>161</v>
      </c>
      <c r="CF3157" t="s">
        <v>161</v>
      </c>
      <c r="CG3157" t="b">
        <v>1</v>
      </c>
      <c r="CH3157" t="s">
        <v>153</v>
      </c>
      <c r="CI3157" t="s">
        <v>154</v>
      </c>
      <c r="CJ3157" t="b">
        <v>0</v>
      </c>
      <c r="CK3157" t="s">
        <v>153</v>
      </c>
      <c r="CL3157" t="s">
        <v>153</v>
      </c>
      <c r="CM3157" t="s">
        <v>188</v>
      </c>
      <c r="CN3157" t="s">
        <v>153</v>
      </c>
      <c r="CO3157" t="s">
        <v>153</v>
      </c>
      <c r="CP3157" t="s">
        <v>153</v>
      </c>
      <c r="CQ3157" t="s">
        <v>154</v>
      </c>
      <c r="CR3157" t="b">
        <v>0</v>
      </c>
      <c r="CS3157" t="s">
        <v>189</v>
      </c>
      <c r="CT3157" t="s">
        <v>153</v>
      </c>
      <c r="CU3157" t="s">
        <v>153</v>
      </c>
      <c r="CV3157">
        <v>1</v>
      </c>
      <c r="CW3157" t="s">
        <v>168</v>
      </c>
      <c r="CX3157">
        <v>0</v>
      </c>
      <c r="CY3157">
        <v>0</v>
      </c>
      <c r="CZ3157">
        <v>0</v>
      </c>
      <c r="DA3157" t="s">
        <v>169</v>
      </c>
      <c r="DB3157" t="b">
        <v>0</v>
      </c>
      <c r="DC3157" t="s">
        <v>157</v>
      </c>
      <c r="DD3157" t="s">
        <v>170</v>
      </c>
      <c r="DE3157" t="s">
        <v>171</v>
      </c>
      <c r="DF3157" t="b">
        <v>0</v>
      </c>
      <c r="DG3157" t="s">
        <v>153</v>
      </c>
      <c r="DH3157">
        <v>0</v>
      </c>
      <c r="DI3157" t="b">
        <v>0</v>
      </c>
      <c r="DJ3157" t="s">
        <v>153</v>
      </c>
      <c r="DK3157">
        <v>0</v>
      </c>
      <c r="DL3157" t="b">
        <v>0</v>
      </c>
      <c r="DM3157" t="s">
        <v>153</v>
      </c>
      <c r="DN3157" t="s">
        <v>153</v>
      </c>
      <c r="DO3157">
        <v>0</v>
      </c>
      <c r="DP3157">
        <v>0</v>
      </c>
      <c r="DQ3157">
        <v>0</v>
      </c>
      <c r="DR3157">
        <v>0</v>
      </c>
      <c r="DS3157" t="s">
        <v>153</v>
      </c>
      <c r="DT3157">
        <v>0</v>
      </c>
      <c r="DU3157">
        <v>0</v>
      </c>
      <c r="DV3157">
        <v>0</v>
      </c>
      <c r="DW3157" t="s">
        <v>172</v>
      </c>
      <c r="DX3157" t="s">
        <v>153</v>
      </c>
      <c r="DY3157" t="s">
        <v>172</v>
      </c>
      <c r="DZ3157" t="s">
        <v>153</v>
      </c>
      <c r="EA3157" t="s">
        <v>153</v>
      </c>
      <c r="EB3157" t="s">
        <v>153</v>
      </c>
      <c r="EC3157" t="s">
        <v>153</v>
      </c>
      <c r="ED3157" t="s">
        <v>153</v>
      </c>
      <c r="EE3157" t="s">
        <v>153</v>
      </c>
      <c r="EF3157" s="1"/>
      <c r="EG3157" s="1"/>
      <c r="EH3157" s="1"/>
      <c r="EI3157" s="1"/>
      <c r="EJ3157" t="s">
        <v>153</v>
      </c>
      <c r="EK3157" t="b">
        <v>1</v>
      </c>
      <c r="EL3157" t="s">
        <v>153</v>
      </c>
      <c r="EM3157" t="s">
        <v>153</v>
      </c>
      <c r="EN3157" t="s">
        <v>153</v>
      </c>
      <c r="EO3157" t="s">
        <v>153</v>
      </c>
      <c r="EP3157" t="s">
        <v>153</v>
      </c>
      <c r="EQ3157" t="s">
        <v>153</v>
      </c>
      <c r="ER3157" t="s">
        <v>153</v>
      </c>
      <c r="ES3157" t="s">
        <v>153</v>
      </c>
      <c r="ET3157" t="s">
        <v>153</v>
      </c>
      <c r="EU3157" t="s">
        <v>153</v>
      </c>
    </row>
    <row r="3158" spans="1:151" hidden="1" x14ac:dyDescent="0.35">
      <c r="A3158" t="s">
        <v>6792</v>
      </c>
      <c r="B3158" t="s">
        <v>6793</v>
      </c>
      <c r="C3158" t="s">
        <v>153</v>
      </c>
      <c r="D3158" t="b">
        <v>0</v>
      </c>
      <c r="E3158" t="b">
        <v>0</v>
      </c>
      <c r="F3158" t="s">
        <v>34</v>
      </c>
      <c r="G3158" t="s">
        <v>154</v>
      </c>
      <c r="H3158" s="1">
        <v>45929</v>
      </c>
      <c r="I3158" t="s">
        <v>153</v>
      </c>
      <c r="J3158" t="s">
        <v>153</v>
      </c>
      <c r="K3158" t="s">
        <v>153</v>
      </c>
      <c r="L3158" t="s">
        <v>153</v>
      </c>
      <c r="M3158" t="s">
        <v>153</v>
      </c>
      <c r="N3158" t="b">
        <v>0</v>
      </c>
      <c r="O3158" t="s">
        <v>2499</v>
      </c>
      <c r="P3158" t="s">
        <v>156</v>
      </c>
      <c r="Q3158" t="s">
        <v>157</v>
      </c>
      <c r="R3158" t="s">
        <v>153</v>
      </c>
      <c r="S3158" t="s">
        <v>153</v>
      </c>
      <c r="T3158" t="s">
        <v>153</v>
      </c>
      <c r="U3158" t="s">
        <v>153</v>
      </c>
      <c r="V3158">
        <v>0</v>
      </c>
      <c r="W3158">
        <v>0</v>
      </c>
      <c r="X3158" t="s">
        <v>424</v>
      </c>
      <c r="Y3158" t="s">
        <v>153</v>
      </c>
      <c r="Z3158" t="s">
        <v>153</v>
      </c>
      <c r="AA3158" t="s">
        <v>153</v>
      </c>
      <c r="AB3158" t="b">
        <v>0</v>
      </c>
      <c r="AC3158" t="s">
        <v>153</v>
      </c>
      <c r="AD3158" t="s">
        <v>153</v>
      </c>
      <c r="AE3158" t="s">
        <v>159</v>
      </c>
      <c r="AF3158" t="s">
        <v>153</v>
      </c>
      <c r="AG3158" t="b">
        <v>0</v>
      </c>
      <c r="AH3158" t="s">
        <v>6793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">
        <v>159</v>
      </c>
      <c r="AS3158" t="s">
        <v>159</v>
      </c>
      <c r="AT3158">
        <v>0</v>
      </c>
      <c r="AU3158">
        <v>0</v>
      </c>
      <c r="AV3158">
        <v>0</v>
      </c>
      <c r="AW3158" t="s">
        <v>153</v>
      </c>
      <c r="AX3158">
        <v>0</v>
      </c>
      <c r="AY3158">
        <v>0</v>
      </c>
      <c r="AZ3158">
        <v>0</v>
      </c>
      <c r="BA3158" t="s">
        <v>160</v>
      </c>
      <c r="BB3158">
        <v>0</v>
      </c>
      <c r="BC3158">
        <v>1141.1833300000001</v>
      </c>
      <c r="BD3158">
        <v>0</v>
      </c>
      <c r="BE3158">
        <v>1141.1833300000001</v>
      </c>
      <c r="BF3158">
        <v>0</v>
      </c>
      <c r="BG3158" t="b">
        <v>1</v>
      </c>
      <c r="BH3158" t="b">
        <v>1</v>
      </c>
      <c r="BI3158" t="b">
        <v>0</v>
      </c>
      <c r="BJ3158" t="s">
        <v>161</v>
      </c>
      <c r="BK3158" t="s">
        <v>161</v>
      </c>
      <c r="BL3158" t="s">
        <v>425</v>
      </c>
      <c r="BM3158" t="s">
        <v>153</v>
      </c>
      <c r="BN3158" t="s">
        <v>153</v>
      </c>
      <c r="BO3158" t="s">
        <v>425</v>
      </c>
      <c r="BP3158" t="s">
        <v>153</v>
      </c>
      <c r="BQ3158" t="s">
        <v>163</v>
      </c>
      <c r="BR3158" t="s">
        <v>164</v>
      </c>
      <c r="BS3158" t="s">
        <v>250</v>
      </c>
      <c r="BT3158" t="b">
        <v>0</v>
      </c>
      <c r="BU3158" t="b">
        <v>0</v>
      </c>
      <c r="BV3158" t="b">
        <v>0</v>
      </c>
      <c r="BW3158" t="s">
        <v>153</v>
      </c>
      <c r="BX3158" t="s">
        <v>153</v>
      </c>
      <c r="BY3158" t="s">
        <v>153</v>
      </c>
      <c r="BZ3158">
        <v>0</v>
      </c>
      <c r="CA3158">
        <v>0</v>
      </c>
      <c r="CB3158" t="b">
        <v>0</v>
      </c>
      <c r="CC3158" t="s">
        <v>165</v>
      </c>
      <c r="CD3158">
        <v>0</v>
      </c>
      <c r="CE3158" t="s">
        <v>161</v>
      </c>
      <c r="CF3158" t="s">
        <v>161</v>
      </c>
      <c r="CG3158" t="b">
        <v>1</v>
      </c>
      <c r="CH3158" t="s">
        <v>153</v>
      </c>
      <c r="CI3158" t="s">
        <v>154</v>
      </c>
      <c r="CJ3158" t="b">
        <v>0</v>
      </c>
      <c r="CK3158" t="s">
        <v>153</v>
      </c>
      <c r="CL3158" t="s">
        <v>153</v>
      </c>
      <c r="CM3158" t="s">
        <v>188</v>
      </c>
      <c r="CN3158" t="s">
        <v>153</v>
      </c>
      <c r="CO3158" t="s">
        <v>153</v>
      </c>
      <c r="CP3158" t="s">
        <v>153</v>
      </c>
      <c r="CQ3158" t="s">
        <v>154</v>
      </c>
      <c r="CR3158" t="b">
        <v>0</v>
      </c>
      <c r="CS3158" t="s">
        <v>189</v>
      </c>
      <c r="CT3158" t="s">
        <v>153</v>
      </c>
      <c r="CU3158" t="s">
        <v>153</v>
      </c>
      <c r="CV3158">
        <v>1</v>
      </c>
      <c r="CW3158" t="s">
        <v>168</v>
      </c>
      <c r="CX3158">
        <v>0</v>
      </c>
      <c r="CY3158">
        <v>0</v>
      </c>
      <c r="CZ3158">
        <v>0</v>
      </c>
      <c r="DA3158" t="s">
        <v>169</v>
      </c>
      <c r="DB3158" t="b">
        <v>0</v>
      </c>
      <c r="DC3158" t="s">
        <v>157</v>
      </c>
      <c r="DD3158" t="s">
        <v>170</v>
      </c>
      <c r="DE3158" t="s">
        <v>171</v>
      </c>
      <c r="DF3158" t="b">
        <v>0</v>
      </c>
      <c r="DG3158" t="s">
        <v>153</v>
      </c>
      <c r="DH3158">
        <v>0</v>
      </c>
      <c r="DI3158" t="b">
        <v>0</v>
      </c>
      <c r="DJ3158" t="s">
        <v>153</v>
      </c>
      <c r="DK3158">
        <v>0</v>
      </c>
      <c r="DL3158" t="b">
        <v>0</v>
      </c>
      <c r="DM3158" t="s">
        <v>153</v>
      </c>
      <c r="DN3158" t="s">
        <v>153</v>
      </c>
      <c r="DO3158">
        <v>0</v>
      </c>
      <c r="DP3158">
        <v>0</v>
      </c>
      <c r="DQ3158">
        <v>0</v>
      </c>
      <c r="DR3158">
        <v>0</v>
      </c>
      <c r="DS3158" t="s">
        <v>153</v>
      </c>
      <c r="DT3158">
        <v>0</v>
      </c>
      <c r="DU3158">
        <v>0</v>
      </c>
      <c r="DV3158">
        <v>0</v>
      </c>
      <c r="DW3158" t="s">
        <v>172</v>
      </c>
      <c r="DX3158" t="s">
        <v>153</v>
      </c>
      <c r="DY3158" t="s">
        <v>172</v>
      </c>
      <c r="DZ3158" t="s">
        <v>153</v>
      </c>
      <c r="EA3158" t="s">
        <v>153</v>
      </c>
      <c r="EB3158" t="s">
        <v>153</v>
      </c>
      <c r="EC3158" t="s">
        <v>153</v>
      </c>
      <c r="ED3158" t="s">
        <v>153</v>
      </c>
      <c r="EE3158" t="s">
        <v>153</v>
      </c>
      <c r="EF3158" s="1"/>
      <c r="EG3158" s="1"/>
      <c r="EH3158" s="1"/>
      <c r="EI3158" s="1"/>
      <c r="EJ3158" t="s">
        <v>153</v>
      </c>
      <c r="EK3158" t="b">
        <v>1</v>
      </c>
      <c r="EL3158" t="s">
        <v>153</v>
      </c>
      <c r="EM3158" t="s">
        <v>153</v>
      </c>
      <c r="EN3158" t="s">
        <v>153</v>
      </c>
      <c r="EO3158" t="s">
        <v>153</v>
      </c>
      <c r="EP3158" t="s">
        <v>153</v>
      </c>
      <c r="EQ3158" t="s">
        <v>153</v>
      </c>
      <c r="ER3158" t="s">
        <v>153</v>
      </c>
      <c r="ES3158" t="s">
        <v>153</v>
      </c>
      <c r="ET3158" t="s">
        <v>153</v>
      </c>
      <c r="EU3158" t="s">
        <v>153</v>
      </c>
    </row>
    <row r="3159" spans="1:151" hidden="1" x14ac:dyDescent="0.35">
      <c r="A3159" t="s">
        <v>6794</v>
      </c>
      <c r="B3159" t="s">
        <v>6795</v>
      </c>
      <c r="C3159" t="s">
        <v>153</v>
      </c>
      <c r="D3159" t="b">
        <v>0</v>
      </c>
      <c r="E3159" t="b">
        <v>0</v>
      </c>
      <c r="F3159" t="s">
        <v>34</v>
      </c>
      <c r="G3159" t="s">
        <v>154</v>
      </c>
      <c r="H3159" s="1">
        <v>45929</v>
      </c>
      <c r="I3159" t="s">
        <v>153</v>
      </c>
      <c r="J3159" t="s">
        <v>153</v>
      </c>
      <c r="K3159" t="s">
        <v>153</v>
      </c>
      <c r="L3159" t="s">
        <v>153</v>
      </c>
      <c r="M3159" t="s">
        <v>153</v>
      </c>
      <c r="N3159" t="b">
        <v>0</v>
      </c>
      <c r="O3159" t="s">
        <v>2499</v>
      </c>
      <c r="P3159" t="s">
        <v>156</v>
      </c>
      <c r="Q3159" t="s">
        <v>157</v>
      </c>
      <c r="R3159" t="s">
        <v>153</v>
      </c>
      <c r="S3159" t="s">
        <v>153</v>
      </c>
      <c r="T3159" t="s">
        <v>153</v>
      </c>
      <c r="U3159" t="s">
        <v>153</v>
      </c>
      <c r="V3159">
        <v>0</v>
      </c>
      <c r="W3159">
        <v>0</v>
      </c>
      <c r="X3159" t="s">
        <v>424</v>
      </c>
      <c r="Y3159" t="s">
        <v>153</v>
      </c>
      <c r="Z3159" t="s">
        <v>153</v>
      </c>
      <c r="AA3159" t="s">
        <v>153</v>
      </c>
      <c r="AB3159" t="b">
        <v>0</v>
      </c>
      <c r="AC3159" t="s">
        <v>153</v>
      </c>
      <c r="AD3159" t="s">
        <v>153</v>
      </c>
      <c r="AE3159" t="s">
        <v>159</v>
      </c>
      <c r="AF3159" t="s">
        <v>153</v>
      </c>
      <c r="AG3159" t="b">
        <v>0</v>
      </c>
      <c r="AH3159" t="s">
        <v>6795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">
        <v>159</v>
      </c>
      <c r="AS3159" t="s">
        <v>159</v>
      </c>
      <c r="AT3159">
        <v>0</v>
      </c>
      <c r="AU3159">
        <v>0</v>
      </c>
      <c r="AV3159">
        <v>0</v>
      </c>
      <c r="AW3159" t="s">
        <v>153</v>
      </c>
      <c r="AX3159">
        <v>0</v>
      </c>
      <c r="AY3159">
        <v>0</v>
      </c>
      <c r="AZ3159">
        <v>0</v>
      </c>
      <c r="BA3159" t="s">
        <v>160</v>
      </c>
      <c r="BB3159">
        <v>0</v>
      </c>
      <c r="BC3159">
        <v>1199.25</v>
      </c>
      <c r="BD3159">
        <v>0</v>
      </c>
      <c r="BE3159">
        <v>1199.25</v>
      </c>
      <c r="BF3159">
        <v>0</v>
      </c>
      <c r="BG3159" t="b">
        <v>1</v>
      </c>
      <c r="BH3159" t="b">
        <v>1</v>
      </c>
      <c r="BI3159" t="b">
        <v>0</v>
      </c>
      <c r="BJ3159" t="s">
        <v>161</v>
      </c>
      <c r="BK3159" t="s">
        <v>161</v>
      </c>
      <c r="BL3159" t="s">
        <v>425</v>
      </c>
      <c r="BM3159" t="s">
        <v>153</v>
      </c>
      <c r="BN3159" t="s">
        <v>153</v>
      </c>
      <c r="BO3159" t="s">
        <v>425</v>
      </c>
      <c r="BP3159" t="s">
        <v>153</v>
      </c>
      <c r="BQ3159" t="s">
        <v>163</v>
      </c>
      <c r="BR3159" t="s">
        <v>164</v>
      </c>
      <c r="BS3159" t="s">
        <v>250</v>
      </c>
      <c r="BT3159" t="b">
        <v>0</v>
      </c>
      <c r="BU3159" t="b">
        <v>0</v>
      </c>
      <c r="BV3159" t="b">
        <v>0</v>
      </c>
      <c r="BW3159" t="s">
        <v>153</v>
      </c>
      <c r="BX3159" t="s">
        <v>153</v>
      </c>
      <c r="BY3159" t="s">
        <v>153</v>
      </c>
      <c r="BZ3159">
        <v>0</v>
      </c>
      <c r="CA3159">
        <v>0</v>
      </c>
      <c r="CB3159" t="b">
        <v>0</v>
      </c>
      <c r="CC3159" t="s">
        <v>165</v>
      </c>
      <c r="CD3159">
        <v>0</v>
      </c>
      <c r="CE3159" t="s">
        <v>161</v>
      </c>
      <c r="CF3159" t="s">
        <v>161</v>
      </c>
      <c r="CG3159" t="b">
        <v>1</v>
      </c>
      <c r="CH3159" t="s">
        <v>153</v>
      </c>
      <c r="CI3159" t="s">
        <v>154</v>
      </c>
      <c r="CJ3159" t="b">
        <v>0</v>
      </c>
      <c r="CK3159" t="s">
        <v>153</v>
      </c>
      <c r="CL3159" t="s">
        <v>153</v>
      </c>
      <c r="CM3159" t="s">
        <v>188</v>
      </c>
      <c r="CN3159" t="s">
        <v>153</v>
      </c>
      <c r="CO3159" t="s">
        <v>153</v>
      </c>
      <c r="CP3159" t="s">
        <v>153</v>
      </c>
      <c r="CQ3159" t="s">
        <v>154</v>
      </c>
      <c r="CR3159" t="b">
        <v>0</v>
      </c>
      <c r="CS3159" t="s">
        <v>189</v>
      </c>
      <c r="CT3159" t="s">
        <v>153</v>
      </c>
      <c r="CU3159" t="s">
        <v>153</v>
      </c>
      <c r="CV3159">
        <v>1</v>
      </c>
      <c r="CW3159" t="s">
        <v>168</v>
      </c>
      <c r="CX3159">
        <v>0</v>
      </c>
      <c r="CY3159">
        <v>0</v>
      </c>
      <c r="CZ3159">
        <v>0</v>
      </c>
      <c r="DA3159" t="s">
        <v>169</v>
      </c>
      <c r="DB3159" t="b">
        <v>0</v>
      </c>
      <c r="DC3159" t="s">
        <v>157</v>
      </c>
      <c r="DD3159" t="s">
        <v>170</v>
      </c>
      <c r="DE3159" t="s">
        <v>171</v>
      </c>
      <c r="DF3159" t="b">
        <v>0</v>
      </c>
      <c r="DG3159" t="s">
        <v>153</v>
      </c>
      <c r="DH3159">
        <v>0</v>
      </c>
      <c r="DI3159" t="b">
        <v>0</v>
      </c>
      <c r="DJ3159" t="s">
        <v>153</v>
      </c>
      <c r="DK3159">
        <v>0</v>
      </c>
      <c r="DL3159" t="b">
        <v>0</v>
      </c>
      <c r="DM3159" t="s">
        <v>153</v>
      </c>
      <c r="DN3159" t="s">
        <v>153</v>
      </c>
      <c r="DO3159">
        <v>0</v>
      </c>
      <c r="DP3159">
        <v>0</v>
      </c>
      <c r="DQ3159">
        <v>0</v>
      </c>
      <c r="DR3159">
        <v>0</v>
      </c>
      <c r="DS3159" t="s">
        <v>153</v>
      </c>
      <c r="DT3159">
        <v>0</v>
      </c>
      <c r="DU3159">
        <v>0</v>
      </c>
      <c r="DV3159">
        <v>0</v>
      </c>
      <c r="DW3159" t="s">
        <v>172</v>
      </c>
      <c r="DX3159" t="s">
        <v>153</v>
      </c>
      <c r="DY3159" t="s">
        <v>172</v>
      </c>
      <c r="DZ3159" t="s">
        <v>153</v>
      </c>
      <c r="EA3159" t="s">
        <v>153</v>
      </c>
      <c r="EB3159" t="s">
        <v>153</v>
      </c>
      <c r="EC3159" t="s">
        <v>153</v>
      </c>
      <c r="ED3159" t="s">
        <v>153</v>
      </c>
      <c r="EE3159" t="s">
        <v>153</v>
      </c>
      <c r="EF3159" s="1"/>
      <c r="EG3159" s="1"/>
      <c r="EH3159" s="1"/>
      <c r="EI3159" s="1"/>
      <c r="EJ3159" t="s">
        <v>153</v>
      </c>
      <c r="EK3159" t="b">
        <v>1</v>
      </c>
      <c r="EL3159" t="s">
        <v>153</v>
      </c>
      <c r="EM3159" t="s">
        <v>153</v>
      </c>
      <c r="EN3159" t="s">
        <v>153</v>
      </c>
      <c r="EO3159" t="s">
        <v>153</v>
      </c>
      <c r="EP3159" t="s">
        <v>153</v>
      </c>
      <c r="EQ3159" t="s">
        <v>153</v>
      </c>
      <c r="ER3159" t="s">
        <v>153</v>
      </c>
      <c r="ES3159" t="s">
        <v>153</v>
      </c>
      <c r="ET3159" t="s">
        <v>153</v>
      </c>
      <c r="EU3159" t="s">
        <v>153</v>
      </c>
    </row>
    <row r="3160" spans="1:151" hidden="1" x14ac:dyDescent="0.35">
      <c r="A3160" t="s">
        <v>6796</v>
      </c>
      <c r="B3160" t="s">
        <v>6797</v>
      </c>
      <c r="C3160" t="s">
        <v>153</v>
      </c>
      <c r="D3160" t="b">
        <v>0</v>
      </c>
      <c r="E3160" t="b">
        <v>0</v>
      </c>
      <c r="F3160" t="s">
        <v>34</v>
      </c>
      <c r="G3160" t="s">
        <v>154</v>
      </c>
      <c r="H3160" s="1">
        <v>45929</v>
      </c>
      <c r="I3160" t="s">
        <v>153</v>
      </c>
      <c r="J3160" t="s">
        <v>153</v>
      </c>
      <c r="K3160" t="s">
        <v>153</v>
      </c>
      <c r="L3160" t="s">
        <v>153</v>
      </c>
      <c r="M3160" t="s">
        <v>153</v>
      </c>
      <c r="N3160" t="b">
        <v>0</v>
      </c>
      <c r="O3160" t="s">
        <v>2499</v>
      </c>
      <c r="P3160" t="s">
        <v>156</v>
      </c>
      <c r="Q3160" t="s">
        <v>157</v>
      </c>
      <c r="R3160" t="s">
        <v>153</v>
      </c>
      <c r="S3160" t="s">
        <v>153</v>
      </c>
      <c r="T3160" t="s">
        <v>153</v>
      </c>
      <c r="U3160" t="s">
        <v>153</v>
      </c>
      <c r="V3160">
        <v>0</v>
      </c>
      <c r="W3160">
        <v>0</v>
      </c>
      <c r="X3160" t="s">
        <v>424</v>
      </c>
      <c r="Y3160" t="s">
        <v>153</v>
      </c>
      <c r="Z3160" t="s">
        <v>153</v>
      </c>
      <c r="AA3160" t="s">
        <v>153</v>
      </c>
      <c r="AB3160" t="b">
        <v>0</v>
      </c>
      <c r="AC3160" t="s">
        <v>153</v>
      </c>
      <c r="AD3160" t="s">
        <v>153</v>
      </c>
      <c r="AE3160" t="s">
        <v>159</v>
      </c>
      <c r="AF3160" t="s">
        <v>153</v>
      </c>
      <c r="AG3160" t="b">
        <v>0</v>
      </c>
      <c r="AH3160" t="s">
        <v>6797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">
        <v>159</v>
      </c>
      <c r="AS3160" t="s">
        <v>159</v>
      </c>
      <c r="AT3160">
        <v>0</v>
      </c>
      <c r="AU3160">
        <v>0</v>
      </c>
      <c r="AV3160">
        <v>0</v>
      </c>
      <c r="AW3160" t="s">
        <v>153</v>
      </c>
      <c r="AX3160">
        <v>0</v>
      </c>
      <c r="AY3160">
        <v>0</v>
      </c>
      <c r="AZ3160">
        <v>0</v>
      </c>
      <c r="BA3160" t="s">
        <v>160</v>
      </c>
      <c r="BB3160">
        <v>0</v>
      </c>
      <c r="BC3160">
        <v>101</v>
      </c>
      <c r="BD3160">
        <v>0</v>
      </c>
      <c r="BE3160">
        <v>101</v>
      </c>
      <c r="BF3160">
        <v>0</v>
      </c>
      <c r="BG3160" t="b">
        <v>1</v>
      </c>
      <c r="BH3160" t="b">
        <v>1</v>
      </c>
      <c r="BI3160" t="b">
        <v>0</v>
      </c>
      <c r="BJ3160" t="s">
        <v>161</v>
      </c>
      <c r="BK3160" t="s">
        <v>161</v>
      </c>
      <c r="BL3160" t="s">
        <v>425</v>
      </c>
      <c r="BM3160" t="s">
        <v>153</v>
      </c>
      <c r="BN3160" t="s">
        <v>153</v>
      </c>
      <c r="BO3160" t="s">
        <v>425</v>
      </c>
      <c r="BP3160" t="s">
        <v>153</v>
      </c>
      <c r="BQ3160" t="s">
        <v>2754</v>
      </c>
      <c r="BR3160" t="s">
        <v>164</v>
      </c>
      <c r="BS3160" t="s">
        <v>2755</v>
      </c>
      <c r="BT3160" t="b">
        <v>0</v>
      </c>
      <c r="BU3160" t="b">
        <v>0</v>
      </c>
      <c r="BV3160" t="b">
        <v>0</v>
      </c>
      <c r="BW3160" t="s">
        <v>153</v>
      </c>
      <c r="BX3160" t="s">
        <v>153</v>
      </c>
      <c r="BY3160" t="s">
        <v>153</v>
      </c>
      <c r="BZ3160">
        <v>0</v>
      </c>
      <c r="CA3160">
        <v>0</v>
      </c>
      <c r="CB3160" t="b">
        <v>0</v>
      </c>
      <c r="CC3160" t="s">
        <v>165</v>
      </c>
      <c r="CD3160">
        <v>0</v>
      </c>
      <c r="CE3160" t="s">
        <v>161</v>
      </c>
      <c r="CF3160" t="s">
        <v>161</v>
      </c>
      <c r="CG3160" t="b">
        <v>1</v>
      </c>
      <c r="CH3160" t="s">
        <v>153</v>
      </c>
      <c r="CI3160" t="s">
        <v>154</v>
      </c>
      <c r="CJ3160" t="b">
        <v>0</v>
      </c>
      <c r="CK3160" t="s">
        <v>153</v>
      </c>
      <c r="CL3160" t="s">
        <v>153</v>
      </c>
      <c r="CM3160" t="s">
        <v>188</v>
      </c>
      <c r="CN3160" t="s">
        <v>153</v>
      </c>
      <c r="CO3160" t="s">
        <v>153</v>
      </c>
      <c r="CP3160" t="s">
        <v>153</v>
      </c>
      <c r="CQ3160" t="s">
        <v>154</v>
      </c>
      <c r="CR3160" t="b">
        <v>0</v>
      </c>
      <c r="CS3160" t="s">
        <v>189</v>
      </c>
      <c r="CT3160" t="s">
        <v>153</v>
      </c>
      <c r="CU3160" t="s">
        <v>153</v>
      </c>
      <c r="CV3160">
        <v>1</v>
      </c>
      <c r="CW3160" t="s">
        <v>168</v>
      </c>
      <c r="CX3160">
        <v>0</v>
      </c>
      <c r="CY3160">
        <v>0</v>
      </c>
      <c r="CZ3160">
        <v>0</v>
      </c>
      <c r="DA3160" t="s">
        <v>169</v>
      </c>
      <c r="DB3160" t="b">
        <v>0</v>
      </c>
      <c r="DC3160" t="s">
        <v>157</v>
      </c>
      <c r="DD3160" t="s">
        <v>170</v>
      </c>
      <c r="DE3160" t="s">
        <v>171</v>
      </c>
      <c r="DF3160" t="b">
        <v>0</v>
      </c>
      <c r="DG3160" t="s">
        <v>153</v>
      </c>
      <c r="DH3160">
        <v>0</v>
      </c>
      <c r="DI3160" t="b">
        <v>0</v>
      </c>
      <c r="DJ3160" t="s">
        <v>153</v>
      </c>
      <c r="DK3160">
        <v>0</v>
      </c>
      <c r="DL3160" t="b">
        <v>0</v>
      </c>
      <c r="DM3160" t="s">
        <v>153</v>
      </c>
      <c r="DN3160" t="s">
        <v>153</v>
      </c>
      <c r="DO3160">
        <v>0</v>
      </c>
      <c r="DP3160">
        <v>0</v>
      </c>
      <c r="DQ3160">
        <v>0</v>
      </c>
      <c r="DR3160">
        <v>0</v>
      </c>
      <c r="DS3160" t="s">
        <v>153</v>
      </c>
      <c r="DT3160">
        <v>0</v>
      </c>
      <c r="DU3160">
        <v>0</v>
      </c>
      <c r="DV3160">
        <v>0</v>
      </c>
      <c r="DW3160" t="s">
        <v>172</v>
      </c>
      <c r="DX3160" t="s">
        <v>153</v>
      </c>
      <c r="DY3160" t="s">
        <v>172</v>
      </c>
      <c r="DZ3160" t="s">
        <v>153</v>
      </c>
      <c r="EA3160" t="s">
        <v>153</v>
      </c>
      <c r="EB3160" t="s">
        <v>153</v>
      </c>
      <c r="EC3160" t="s">
        <v>153</v>
      </c>
      <c r="ED3160" t="s">
        <v>153</v>
      </c>
      <c r="EE3160" t="s">
        <v>153</v>
      </c>
      <c r="EF3160" s="1"/>
      <c r="EG3160" s="1"/>
      <c r="EH3160" s="1"/>
      <c r="EI3160" s="1"/>
      <c r="EJ3160" t="s">
        <v>153</v>
      </c>
      <c r="EK3160" t="b">
        <v>1</v>
      </c>
      <c r="EL3160" t="s">
        <v>153</v>
      </c>
      <c r="EM3160" t="s">
        <v>153</v>
      </c>
      <c r="EN3160" t="s">
        <v>153</v>
      </c>
      <c r="EO3160" t="s">
        <v>153</v>
      </c>
      <c r="EP3160" t="s">
        <v>153</v>
      </c>
      <c r="EQ3160" t="s">
        <v>153</v>
      </c>
      <c r="ER3160" t="s">
        <v>153</v>
      </c>
      <c r="ES3160" t="s">
        <v>153</v>
      </c>
      <c r="ET3160" t="s">
        <v>153</v>
      </c>
      <c r="EU3160" t="s">
        <v>153</v>
      </c>
    </row>
    <row r="3161" spans="1:151" hidden="1" x14ac:dyDescent="0.35">
      <c r="A3161" t="s">
        <v>6798</v>
      </c>
      <c r="B3161" t="s">
        <v>6799</v>
      </c>
      <c r="C3161" t="s">
        <v>153</v>
      </c>
      <c r="D3161" t="b">
        <v>0</v>
      </c>
      <c r="E3161" t="b">
        <v>0</v>
      </c>
      <c r="F3161" t="s">
        <v>34</v>
      </c>
      <c r="G3161" t="s">
        <v>154</v>
      </c>
      <c r="H3161" s="1">
        <v>45934</v>
      </c>
      <c r="I3161" t="s">
        <v>153</v>
      </c>
      <c r="J3161" t="s">
        <v>153</v>
      </c>
      <c r="K3161" t="s">
        <v>153</v>
      </c>
      <c r="L3161" t="s">
        <v>153</v>
      </c>
      <c r="M3161" t="s">
        <v>153</v>
      </c>
      <c r="N3161" t="b">
        <v>0</v>
      </c>
      <c r="O3161" t="s">
        <v>2499</v>
      </c>
      <c r="P3161" t="s">
        <v>156</v>
      </c>
      <c r="Q3161" t="s">
        <v>157</v>
      </c>
      <c r="R3161" t="s">
        <v>153</v>
      </c>
      <c r="S3161" t="s">
        <v>153</v>
      </c>
      <c r="T3161" t="s">
        <v>153</v>
      </c>
      <c r="U3161" t="s">
        <v>153</v>
      </c>
      <c r="V3161">
        <v>0</v>
      </c>
      <c r="W3161">
        <v>0</v>
      </c>
      <c r="X3161" t="s">
        <v>424</v>
      </c>
      <c r="Y3161" t="s">
        <v>153</v>
      </c>
      <c r="Z3161" t="s">
        <v>153</v>
      </c>
      <c r="AA3161" t="s">
        <v>153</v>
      </c>
      <c r="AB3161" t="b">
        <v>0</v>
      </c>
      <c r="AC3161" t="s">
        <v>153</v>
      </c>
      <c r="AD3161" t="s">
        <v>153</v>
      </c>
      <c r="AE3161" t="s">
        <v>159</v>
      </c>
      <c r="AF3161" t="s">
        <v>153</v>
      </c>
      <c r="AG3161" t="b">
        <v>0</v>
      </c>
      <c r="AH3161" t="s">
        <v>6799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">
        <v>159</v>
      </c>
      <c r="AS3161" t="s">
        <v>159</v>
      </c>
      <c r="AT3161">
        <v>0</v>
      </c>
      <c r="AU3161">
        <v>0</v>
      </c>
      <c r="AV3161">
        <v>0</v>
      </c>
      <c r="AW3161" t="s">
        <v>153</v>
      </c>
      <c r="AX3161">
        <v>0</v>
      </c>
      <c r="AY3161">
        <v>0</v>
      </c>
      <c r="AZ3161">
        <v>0</v>
      </c>
      <c r="BA3161" t="s">
        <v>160</v>
      </c>
      <c r="BB3161">
        <v>0</v>
      </c>
      <c r="BC3161">
        <v>1871.1</v>
      </c>
      <c r="BD3161">
        <v>0</v>
      </c>
      <c r="BE3161">
        <v>1871.1</v>
      </c>
      <c r="BF3161">
        <v>1</v>
      </c>
      <c r="BG3161" t="b">
        <v>1</v>
      </c>
      <c r="BH3161" t="b">
        <v>1</v>
      </c>
      <c r="BI3161" t="b">
        <v>0</v>
      </c>
      <c r="BJ3161" t="s">
        <v>161</v>
      </c>
      <c r="BK3161" t="s">
        <v>161</v>
      </c>
      <c r="BL3161" t="s">
        <v>425</v>
      </c>
      <c r="BM3161" t="s">
        <v>153</v>
      </c>
      <c r="BN3161" t="s">
        <v>153</v>
      </c>
      <c r="BO3161" t="s">
        <v>425</v>
      </c>
      <c r="BP3161" t="s">
        <v>153</v>
      </c>
      <c r="BQ3161" t="s">
        <v>163</v>
      </c>
      <c r="BR3161" t="s">
        <v>164</v>
      </c>
      <c r="BS3161" t="s">
        <v>250</v>
      </c>
      <c r="BT3161" t="b">
        <v>0</v>
      </c>
      <c r="BU3161" t="b">
        <v>0</v>
      </c>
      <c r="BV3161" t="b">
        <v>0</v>
      </c>
      <c r="BW3161" t="s">
        <v>153</v>
      </c>
      <c r="BX3161" t="s">
        <v>153</v>
      </c>
      <c r="BY3161" t="s">
        <v>153</v>
      </c>
      <c r="BZ3161">
        <v>0</v>
      </c>
      <c r="CA3161">
        <v>0</v>
      </c>
      <c r="CB3161" t="b">
        <v>0</v>
      </c>
      <c r="CC3161" t="s">
        <v>165</v>
      </c>
      <c r="CD3161">
        <v>0</v>
      </c>
      <c r="CE3161" t="s">
        <v>161</v>
      </c>
      <c r="CF3161" t="s">
        <v>161</v>
      </c>
      <c r="CG3161" t="b">
        <v>1</v>
      </c>
      <c r="CH3161" t="s">
        <v>153</v>
      </c>
      <c r="CI3161" t="s">
        <v>154</v>
      </c>
      <c r="CJ3161" t="b">
        <v>0</v>
      </c>
      <c r="CK3161" t="s">
        <v>153</v>
      </c>
      <c r="CL3161" t="s">
        <v>153</v>
      </c>
      <c r="CM3161" t="s">
        <v>188</v>
      </c>
      <c r="CN3161" t="s">
        <v>153</v>
      </c>
      <c r="CO3161" t="s">
        <v>153</v>
      </c>
      <c r="CP3161" t="s">
        <v>153</v>
      </c>
      <c r="CQ3161" t="s">
        <v>154</v>
      </c>
      <c r="CR3161" t="b">
        <v>0</v>
      </c>
      <c r="CS3161" t="s">
        <v>189</v>
      </c>
      <c r="CT3161" t="s">
        <v>153</v>
      </c>
      <c r="CU3161" t="s">
        <v>153</v>
      </c>
      <c r="CV3161">
        <v>1</v>
      </c>
      <c r="CW3161" t="s">
        <v>168</v>
      </c>
      <c r="CX3161">
        <v>0</v>
      </c>
      <c r="CY3161">
        <v>0</v>
      </c>
      <c r="CZ3161">
        <v>0</v>
      </c>
      <c r="DA3161" t="s">
        <v>169</v>
      </c>
      <c r="DB3161" t="b">
        <v>0</v>
      </c>
      <c r="DC3161" t="s">
        <v>157</v>
      </c>
      <c r="DD3161" t="s">
        <v>170</v>
      </c>
      <c r="DE3161" t="s">
        <v>171</v>
      </c>
      <c r="DF3161" t="b">
        <v>0</v>
      </c>
      <c r="DG3161" t="s">
        <v>153</v>
      </c>
      <c r="DH3161">
        <v>0</v>
      </c>
      <c r="DI3161" t="b">
        <v>0</v>
      </c>
      <c r="DJ3161" t="s">
        <v>153</v>
      </c>
      <c r="DK3161">
        <v>0</v>
      </c>
      <c r="DL3161" t="b">
        <v>0</v>
      </c>
      <c r="DM3161" t="s">
        <v>153</v>
      </c>
      <c r="DN3161" t="s">
        <v>153</v>
      </c>
      <c r="DO3161">
        <v>0</v>
      </c>
      <c r="DP3161">
        <v>0</v>
      </c>
      <c r="DQ3161">
        <v>0</v>
      </c>
      <c r="DR3161">
        <v>0</v>
      </c>
      <c r="DS3161" t="s">
        <v>153</v>
      </c>
      <c r="DT3161">
        <v>0</v>
      </c>
      <c r="DU3161">
        <v>0</v>
      </c>
      <c r="DV3161">
        <v>0</v>
      </c>
      <c r="DW3161" t="s">
        <v>172</v>
      </c>
      <c r="DX3161" t="s">
        <v>153</v>
      </c>
      <c r="DY3161" t="s">
        <v>172</v>
      </c>
      <c r="DZ3161" t="s">
        <v>153</v>
      </c>
      <c r="EA3161" t="s">
        <v>153</v>
      </c>
      <c r="EB3161" t="s">
        <v>153</v>
      </c>
      <c r="EC3161" t="s">
        <v>153</v>
      </c>
      <c r="ED3161" t="s">
        <v>153</v>
      </c>
      <c r="EE3161" t="s">
        <v>153</v>
      </c>
      <c r="EF3161" s="1"/>
      <c r="EG3161" s="1"/>
      <c r="EH3161" s="1"/>
      <c r="EI3161" s="1"/>
      <c r="EJ3161" t="s">
        <v>153</v>
      </c>
      <c r="EK3161" t="b">
        <v>1</v>
      </c>
      <c r="EL3161" t="s">
        <v>153</v>
      </c>
      <c r="EM3161" t="s">
        <v>153</v>
      </c>
      <c r="EN3161" t="s">
        <v>153</v>
      </c>
      <c r="EO3161" t="s">
        <v>153</v>
      </c>
      <c r="EP3161" t="s">
        <v>153</v>
      </c>
      <c r="EQ3161" t="s">
        <v>153</v>
      </c>
      <c r="ER3161" t="s">
        <v>153</v>
      </c>
      <c r="ES3161" t="s">
        <v>153</v>
      </c>
      <c r="ET3161" t="s">
        <v>153</v>
      </c>
      <c r="EU3161" t="s">
        <v>153</v>
      </c>
    </row>
    <row r="3162" spans="1:151" hidden="1" x14ac:dyDescent="0.35">
      <c r="A3162" t="s">
        <v>6800</v>
      </c>
      <c r="B3162" t="s">
        <v>6801</v>
      </c>
      <c r="C3162" t="s">
        <v>153</v>
      </c>
      <c r="D3162" t="b">
        <v>0</v>
      </c>
      <c r="E3162" t="b">
        <v>0</v>
      </c>
      <c r="F3162" t="s">
        <v>34</v>
      </c>
      <c r="G3162" t="s">
        <v>154</v>
      </c>
      <c r="H3162" s="1">
        <v>45934</v>
      </c>
      <c r="I3162" t="s">
        <v>153</v>
      </c>
      <c r="J3162" t="s">
        <v>153</v>
      </c>
      <c r="K3162" t="s">
        <v>153</v>
      </c>
      <c r="L3162" t="s">
        <v>153</v>
      </c>
      <c r="M3162" t="s">
        <v>153</v>
      </c>
      <c r="N3162" t="b">
        <v>0</v>
      </c>
      <c r="O3162" t="s">
        <v>2499</v>
      </c>
      <c r="P3162" t="s">
        <v>156</v>
      </c>
      <c r="Q3162" t="s">
        <v>157</v>
      </c>
      <c r="R3162" t="s">
        <v>153</v>
      </c>
      <c r="S3162" t="s">
        <v>153</v>
      </c>
      <c r="T3162" t="s">
        <v>153</v>
      </c>
      <c r="U3162" t="s">
        <v>153</v>
      </c>
      <c r="V3162">
        <v>0</v>
      </c>
      <c r="W3162">
        <v>0</v>
      </c>
      <c r="X3162" t="s">
        <v>424</v>
      </c>
      <c r="Y3162" t="s">
        <v>153</v>
      </c>
      <c r="Z3162" t="s">
        <v>153</v>
      </c>
      <c r="AA3162" t="s">
        <v>153</v>
      </c>
      <c r="AB3162" t="b">
        <v>0</v>
      </c>
      <c r="AC3162" t="s">
        <v>153</v>
      </c>
      <c r="AD3162" t="s">
        <v>153</v>
      </c>
      <c r="AE3162" t="s">
        <v>159</v>
      </c>
      <c r="AF3162" t="s">
        <v>153</v>
      </c>
      <c r="AG3162" t="b">
        <v>0</v>
      </c>
      <c r="AH3162" t="s">
        <v>6801</v>
      </c>
      <c r="AI3162">
        <v>2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">
        <v>159</v>
      </c>
      <c r="AS3162" t="s">
        <v>159</v>
      </c>
      <c r="AT3162">
        <v>0</v>
      </c>
      <c r="AU3162">
        <v>0</v>
      </c>
      <c r="AV3162">
        <v>0</v>
      </c>
      <c r="AW3162" t="s">
        <v>153</v>
      </c>
      <c r="AX3162">
        <v>0</v>
      </c>
      <c r="AY3162">
        <v>0</v>
      </c>
      <c r="AZ3162">
        <v>0</v>
      </c>
      <c r="BA3162" t="s">
        <v>160</v>
      </c>
      <c r="BB3162">
        <v>0</v>
      </c>
      <c r="BC3162">
        <v>769.6</v>
      </c>
      <c r="BD3162">
        <v>0</v>
      </c>
      <c r="BE3162">
        <v>769.6</v>
      </c>
      <c r="BF3162">
        <v>2</v>
      </c>
      <c r="BG3162" t="b">
        <v>1</v>
      </c>
      <c r="BH3162" t="b">
        <v>1</v>
      </c>
      <c r="BI3162" t="b">
        <v>0</v>
      </c>
      <c r="BJ3162" t="s">
        <v>161</v>
      </c>
      <c r="BK3162" t="s">
        <v>161</v>
      </c>
      <c r="BL3162" t="s">
        <v>425</v>
      </c>
      <c r="BM3162" t="s">
        <v>153</v>
      </c>
      <c r="BN3162" t="s">
        <v>153</v>
      </c>
      <c r="BO3162" t="s">
        <v>425</v>
      </c>
      <c r="BP3162" t="s">
        <v>153</v>
      </c>
      <c r="BQ3162" t="s">
        <v>163</v>
      </c>
      <c r="BR3162" t="s">
        <v>164</v>
      </c>
      <c r="BS3162" t="s">
        <v>250</v>
      </c>
      <c r="BT3162" t="b">
        <v>0</v>
      </c>
      <c r="BU3162" t="b">
        <v>0</v>
      </c>
      <c r="BV3162" t="b">
        <v>0</v>
      </c>
      <c r="BW3162" t="s">
        <v>153</v>
      </c>
      <c r="BX3162" t="s">
        <v>153</v>
      </c>
      <c r="BY3162" t="s">
        <v>153</v>
      </c>
      <c r="BZ3162">
        <v>0</v>
      </c>
      <c r="CA3162">
        <v>0</v>
      </c>
      <c r="CB3162" t="b">
        <v>0</v>
      </c>
      <c r="CC3162" t="s">
        <v>165</v>
      </c>
      <c r="CD3162">
        <v>0</v>
      </c>
      <c r="CE3162" t="s">
        <v>161</v>
      </c>
      <c r="CF3162" t="s">
        <v>161</v>
      </c>
      <c r="CG3162" t="b">
        <v>1</v>
      </c>
      <c r="CH3162" t="s">
        <v>153</v>
      </c>
      <c r="CI3162" t="s">
        <v>154</v>
      </c>
      <c r="CJ3162" t="b">
        <v>0</v>
      </c>
      <c r="CK3162" t="s">
        <v>153</v>
      </c>
      <c r="CL3162" t="s">
        <v>153</v>
      </c>
      <c r="CM3162" t="s">
        <v>188</v>
      </c>
      <c r="CN3162" t="s">
        <v>153</v>
      </c>
      <c r="CO3162" t="s">
        <v>153</v>
      </c>
      <c r="CP3162" t="s">
        <v>153</v>
      </c>
      <c r="CQ3162" t="s">
        <v>154</v>
      </c>
      <c r="CR3162" t="b">
        <v>0</v>
      </c>
      <c r="CS3162" t="s">
        <v>189</v>
      </c>
      <c r="CT3162" t="s">
        <v>153</v>
      </c>
      <c r="CU3162" t="s">
        <v>153</v>
      </c>
      <c r="CV3162">
        <v>1</v>
      </c>
      <c r="CW3162" t="s">
        <v>168</v>
      </c>
      <c r="CX3162">
        <v>0</v>
      </c>
      <c r="CY3162">
        <v>0</v>
      </c>
      <c r="CZ3162">
        <v>0</v>
      </c>
      <c r="DA3162" t="s">
        <v>169</v>
      </c>
      <c r="DB3162" t="b">
        <v>0</v>
      </c>
      <c r="DC3162" t="s">
        <v>157</v>
      </c>
      <c r="DD3162" t="s">
        <v>170</v>
      </c>
      <c r="DE3162" t="s">
        <v>171</v>
      </c>
      <c r="DF3162" t="b">
        <v>0</v>
      </c>
      <c r="DG3162" t="s">
        <v>153</v>
      </c>
      <c r="DH3162">
        <v>0</v>
      </c>
      <c r="DI3162" t="b">
        <v>0</v>
      </c>
      <c r="DJ3162" t="s">
        <v>153</v>
      </c>
      <c r="DK3162">
        <v>0</v>
      </c>
      <c r="DL3162" t="b">
        <v>0</v>
      </c>
      <c r="DM3162" t="s">
        <v>153</v>
      </c>
      <c r="DN3162" t="s">
        <v>153</v>
      </c>
      <c r="DO3162">
        <v>0</v>
      </c>
      <c r="DP3162">
        <v>0</v>
      </c>
      <c r="DQ3162">
        <v>0</v>
      </c>
      <c r="DR3162">
        <v>0</v>
      </c>
      <c r="DS3162" t="s">
        <v>153</v>
      </c>
      <c r="DT3162">
        <v>0</v>
      </c>
      <c r="DU3162">
        <v>0</v>
      </c>
      <c r="DV3162">
        <v>0</v>
      </c>
      <c r="DW3162" t="s">
        <v>172</v>
      </c>
      <c r="DX3162" t="s">
        <v>153</v>
      </c>
      <c r="DY3162" t="s">
        <v>172</v>
      </c>
      <c r="DZ3162" t="s">
        <v>153</v>
      </c>
      <c r="EA3162" t="s">
        <v>153</v>
      </c>
      <c r="EB3162" t="s">
        <v>153</v>
      </c>
      <c r="EC3162" t="s">
        <v>153</v>
      </c>
      <c r="ED3162" t="s">
        <v>153</v>
      </c>
      <c r="EE3162" t="s">
        <v>153</v>
      </c>
      <c r="EF3162" s="1"/>
      <c r="EG3162" s="1"/>
      <c r="EH3162" s="1"/>
      <c r="EI3162" s="1"/>
      <c r="EJ3162" t="s">
        <v>153</v>
      </c>
      <c r="EK3162" t="b">
        <v>1</v>
      </c>
      <c r="EL3162" t="s">
        <v>153</v>
      </c>
      <c r="EM3162" t="s">
        <v>153</v>
      </c>
      <c r="EN3162" t="s">
        <v>153</v>
      </c>
      <c r="EO3162" t="s">
        <v>153</v>
      </c>
      <c r="EP3162" t="s">
        <v>153</v>
      </c>
      <c r="EQ3162" t="s">
        <v>153</v>
      </c>
      <c r="ER3162" t="s">
        <v>153</v>
      </c>
      <c r="ES3162" t="s">
        <v>153</v>
      </c>
      <c r="ET3162" t="s">
        <v>153</v>
      </c>
      <c r="EU3162" t="s">
        <v>153</v>
      </c>
    </row>
    <row r="3163" spans="1:151" hidden="1" x14ac:dyDescent="0.35">
      <c r="A3163" t="s">
        <v>6802</v>
      </c>
      <c r="B3163" t="s">
        <v>6803</v>
      </c>
      <c r="C3163" t="s">
        <v>153</v>
      </c>
      <c r="D3163" t="b">
        <v>0</v>
      </c>
      <c r="E3163" t="b">
        <v>0</v>
      </c>
      <c r="F3163" t="s">
        <v>34</v>
      </c>
      <c r="G3163" t="s">
        <v>154</v>
      </c>
      <c r="H3163" s="1">
        <v>45934</v>
      </c>
      <c r="I3163" t="s">
        <v>153</v>
      </c>
      <c r="J3163" t="s">
        <v>153</v>
      </c>
      <c r="K3163" t="s">
        <v>153</v>
      </c>
      <c r="L3163" t="s">
        <v>153</v>
      </c>
      <c r="M3163" t="s">
        <v>153</v>
      </c>
      <c r="N3163" t="b">
        <v>0</v>
      </c>
      <c r="O3163" t="s">
        <v>2499</v>
      </c>
      <c r="P3163" t="s">
        <v>156</v>
      </c>
      <c r="Q3163" t="s">
        <v>157</v>
      </c>
      <c r="R3163" t="s">
        <v>153</v>
      </c>
      <c r="S3163" t="s">
        <v>153</v>
      </c>
      <c r="T3163" t="s">
        <v>153</v>
      </c>
      <c r="U3163" t="s">
        <v>153</v>
      </c>
      <c r="V3163">
        <v>0</v>
      </c>
      <c r="W3163">
        <v>0</v>
      </c>
      <c r="X3163" t="s">
        <v>424</v>
      </c>
      <c r="Y3163" t="s">
        <v>153</v>
      </c>
      <c r="Z3163" t="s">
        <v>153</v>
      </c>
      <c r="AA3163" t="s">
        <v>153</v>
      </c>
      <c r="AB3163" t="b">
        <v>0</v>
      </c>
      <c r="AC3163" t="s">
        <v>153</v>
      </c>
      <c r="AD3163" t="s">
        <v>153</v>
      </c>
      <c r="AE3163" t="s">
        <v>159</v>
      </c>
      <c r="AF3163" t="s">
        <v>153</v>
      </c>
      <c r="AG3163" t="b">
        <v>0</v>
      </c>
      <c r="AH3163" t="s">
        <v>6803</v>
      </c>
      <c r="AI3163">
        <v>6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">
        <v>159</v>
      </c>
      <c r="AS3163" t="s">
        <v>159</v>
      </c>
      <c r="AT3163">
        <v>0</v>
      </c>
      <c r="AU3163">
        <v>0</v>
      </c>
      <c r="AV3163">
        <v>0</v>
      </c>
      <c r="AW3163" t="s">
        <v>153</v>
      </c>
      <c r="AX3163">
        <v>0</v>
      </c>
      <c r="AY3163">
        <v>0</v>
      </c>
      <c r="AZ3163">
        <v>0</v>
      </c>
      <c r="BA3163" t="s">
        <v>160</v>
      </c>
      <c r="BB3163">
        <v>0</v>
      </c>
      <c r="BC3163">
        <v>1446.9</v>
      </c>
      <c r="BD3163">
        <v>0</v>
      </c>
      <c r="BE3163">
        <v>1446.9</v>
      </c>
      <c r="BF3163">
        <v>6</v>
      </c>
      <c r="BG3163" t="b">
        <v>1</v>
      </c>
      <c r="BH3163" t="b">
        <v>1</v>
      </c>
      <c r="BI3163" t="b">
        <v>0</v>
      </c>
      <c r="BJ3163" t="s">
        <v>161</v>
      </c>
      <c r="BK3163" t="s">
        <v>161</v>
      </c>
      <c r="BL3163" t="s">
        <v>425</v>
      </c>
      <c r="BM3163" t="s">
        <v>153</v>
      </c>
      <c r="BN3163" t="s">
        <v>153</v>
      </c>
      <c r="BO3163" t="s">
        <v>425</v>
      </c>
      <c r="BP3163" t="s">
        <v>153</v>
      </c>
      <c r="BQ3163" t="s">
        <v>163</v>
      </c>
      <c r="BR3163" t="s">
        <v>164</v>
      </c>
      <c r="BS3163" t="s">
        <v>250</v>
      </c>
      <c r="BT3163" t="b">
        <v>0</v>
      </c>
      <c r="BU3163" t="b">
        <v>0</v>
      </c>
      <c r="BV3163" t="b">
        <v>0</v>
      </c>
      <c r="BW3163" t="s">
        <v>153</v>
      </c>
      <c r="BX3163" t="s">
        <v>153</v>
      </c>
      <c r="BY3163" t="s">
        <v>153</v>
      </c>
      <c r="BZ3163">
        <v>0</v>
      </c>
      <c r="CA3163">
        <v>0</v>
      </c>
      <c r="CB3163" t="b">
        <v>0</v>
      </c>
      <c r="CC3163" t="s">
        <v>165</v>
      </c>
      <c r="CD3163">
        <v>0</v>
      </c>
      <c r="CE3163" t="s">
        <v>161</v>
      </c>
      <c r="CF3163" t="s">
        <v>161</v>
      </c>
      <c r="CG3163" t="b">
        <v>1</v>
      </c>
      <c r="CH3163" t="s">
        <v>153</v>
      </c>
      <c r="CI3163" t="s">
        <v>154</v>
      </c>
      <c r="CJ3163" t="b">
        <v>0</v>
      </c>
      <c r="CK3163" t="s">
        <v>153</v>
      </c>
      <c r="CL3163" t="s">
        <v>153</v>
      </c>
      <c r="CM3163" t="s">
        <v>188</v>
      </c>
      <c r="CN3163" t="s">
        <v>153</v>
      </c>
      <c r="CO3163" t="s">
        <v>153</v>
      </c>
      <c r="CP3163" t="s">
        <v>153</v>
      </c>
      <c r="CQ3163" t="s">
        <v>154</v>
      </c>
      <c r="CR3163" t="b">
        <v>0</v>
      </c>
      <c r="CS3163" t="s">
        <v>189</v>
      </c>
      <c r="CT3163" t="s">
        <v>153</v>
      </c>
      <c r="CU3163" t="s">
        <v>153</v>
      </c>
      <c r="CV3163">
        <v>1</v>
      </c>
      <c r="CW3163" t="s">
        <v>168</v>
      </c>
      <c r="CX3163">
        <v>0</v>
      </c>
      <c r="CY3163">
        <v>0</v>
      </c>
      <c r="CZ3163">
        <v>0</v>
      </c>
      <c r="DA3163" t="s">
        <v>169</v>
      </c>
      <c r="DB3163" t="b">
        <v>0</v>
      </c>
      <c r="DC3163" t="s">
        <v>157</v>
      </c>
      <c r="DD3163" t="s">
        <v>170</v>
      </c>
      <c r="DE3163" t="s">
        <v>171</v>
      </c>
      <c r="DF3163" t="b">
        <v>0</v>
      </c>
      <c r="DG3163" t="s">
        <v>153</v>
      </c>
      <c r="DH3163">
        <v>0</v>
      </c>
      <c r="DI3163" t="b">
        <v>0</v>
      </c>
      <c r="DJ3163" t="s">
        <v>153</v>
      </c>
      <c r="DK3163">
        <v>0</v>
      </c>
      <c r="DL3163" t="b">
        <v>0</v>
      </c>
      <c r="DM3163" t="s">
        <v>153</v>
      </c>
      <c r="DN3163" t="s">
        <v>153</v>
      </c>
      <c r="DO3163">
        <v>0</v>
      </c>
      <c r="DP3163">
        <v>0</v>
      </c>
      <c r="DQ3163">
        <v>0</v>
      </c>
      <c r="DR3163">
        <v>0</v>
      </c>
      <c r="DS3163" t="s">
        <v>153</v>
      </c>
      <c r="DT3163">
        <v>0</v>
      </c>
      <c r="DU3163">
        <v>0</v>
      </c>
      <c r="DV3163">
        <v>0</v>
      </c>
      <c r="DW3163" t="s">
        <v>172</v>
      </c>
      <c r="DX3163" t="s">
        <v>153</v>
      </c>
      <c r="DY3163" t="s">
        <v>172</v>
      </c>
      <c r="DZ3163" t="s">
        <v>153</v>
      </c>
      <c r="EA3163" t="s">
        <v>153</v>
      </c>
      <c r="EB3163" t="s">
        <v>153</v>
      </c>
      <c r="EC3163" t="s">
        <v>153</v>
      </c>
      <c r="ED3163" t="s">
        <v>153</v>
      </c>
      <c r="EE3163" t="s">
        <v>153</v>
      </c>
      <c r="EF3163" s="1"/>
      <c r="EG3163" s="1"/>
      <c r="EH3163" s="1"/>
      <c r="EI3163" s="1"/>
      <c r="EJ3163" t="s">
        <v>153</v>
      </c>
      <c r="EK3163" t="b">
        <v>1</v>
      </c>
      <c r="EL3163" t="s">
        <v>153</v>
      </c>
      <c r="EM3163" t="s">
        <v>153</v>
      </c>
      <c r="EN3163" t="s">
        <v>153</v>
      </c>
      <c r="EO3163" t="s">
        <v>153</v>
      </c>
      <c r="EP3163" t="s">
        <v>153</v>
      </c>
      <c r="EQ3163" t="s">
        <v>153</v>
      </c>
      <c r="ER3163" t="s">
        <v>153</v>
      </c>
      <c r="ES3163" t="s">
        <v>153</v>
      </c>
      <c r="ET3163" t="s">
        <v>153</v>
      </c>
      <c r="EU3163" t="s">
        <v>153</v>
      </c>
    </row>
    <row r="3164" spans="1:151" hidden="1" x14ac:dyDescent="0.35">
      <c r="A3164" t="s">
        <v>6804</v>
      </c>
      <c r="B3164" t="s">
        <v>6805</v>
      </c>
      <c r="C3164" t="s">
        <v>153</v>
      </c>
      <c r="D3164" t="b">
        <v>0</v>
      </c>
      <c r="E3164" t="b">
        <v>0</v>
      </c>
      <c r="F3164" t="s">
        <v>34</v>
      </c>
      <c r="G3164" t="s">
        <v>154</v>
      </c>
      <c r="H3164" s="1">
        <v>45934</v>
      </c>
      <c r="I3164" t="s">
        <v>153</v>
      </c>
      <c r="J3164" t="s">
        <v>153</v>
      </c>
      <c r="K3164" t="s">
        <v>153</v>
      </c>
      <c r="L3164" t="s">
        <v>153</v>
      </c>
      <c r="M3164" t="s">
        <v>153</v>
      </c>
      <c r="N3164" t="b">
        <v>0</v>
      </c>
      <c r="O3164" t="s">
        <v>2499</v>
      </c>
      <c r="P3164" t="s">
        <v>156</v>
      </c>
      <c r="Q3164" t="s">
        <v>157</v>
      </c>
      <c r="R3164" t="s">
        <v>153</v>
      </c>
      <c r="S3164" t="s">
        <v>153</v>
      </c>
      <c r="T3164" t="s">
        <v>153</v>
      </c>
      <c r="U3164" t="s">
        <v>153</v>
      </c>
      <c r="V3164">
        <v>0</v>
      </c>
      <c r="W3164">
        <v>0</v>
      </c>
      <c r="X3164" t="s">
        <v>424</v>
      </c>
      <c r="Y3164" t="s">
        <v>153</v>
      </c>
      <c r="Z3164" t="s">
        <v>153</v>
      </c>
      <c r="AA3164" t="s">
        <v>153</v>
      </c>
      <c r="AB3164" t="b">
        <v>0</v>
      </c>
      <c r="AC3164" t="s">
        <v>153</v>
      </c>
      <c r="AD3164" t="s">
        <v>153</v>
      </c>
      <c r="AE3164" t="s">
        <v>159</v>
      </c>
      <c r="AF3164" t="s">
        <v>153</v>
      </c>
      <c r="AG3164" t="b">
        <v>0</v>
      </c>
      <c r="AH3164" t="s">
        <v>6805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">
        <v>159</v>
      </c>
      <c r="AS3164" t="s">
        <v>159</v>
      </c>
      <c r="AT3164">
        <v>0</v>
      </c>
      <c r="AU3164">
        <v>0</v>
      </c>
      <c r="AV3164">
        <v>0</v>
      </c>
      <c r="AW3164" t="s">
        <v>153</v>
      </c>
      <c r="AX3164">
        <v>0</v>
      </c>
      <c r="AY3164">
        <v>0</v>
      </c>
      <c r="AZ3164">
        <v>0</v>
      </c>
      <c r="BA3164" t="s">
        <v>160</v>
      </c>
      <c r="BB3164">
        <v>0</v>
      </c>
      <c r="BC3164">
        <v>718.2</v>
      </c>
      <c r="BD3164">
        <v>0</v>
      </c>
      <c r="BE3164">
        <v>718.2</v>
      </c>
      <c r="BF3164">
        <v>0</v>
      </c>
      <c r="BG3164" t="b">
        <v>1</v>
      </c>
      <c r="BH3164" t="b">
        <v>1</v>
      </c>
      <c r="BI3164" t="b">
        <v>0</v>
      </c>
      <c r="BJ3164" t="s">
        <v>161</v>
      </c>
      <c r="BK3164" t="s">
        <v>161</v>
      </c>
      <c r="BL3164" t="s">
        <v>425</v>
      </c>
      <c r="BM3164" t="s">
        <v>153</v>
      </c>
      <c r="BN3164" t="s">
        <v>153</v>
      </c>
      <c r="BO3164" t="s">
        <v>425</v>
      </c>
      <c r="BP3164" t="s">
        <v>153</v>
      </c>
      <c r="BQ3164" t="s">
        <v>163</v>
      </c>
      <c r="BR3164" t="s">
        <v>164</v>
      </c>
      <c r="BS3164" t="s">
        <v>250</v>
      </c>
      <c r="BT3164" t="b">
        <v>0</v>
      </c>
      <c r="BU3164" t="b">
        <v>0</v>
      </c>
      <c r="BV3164" t="b">
        <v>0</v>
      </c>
      <c r="BW3164" t="s">
        <v>153</v>
      </c>
      <c r="BX3164" t="s">
        <v>153</v>
      </c>
      <c r="BY3164" t="s">
        <v>153</v>
      </c>
      <c r="BZ3164">
        <v>0</v>
      </c>
      <c r="CA3164">
        <v>0</v>
      </c>
      <c r="CB3164" t="b">
        <v>0</v>
      </c>
      <c r="CC3164" t="s">
        <v>165</v>
      </c>
      <c r="CD3164">
        <v>0</v>
      </c>
      <c r="CE3164" t="s">
        <v>161</v>
      </c>
      <c r="CF3164" t="s">
        <v>161</v>
      </c>
      <c r="CG3164" t="b">
        <v>1</v>
      </c>
      <c r="CH3164" t="s">
        <v>153</v>
      </c>
      <c r="CI3164" t="s">
        <v>154</v>
      </c>
      <c r="CJ3164" t="b">
        <v>0</v>
      </c>
      <c r="CK3164" t="s">
        <v>153</v>
      </c>
      <c r="CL3164" t="s">
        <v>153</v>
      </c>
      <c r="CM3164" t="s">
        <v>188</v>
      </c>
      <c r="CN3164" t="s">
        <v>153</v>
      </c>
      <c r="CO3164" t="s">
        <v>153</v>
      </c>
      <c r="CP3164" t="s">
        <v>153</v>
      </c>
      <c r="CQ3164" t="s">
        <v>154</v>
      </c>
      <c r="CR3164" t="b">
        <v>0</v>
      </c>
      <c r="CS3164" t="s">
        <v>189</v>
      </c>
      <c r="CT3164" t="s">
        <v>153</v>
      </c>
      <c r="CU3164" t="s">
        <v>153</v>
      </c>
      <c r="CV3164">
        <v>1</v>
      </c>
      <c r="CW3164" t="s">
        <v>168</v>
      </c>
      <c r="CX3164">
        <v>0</v>
      </c>
      <c r="CY3164">
        <v>0</v>
      </c>
      <c r="CZ3164">
        <v>0</v>
      </c>
      <c r="DA3164" t="s">
        <v>169</v>
      </c>
      <c r="DB3164" t="b">
        <v>0</v>
      </c>
      <c r="DC3164" t="s">
        <v>157</v>
      </c>
      <c r="DD3164" t="s">
        <v>170</v>
      </c>
      <c r="DE3164" t="s">
        <v>171</v>
      </c>
      <c r="DF3164" t="b">
        <v>0</v>
      </c>
      <c r="DG3164" t="s">
        <v>153</v>
      </c>
      <c r="DH3164">
        <v>0</v>
      </c>
      <c r="DI3164" t="b">
        <v>0</v>
      </c>
      <c r="DJ3164" t="s">
        <v>153</v>
      </c>
      <c r="DK3164">
        <v>0</v>
      </c>
      <c r="DL3164" t="b">
        <v>0</v>
      </c>
      <c r="DM3164" t="s">
        <v>153</v>
      </c>
      <c r="DN3164" t="s">
        <v>153</v>
      </c>
      <c r="DO3164">
        <v>0</v>
      </c>
      <c r="DP3164">
        <v>0</v>
      </c>
      <c r="DQ3164">
        <v>0</v>
      </c>
      <c r="DR3164">
        <v>0</v>
      </c>
      <c r="DS3164" t="s">
        <v>153</v>
      </c>
      <c r="DT3164">
        <v>0</v>
      </c>
      <c r="DU3164">
        <v>0</v>
      </c>
      <c r="DV3164">
        <v>0</v>
      </c>
      <c r="DW3164" t="s">
        <v>172</v>
      </c>
      <c r="DX3164" t="s">
        <v>153</v>
      </c>
      <c r="DY3164" t="s">
        <v>172</v>
      </c>
      <c r="DZ3164" t="s">
        <v>153</v>
      </c>
      <c r="EA3164" t="s">
        <v>153</v>
      </c>
      <c r="EB3164" t="s">
        <v>153</v>
      </c>
      <c r="EC3164" t="s">
        <v>153</v>
      </c>
      <c r="ED3164" t="s">
        <v>153</v>
      </c>
      <c r="EE3164" t="s">
        <v>153</v>
      </c>
      <c r="EF3164" s="1"/>
      <c r="EG3164" s="1"/>
      <c r="EH3164" s="1"/>
      <c r="EI3164" s="1"/>
      <c r="EJ3164" t="s">
        <v>153</v>
      </c>
      <c r="EK3164" t="b">
        <v>1</v>
      </c>
      <c r="EL3164" t="s">
        <v>153</v>
      </c>
      <c r="EM3164" t="s">
        <v>153</v>
      </c>
      <c r="EN3164" t="s">
        <v>153</v>
      </c>
      <c r="EO3164" t="s">
        <v>153</v>
      </c>
      <c r="EP3164" t="s">
        <v>153</v>
      </c>
      <c r="EQ3164" t="s">
        <v>153</v>
      </c>
      <c r="ER3164" t="s">
        <v>153</v>
      </c>
      <c r="ES3164" t="s">
        <v>153</v>
      </c>
      <c r="ET3164" t="s">
        <v>153</v>
      </c>
      <c r="EU3164" t="s">
        <v>153</v>
      </c>
    </row>
    <row r="3165" spans="1:151" hidden="1" x14ac:dyDescent="0.35">
      <c r="A3165" t="s">
        <v>6806</v>
      </c>
      <c r="B3165" t="s">
        <v>6807</v>
      </c>
      <c r="C3165" t="s">
        <v>153</v>
      </c>
      <c r="D3165" t="b">
        <v>0</v>
      </c>
      <c r="E3165" t="b">
        <v>0</v>
      </c>
      <c r="F3165" t="s">
        <v>34</v>
      </c>
      <c r="G3165" t="s">
        <v>154</v>
      </c>
      <c r="H3165" s="1">
        <v>45934</v>
      </c>
      <c r="I3165" t="s">
        <v>153</v>
      </c>
      <c r="J3165" t="s">
        <v>153</v>
      </c>
      <c r="K3165" t="s">
        <v>153</v>
      </c>
      <c r="L3165" t="s">
        <v>153</v>
      </c>
      <c r="M3165" t="s">
        <v>153</v>
      </c>
      <c r="N3165" t="b">
        <v>0</v>
      </c>
      <c r="O3165" t="s">
        <v>2499</v>
      </c>
      <c r="P3165" t="s">
        <v>156</v>
      </c>
      <c r="Q3165" t="s">
        <v>157</v>
      </c>
      <c r="R3165" t="s">
        <v>153</v>
      </c>
      <c r="S3165" t="s">
        <v>153</v>
      </c>
      <c r="T3165" t="s">
        <v>153</v>
      </c>
      <c r="U3165" t="s">
        <v>153</v>
      </c>
      <c r="V3165">
        <v>0</v>
      </c>
      <c r="W3165">
        <v>0</v>
      </c>
      <c r="X3165" t="s">
        <v>424</v>
      </c>
      <c r="Y3165" t="s">
        <v>153</v>
      </c>
      <c r="Z3165" t="s">
        <v>153</v>
      </c>
      <c r="AA3165" t="s">
        <v>153</v>
      </c>
      <c r="AB3165" t="b">
        <v>0</v>
      </c>
      <c r="AC3165" t="s">
        <v>153</v>
      </c>
      <c r="AD3165" t="s">
        <v>153</v>
      </c>
      <c r="AE3165" t="s">
        <v>159</v>
      </c>
      <c r="AF3165" t="s">
        <v>153</v>
      </c>
      <c r="AG3165" t="b">
        <v>0</v>
      </c>
      <c r="AH3165" t="s">
        <v>6807</v>
      </c>
      <c r="AI3165">
        <v>5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">
        <v>159</v>
      </c>
      <c r="AS3165" t="s">
        <v>159</v>
      </c>
      <c r="AT3165">
        <v>0</v>
      </c>
      <c r="AU3165">
        <v>0</v>
      </c>
      <c r="AV3165">
        <v>0</v>
      </c>
      <c r="AW3165" t="s">
        <v>153</v>
      </c>
      <c r="AX3165">
        <v>0</v>
      </c>
      <c r="AY3165">
        <v>0</v>
      </c>
      <c r="AZ3165">
        <v>0</v>
      </c>
      <c r="BA3165" t="s">
        <v>160</v>
      </c>
      <c r="BB3165">
        <v>0</v>
      </c>
      <c r="BC3165">
        <v>1165.8</v>
      </c>
      <c r="BD3165">
        <v>0</v>
      </c>
      <c r="BE3165">
        <v>1165.8</v>
      </c>
      <c r="BF3165">
        <v>5</v>
      </c>
      <c r="BG3165" t="b">
        <v>1</v>
      </c>
      <c r="BH3165" t="b">
        <v>1</v>
      </c>
      <c r="BI3165" t="b">
        <v>0</v>
      </c>
      <c r="BJ3165" t="s">
        <v>161</v>
      </c>
      <c r="BK3165" t="s">
        <v>161</v>
      </c>
      <c r="BL3165" t="s">
        <v>425</v>
      </c>
      <c r="BM3165" t="s">
        <v>153</v>
      </c>
      <c r="BN3165" t="s">
        <v>153</v>
      </c>
      <c r="BO3165" t="s">
        <v>425</v>
      </c>
      <c r="BP3165" t="s">
        <v>153</v>
      </c>
      <c r="BQ3165" t="s">
        <v>163</v>
      </c>
      <c r="BR3165" t="s">
        <v>164</v>
      </c>
      <c r="BS3165" t="s">
        <v>250</v>
      </c>
      <c r="BT3165" t="b">
        <v>0</v>
      </c>
      <c r="BU3165" t="b">
        <v>0</v>
      </c>
      <c r="BV3165" t="b">
        <v>0</v>
      </c>
      <c r="BW3165" t="s">
        <v>153</v>
      </c>
      <c r="BX3165" t="s">
        <v>153</v>
      </c>
      <c r="BY3165" t="s">
        <v>153</v>
      </c>
      <c r="BZ3165">
        <v>0</v>
      </c>
      <c r="CA3165">
        <v>0</v>
      </c>
      <c r="CB3165" t="b">
        <v>0</v>
      </c>
      <c r="CC3165" t="s">
        <v>165</v>
      </c>
      <c r="CD3165">
        <v>0</v>
      </c>
      <c r="CE3165" t="s">
        <v>161</v>
      </c>
      <c r="CF3165" t="s">
        <v>161</v>
      </c>
      <c r="CG3165" t="b">
        <v>1</v>
      </c>
      <c r="CH3165" t="s">
        <v>153</v>
      </c>
      <c r="CI3165" t="s">
        <v>154</v>
      </c>
      <c r="CJ3165" t="b">
        <v>0</v>
      </c>
      <c r="CK3165" t="s">
        <v>153</v>
      </c>
      <c r="CL3165" t="s">
        <v>153</v>
      </c>
      <c r="CM3165" t="s">
        <v>188</v>
      </c>
      <c r="CN3165" t="s">
        <v>153</v>
      </c>
      <c r="CO3165" t="s">
        <v>153</v>
      </c>
      <c r="CP3165" t="s">
        <v>153</v>
      </c>
      <c r="CQ3165" t="s">
        <v>154</v>
      </c>
      <c r="CR3165" t="b">
        <v>0</v>
      </c>
      <c r="CS3165" t="s">
        <v>189</v>
      </c>
      <c r="CT3165" t="s">
        <v>153</v>
      </c>
      <c r="CU3165" t="s">
        <v>153</v>
      </c>
      <c r="CV3165">
        <v>1</v>
      </c>
      <c r="CW3165" t="s">
        <v>168</v>
      </c>
      <c r="CX3165">
        <v>0</v>
      </c>
      <c r="CY3165">
        <v>0</v>
      </c>
      <c r="CZ3165">
        <v>0</v>
      </c>
      <c r="DA3165" t="s">
        <v>169</v>
      </c>
      <c r="DB3165" t="b">
        <v>0</v>
      </c>
      <c r="DC3165" t="s">
        <v>157</v>
      </c>
      <c r="DD3165" t="s">
        <v>170</v>
      </c>
      <c r="DE3165" t="s">
        <v>171</v>
      </c>
      <c r="DF3165" t="b">
        <v>0</v>
      </c>
      <c r="DG3165" t="s">
        <v>153</v>
      </c>
      <c r="DH3165">
        <v>0</v>
      </c>
      <c r="DI3165" t="b">
        <v>0</v>
      </c>
      <c r="DJ3165" t="s">
        <v>153</v>
      </c>
      <c r="DK3165">
        <v>0</v>
      </c>
      <c r="DL3165" t="b">
        <v>0</v>
      </c>
      <c r="DM3165" t="s">
        <v>153</v>
      </c>
      <c r="DN3165" t="s">
        <v>153</v>
      </c>
      <c r="DO3165">
        <v>0</v>
      </c>
      <c r="DP3165">
        <v>0</v>
      </c>
      <c r="DQ3165">
        <v>0</v>
      </c>
      <c r="DR3165">
        <v>0</v>
      </c>
      <c r="DS3165" t="s">
        <v>153</v>
      </c>
      <c r="DT3165">
        <v>0</v>
      </c>
      <c r="DU3165">
        <v>0</v>
      </c>
      <c r="DV3165">
        <v>0</v>
      </c>
      <c r="DW3165" t="s">
        <v>172</v>
      </c>
      <c r="DX3165" t="s">
        <v>153</v>
      </c>
      <c r="DY3165" t="s">
        <v>172</v>
      </c>
      <c r="DZ3165" t="s">
        <v>153</v>
      </c>
      <c r="EA3165" t="s">
        <v>153</v>
      </c>
      <c r="EB3165" t="s">
        <v>153</v>
      </c>
      <c r="EC3165" t="s">
        <v>153</v>
      </c>
      <c r="ED3165" t="s">
        <v>153</v>
      </c>
      <c r="EE3165" t="s">
        <v>153</v>
      </c>
      <c r="EF3165" s="1"/>
      <c r="EG3165" s="1"/>
      <c r="EH3165" s="1"/>
      <c r="EI3165" s="1"/>
      <c r="EJ3165" t="s">
        <v>153</v>
      </c>
      <c r="EK3165" t="b">
        <v>1</v>
      </c>
      <c r="EL3165" t="s">
        <v>153</v>
      </c>
      <c r="EM3165" t="s">
        <v>153</v>
      </c>
      <c r="EN3165" t="s">
        <v>153</v>
      </c>
      <c r="EO3165" t="s">
        <v>153</v>
      </c>
      <c r="EP3165" t="s">
        <v>153</v>
      </c>
      <c r="EQ3165" t="s">
        <v>153</v>
      </c>
      <c r="ER3165" t="s">
        <v>153</v>
      </c>
      <c r="ES3165" t="s">
        <v>153</v>
      </c>
      <c r="ET3165" t="s">
        <v>153</v>
      </c>
      <c r="EU3165" t="s">
        <v>153</v>
      </c>
    </row>
    <row r="3166" spans="1:151" hidden="1" x14ac:dyDescent="0.35">
      <c r="A3166" t="s">
        <v>6808</v>
      </c>
      <c r="B3166" t="s">
        <v>6809</v>
      </c>
      <c r="C3166" t="s">
        <v>153</v>
      </c>
      <c r="D3166" t="b">
        <v>0</v>
      </c>
      <c r="E3166" t="b">
        <v>0</v>
      </c>
      <c r="F3166" t="s">
        <v>34</v>
      </c>
      <c r="G3166" t="s">
        <v>154</v>
      </c>
      <c r="H3166" s="1">
        <v>45934</v>
      </c>
      <c r="I3166" t="s">
        <v>153</v>
      </c>
      <c r="J3166" t="s">
        <v>153</v>
      </c>
      <c r="K3166" t="s">
        <v>153</v>
      </c>
      <c r="L3166" t="s">
        <v>153</v>
      </c>
      <c r="M3166" t="s">
        <v>153</v>
      </c>
      <c r="N3166" t="b">
        <v>0</v>
      </c>
      <c r="O3166" t="s">
        <v>2499</v>
      </c>
      <c r="P3166" t="s">
        <v>156</v>
      </c>
      <c r="Q3166" t="s">
        <v>157</v>
      </c>
      <c r="R3166" t="s">
        <v>153</v>
      </c>
      <c r="S3166" t="s">
        <v>153</v>
      </c>
      <c r="T3166" t="s">
        <v>153</v>
      </c>
      <c r="U3166" t="s">
        <v>153</v>
      </c>
      <c r="V3166">
        <v>0</v>
      </c>
      <c r="W3166">
        <v>0</v>
      </c>
      <c r="X3166" t="s">
        <v>424</v>
      </c>
      <c r="Y3166" t="s">
        <v>153</v>
      </c>
      <c r="Z3166" t="s">
        <v>153</v>
      </c>
      <c r="AA3166" t="s">
        <v>153</v>
      </c>
      <c r="AB3166" t="b">
        <v>0</v>
      </c>
      <c r="AC3166" t="s">
        <v>153</v>
      </c>
      <c r="AD3166" t="s">
        <v>153</v>
      </c>
      <c r="AE3166" t="s">
        <v>159</v>
      </c>
      <c r="AF3166" t="s">
        <v>153</v>
      </c>
      <c r="AG3166" t="b">
        <v>0</v>
      </c>
      <c r="AH3166" t="s">
        <v>6809</v>
      </c>
      <c r="AI3166">
        <v>6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">
        <v>159</v>
      </c>
      <c r="AS3166" t="s">
        <v>159</v>
      </c>
      <c r="AT3166">
        <v>0</v>
      </c>
      <c r="AU3166">
        <v>0</v>
      </c>
      <c r="AV3166">
        <v>0</v>
      </c>
      <c r="AW3166" t="s">
        <v>153</v>
      </c>
      <c r="AX3166">
        <v>0</v>
      </c>
      <c r="AY3166">
        <v>0</v>
      </c>
      <c r="AZ3166">
        <v>0</v>
      </c>
      <c r="BA3166" t="s">
        <v>160</v>
      </c>
      <c r="BB3166">
        <v>0</v>
      </c>
      <c r="BC3166">
        <v>1025.0999999999999</v>
      </c>
      <c r="BD3166">
        <v>0</v>
      </c>
      <c r="BE3166">
        <v>1025.0999999999999</v>
      </c>
      <c r="BF3166">
        <v>6</v>
      </c>
      <c r="BG3166" t="b">
        <v>1</v>
      </c>
      <c r="BH3166" t="b">
        <v>1</v>
      </c>
      <c r="BI3166" t="b">
        <v>0</v>
      </c>
      <c r="BJ3166" t="s">
        <v>161</v>
      </c>
      <c r="BK3166" t="s">
        <v>161</v>
      </c>
      <c r="BL3166" t="s">
        <v>425</v>
      </c>
      <c r="BM3166" t="s">
        <v>153</v>
      </c>
      <c r="BN3166" t="s">
        <v>153</v>
      </c>
      <c r="BO3166" t="s">
        <v>425</v>
      </c>
      <c r="BP3166" t="s">
        <v>153</v>
      </c>
      <c r="BQ3166" t="s">
        <v>163</v>
      </c>
      <c r="BR3166" t="s">
        <v>164</v>
      </c>
      <c r="BS3166" t="s">
        <v>250</v>
      </c>
      <c r="BT3166" t="b">
        <v>0</v>
      </c>
      <c r="BU3166" t="b">
        <v>0</v>
      </c>
      <c r="BV3166" t="b">
        <v>0</v>
      </c>
      <c r="BW3166" t="s">
        <v>153</v>
      </c>
      <c r="BX3166" t="s">
        <v>153</v>
      </c>
      <c r="BY3166" t="s">
        <v>153</v>
      </c>
      <c r="BZ3166">
        <v>0</v>
      </c>
      <c r="CA3166">
        <v>0</v>
      </c>
      <c r="CB3166" t="b">
        <v>0</v>
      </c>
      <c r="CC3166" t="s">
        <v>165</v>
      </c>
      <c r="CD3166">
        <v>0</v>
      </c>
      <c r="CE3166" t="s">
        <v>161</v>
      </c>
      <c r="CF3166" t="s">
        <v>161</v>
      </c>
      <c r="CG3166" t="b">
        <v>1</v>
      </c>
      <c r="CH3166" t="s">
        <v>153</v>
      </c>
      <c r="CI3166" t="s">
        <v>154</v>
      </c>
      <c r="CJ3166" t="b">
        <v>0</v>
      </c>
      <c r="CK3166" t="s">
        <v>153</v>
      </c>
      <c r="CL3166" t="s">
        <v>153</v>
      </c>
      <c r="CM3166" t="s">
        <v>188</v>
      </c>
      <c r="CN3166" t="s">
        <v>153</v>
      </c>
      <c r="CO3166" t="s">
        <v>153</v>
      </c>
      <c r="CP3166" t="s">
        <v>153</v>
      </c>
      <c r="CQ3166" t="s">
        <v>154</v>
      </c>
      <c r="CR3166" t="b">
        <v>0</v>
      </c>
      <c r="CS3166" t="s">
        <v>189</v>
      </c>
      <c r="CT3166" t="s">
        <v>153</v>
      </c>
      <c r="CU3166" t="s">
        <v>153</v>
      </c>
      <c r="CV3166">
        <v>1</v>
      </c>
      <c r="CW3166" t="s">
        <v>168</v>
      </c>
      <c r="CX3166">
        <v>0</v>
      </c>
      <c r="CY3166">
        <v>0</v>
      </c>
      <c r="CZ3166">
        <v>0</v>
      </c>
      <c r="DA3166" t="s">
        <v>169</v>
      </c>
      <c r="DB3166" t="b">
        <v>0</v>
      </c>
      <c r="DC3166" t="s">
        <v>157</v>
      </c>
      <c r="DD3166" t="s">
        <v>170</v>
      </c>
      <c r="DE3166" t="s">
        <v>171</v>
      </c>
      <c r="DF3166" t="b">
        <v>0</v>
      </c>
      <c r="DG3166" t="s">
        <v>153</v>
      </c>
      <c r="DH3166">
        <v>0</v>
      </c>
      <c r="DI3166" t="b">
        <v>0</v>
      </c>
      <c r="DJ3166" t="s">
        <v>153</v>
      </c>
      <c r="DK3166">
        <v>0</v>
      </c>
      <c r="DL3166" t="b">
        <v>0</v>
      </c>
      <c r="DM3166" t="s">
        <v>153</v>
      </c>
      <c r="DN3166" t="s">
        <v>153</v>
      </c>
      <c r="DO3166">
        <v>0</v>
      </c>
      <c r="DP3166">
        <v>0</v>
      </c>
      <c r="DQ3166">
        <v>0</v>
      </c>
      <c r="DR3166">
        <v>0</v>
      </c>
      <c r="DS3166" t="s">
        <v>153</v>
      </c>
      <c r="DT3166">
        <v>0</v>
      </c>
      <c r="DU3166">
        <v>0</v>
      </c>
      <c r="DV3166">
        <v>0</v>
      </c>
      <c r="DW3166" t="s">
        <v>172</v>
      </c>
      <c r="DX3166" t="s">
        <v>153</v>
      </c>
      <c r="DY3166" t="s">
        <v>172</v>
      </c>
      <c r="DZ3166" t="s">
        <v>153</v>
      </c>
      <c r="EA3166" t="s">
        <v>153</v>
      </c>
      <c r="EB3166" t="s">
        <v>153</v>
      </c>
      <c r="EC3166" t="s">
        <v>153</v>
      </c>
      <c r="ED3166" t="s">
        <v>153</v>
      </c>
      <c r="EE3166" t="s">
        <v>153</v>
      </c>
      <c r="EF3166" s="1"/>
      <c r="EG3166" s="1"/>
      <c r="EH3166" s="1"/>
      <c r="EI3166" s="1"/>
      <c r="EJ3166" t="s">
        <v>153</v>
      </c>
      <c r="EK3166" t="b">
        <v>1</v>
      </c>
      <c r="EL3166" t="s">
        <v>153</v>
      </c>
      <c r="EM3166" t="s">
        <v>153</v>
      </c>
      <c r="EN3166" t="s">
        <v>153</v>
      </c>
      <c r="EO3166" t="s">
        <v>153</v>
      </c>
      <c r="EP3166" t="s">
        <v>153</v>
      </c>
      <c r="EQ3166" t="s">
        <v>153</v>
      </c>
      <c r="ER3166" t="s">
        <v>153</v>
      </c>
      <c r="ES3166" t="s">
        <v>153</v>
      </c>
      <c r="ET3166" t="s">
        <v>153</v>
      </c>
      <c r="EU3166" t="s">
        <v>153</v>
      </c>
    </row>
    <row r="3167" spans="1:151" hidden="1" x14ac:dyDescent="0.35">
      <c r="A3167" t="s">
        <v>6810</v>
      </c>
      <c r="B3167" t="s">
        <v>6811</v>
      </c>
      <c r="C3167" t="s">
        <v>153</v>
      </c>
      <c r="D3167" t="b">
        <v>0</v>
      </c>
      <c r="E3167" t="b">
        <v>0</v>
      </c>
      <c r="F3167" t="s">
        <v>34</v>
      </c>
      <c r="G3167" t="s">
        <v>154</v>
      </c>
      <c r="H3167" s="1">
        <v>45934</v>
      </c>
      <c r="I3167" t="s">
        <v>153</v>
      </c>
      <c r="J3167" t="s">
        <v>153</v>
      </c>
      <c r="K3167" t="s">
        <v>153</v>
      </c>
      <c r="L3167" t="s">
        <v>153</v>
      </c>
      <c r="M3167" t="s">
        <v>153</v>
      </c>
      <c r="N3167" t="b">
        <v>0</v>
      </c>
      <c r="O3167" t="s">
        <v>2499</v>
      </c>
      <c r="P3167" t="s">
        <v>156</v>
      </c>
      <c r="Q3167" t="s">
        <v>157</v>
      </c>
      <c r="R3167" t="s">
        <v>153</v>
      </c>
      <c r="S3167" t="s">
        <v>153</v>
      </c>
      <c r="T3167" t="s">
        <v>153</v>
      </c>
      <c r="U3167" t="s">
        <v>153</v>
      </c>
      <c r="V3167">
        <v>0</v>
      </c>
      <c r="W3167">
        <v>0</v>
      </c>
      <c r="X3167" t="s">
        <v>424</v>
      </c>
      <c r="Y3167" t="s">
        <v>153</v>
      </c>
      <c r="Z3167" t="s">
        <v>153</v>
      </c>
      <c r="AA3167" t="s">
        <v>153</v>
      </c>
      <c r="AB3167" t="b">
        <v>0</v>
      </c>
      <c r="AC3167" t="s">
        <v>153</v>
      </c>
      <c r="AD3167" t="s">
        <v>153</v>
      </c>
      <c r="AE3167" t="s">
        <v>159</v>
      </c>
      <c r="AF3167" t="s">
        <v>153</v>
      </c>
      <c r="AG3167" t="b">
        <v>0</v>
      </c>
      <c r="AH3167" t="s">
        <v>6811</v>
      </c>
      <c r="AI3167">
        <v>2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">
        <v>159</v>
      </c>
      <c r="AS3167" t="s">
        <v>159</v>
      </c>
      <c r="AT3167">
        <v>0</v>
      </c>
      <c r="AU3167">
        <v>0</v>
      </c>
      <c r="AV3167">
        <v>0</v>
      </c>
      <c r="AW3167" t="s">
        <v>153</v>
      </c>
      <c r="AX3167">
        <v>0</v>
      </c>
      <c r="AY3167">
        <v>0</v>
      </c>
      <c r="AZ3167">
        <v>0</v>
      </c>
      <c r="BA3167" t="s">
        <v>160</v>
      </c>
      <c r="BB3167">
        <v>0</v>
      </c>
      <c r="BC3167">
        <v>829.4</v>
      </c>
      <c r="BD3167">
        <v>0</v>
      </c>
      <c r="BE3167">
        <v>829.4</v>
      </c>
      <c r="BF3167">
        <v>2</v>
      </c>
      <c r="BG3167" t="b">
        <v>1</v>
      </c>
      <c r="BH3167" t="b">
        <v>1</v>
      </c>
      <c r="BI3167" t="b">
        <v>0</v>
      </c>
      <c r="BJ3167" t="s">
        <v>161</v>
      </c>
      <c r="BK3167" t="s">
        <v>161</v>
      </c>
      <c r="BL3167" t="s">
        <v>425</v>
      </c>
      <c r="BM3167" t="s">
        <v>153</v>
      </c>
      <c r="BN3167" t="s">
        <v>153</v>
      </c>
      <c r="BO3167" t="s">
        <v>425</v>
      </c>
      <c r="BP3167" t="s">
        <v>153</v>
      </c>
      <c r="BQ3167" t="s">
        <v>163</v>
      </c>
      <c r="BR3167" t="s">
        <v>164</v>
      </c>
      <c r="BS3167" t="s">
        <v>250</v>
      </c>
      <c r="BT3167" t="b">
        <v>0</v>
      </c>
      <c r="BU3167" t="b">
        <v>0</v>
      </c>
      <c r="BV3167" t="b">
        <v>0</v>
      </c>
      <c r="BW3167" t="s">
        <v>153</v>
      </c>
      <c r="BX3167" t="s">
        <v>153</v>
      </c>
      <c r="BY3167" t="s">
        <v>153</v>
      </c>
      <c r="BZ3167">
        <v>0</v>
      </c>
      <c r="CA3167">
        <v>0</v>
      </c>
      <c r="CB3167" t="b">
        <v>0</v>
      </c>
      <c r="CC3167" t="s">
        <v>165</v>
      </c>
      <c r="CD3167">
        <v>0</v>
      </c>
      <c r="CE3167" t="s">
        <v>161</v>
      </c>
      <c r="CF3167" t="s">
        <v>161</v>
      </c>
      <c r="CG3167" t="b">
        <v>1</v>
      </c>
      <c r="CH3167" t="s">
        <v>153</v>
      </c>
      <c r="CI3167" t="s">
        <v>154</v>
      </c>
      <c r="CJ3167" t="b">
        <v>0</v>
      </c>
      <c r="CK3167" t="s">
        <v>153</v>
      </c>
      <c r="CL3167" t="s">
        <v>153</v>
      </c>
      <c r="CM3167" t="s">
        <v>188</v>
      </c>
      <c r="CN3167" t="s">
        <v>153</v>
      </c>
      <c r="CO3167" t="s">
        <v>153</v>
      </c>
      <c r="CP3167" t="s">
        <v>153</v>
      </c>
      <c r="CQ3167" t="s">
        <v>154</v>
      </c>
      <c r="CR3167" t="b">
        <v>0</v>
      </c>
      <c r="CS3167" t="s">
        <v>189</v>
      </c>
      <c r="CT3167" t="s">
        <v>153</v>
      </c>
      <c r="CU3167" t="s">
        <v>153</v>
      </c>
      <c r="CV3167">
        <v>1</v>
      </c>
      <c r="CW3167" t="s">
        <v>168</v>
      </c>
      <c r="CX3167">
        <v>0</v>
      </c>
      <c r="CY3167">
        <v>0</v>
      </c>
      <c r="CZ3167">
        <v>0</v>
      </c>
      <c r="DA3167" t="s">
        <v>169</v>
      </c>
      <c r="DB3167" t="b">
        <v>0</v>
      </c>
      <c r="DC3167" t="s">
        <v>157</v>
      </c>
      <c r="DD3167" t="s">
        <v>170</v>
      </c>
      <c r="DE3167" t="s">
        <v>171</v>
      </c>
      <c r="DF3167" t="b">
        <v>0</v>
      </c>
      <c r="DG3167" t="s">
        <v>153</v>
      </c>
      <c r="DH3167">
        <v>0</v>
      </c>
      <c r="DI3167" t="b">
        <v>0</v>
      </c>
      <c r="DJ3167" t="s">
        <v>153</v>
      </c>
      <c r="DK3167">
        <v>0</v>
      </c>
      <c r="DL3167" t="b">
        <v>0</v>
      </c>
      <c r="DM3167" t="s">
        <v>153</v>
      </c>
      <c r="DN3167" t="s">
        <v>153</v>
      </c>
      <c r="DO3167">
        <v>0</v>
      </c>
      <c r="DP3167">
        <v>0</v>
      </c>
      <c r="DQ3167">
        <v>0</v>
      </c>
      <c r="DR3167">
        <v>0</v>
      </c>
      <c r="DS3167" t="s">
        <v>153</v>
      </c>
      <c r="DT3167">
        <v>0</v>
      </c>
      <c r="DU3167">
        <v>0</v>
      </c>
      <c r="DV3167">
        <v>0</v>
      </c>
      <c r="DW3167" t="s">
        <v>172</v>
      </c>
      <c r="DX3167" t="s">
        <v>153</v>
      </c>
      <c r="DY3167" t="s">
        <v>172</v>
      </c>
      <c r="DZ3167" t="s">
        <v>153</v>
      </c>
      <c r="EA3167" t="s">
        <v>153</v>
      </c>
      <c r="EB3167" t="s">
        <v>153</v>
      </c>
      <c r="EC3167" t="s">
        <v>153</v>
      </c>
      <c r="ED3167" t="s">
        <v>153</v>
      </c>
      <c r="EE3167" t="s">
        <v>153</v>
      </c>
      <c r="EF3167" s="1"/>
      <c r="EG3167" s="1"/>
      <c r="EH3167" s="1"/>
      <c r="EI3167" s="1"/>
      <c r="EJ3167" t="s">
        <v>153</v>
      </c>
      <c r="EK3167" t="b">
        <v>1</v>
      </c>
      <c r="EL3167" t="s">
        <v>153</v>
      </c>
      <c r="EM3167" t="s">
        <v>153</v>
      </c>
      <c r="EN3167" t="s">
        <v>153</v>
      </c>
      <c r="EO3167" t="s">
        <v>153</v>
      </c>
      <c r="EP3167" t="s">
        <v>153</v>
      </c>
      <c r="EQ3167" t="s">
        <v>153</v>
      </c>
      <c r="ER3167" t="s">
        <v>153</v>
      </c>
      <c r="ES3167" t="s">
        <v>153</v>
      </c>
      <c r="ET3167" t="s">
        <v>153</v>
      </c>
      <c r="EU3167" t="s">
        <v>153</v>
      </c>
    </row>
    <row r="3168" spans="1:151" hidden="1" x14ac:dyDescent="0.35">
      <c r="A3168" t="s">
        <v>6812</v>
      </c>
      <c r="B3168" t="s">
        <v>6813</v>
      </c>
      <c r="C3168" t="s">
        <v>153</v>
      </c>
      <c r="D3168" t="b">
        <v>0</v>
      </c>
      <c r="E3168" t="b">
        <v>0</v>
      </c>
      <c r="F3168" t="s">
        <v>34</v>
      </c>
      <c r="G3168" t="s">
        <v>154</v>
      </c>
      <c r="H3168" s="1">
        <v>45934</v>
      </c>
      <c r="I3168" t="s">
        <v>153</v>
      </c>
      <c r="J3168" t="s">
        <v>153</v>
      </c>
      <c r="K3168" t="s">
        <v>153</v>
      </c>
      <c r="L3168" t="s">
        <v>153</v>
      </c>
      <c r="M3168" t="s">
        <v>153</v>
      </c>
      <c r="N3168" t="b">
        <v>0</v>
      </c>
      <c r="O3168" t="s">
        <v>2499</v>
      </c>
      <c r="P3168" t="s">
        <v>156</v>
      </c>
      <c r="Q3168" t="s">
        <v>157</v>
      </c>
      <c r="R3168" t="s">
        <v>153</v>
      </c>
      <c r="S3168" t="s">
        <v>153</v>
      </c>
      <c r="T3168" t="s">
        <v>153</v>
      </c>
      <c r="U3168" t="s">
        <v>153</v>
      </c>
      <c r="V3168">
        <v>0</v>
      </c>
      <c r="W3168">
        <v>0</v>
      </c>
      <c r="X3168" t="s">
        <v>424</v>
      </c>
      <c r="Y3168" t="s">
        <v>153</v>
      </c>
      <c r="Z3168" t="s">
        <v>153</v>
      </c>
      <c r="AA3168" t="s">
        <v>153</v>
      </c>
      <c r="AB3168" t="b">
        <v>0</v>
      </c>
      <c r="AC3168" t="s">
        <v>153</v>
      </c>
      <c r="AD3168" t="s">
        <v>153</v>
      </c>
      <c r="AE3168" t="s">
        <v>159</v>
      </c>
      <c r="AF3168" t="s">
        <v>153</v>
      </c>
      <c r="AG3168" t="b">
        <v>0</v>
      </c>
      <c r="AH3168" t="s">
        <v>6813</v>
      </c>
      <c r="AI3168">
        <v>3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">
        <v>159</v>
      </c>
      <c r="AS3168" t="s">
        <v>159</v>
      </c>
      <c r="AT3168">
        <v>0</v>
      </c>
      <c r="AU3168">
        <v>0</v>
      </c>
      <c r="AV3168">
        <v>0</v>
      </c>
      <c r="AW3168" t="s">
        <v>153</v>
      </c>
      <c r="AX3168">
        <v>0</v>
      </c>
      <c r="AY3168">
        <v>0</v>
      </c>
      <c r="AZ3168">
        <v>0</v>
      </c>
      <c r="BA3168" t="s">
        <v>160</v>
      </c>
      <c r="BB3168">
        <v>0</v>
      </c>
      <c r="BC3168">
        <v>808.6</v>
      </c>
      <c r="BD3168">
        <v>0</v>
      </c>
      <c r="BE3168">
        <v>808.6</v>
      </c>
      <c r="BF3168">
        <v>3</v>
      </c>
      <c r="BG3168" t="b">
        <v>1</v>
      </c>
      <c r="BH3168" t="b">
        <v>1</v>
      </c>
      <c r="BI3168" t="b">
        <v>0</v>
      </c>
      <c r="BJ3168" t="s">
        <v>161</v>
      </c>
      <c r="BK3168" t="s">
        <v>161</v>
      </c>
      <c r="BL3168" t="s">
        <v>425</v>
      </c>
      <c r="BM3168" t="s">
        <v>153</v>
      </c>
      <c r="BN3168" t="s">
        <v>153</v>
      </c>
      <c r="BO3168" t="s">
        <v>425</v>
      </c>
      <c r="BP3168" t="s">
        <v>153</v>
      </c>
      <c r="BQ3168" t="s">
        <v>163</v>
      </c>
      <c r="BR3168" t="s">
        <v>164</v>
      </c>
      <c r="BS3168" t="s">
        <v>250</v>
      </c>
      <c r="BT3168" t="b">
        <v>0</v>
      </c>
      <c r="BU3168" t="b">
        <v>0</v>
      </c>
      <c r="BV3168" t="b">
        <v>0</v>
      </c>
      <c r="BW3168" t="s">
        <v>153</v>
      </c>
      <c r="BX3168" t="s">
        <v>153</v>
      </c>
      <c r="BY3168" t="s">
        <v>153</v>
      </c>
      <c r="BZ3168">
        <v>0</v>
      </c>
      <c r="CA3168">
        <v>0</v>
      </c>
      <c r="CB3168" t="b">
        <v>0</v>
      </c>
      <c r="CC3168" t="s">
        <v>165</v>
      </c>
      <c r="CD3168">
        <v>0</v>
      </c>
      <c r="CE3168" t="s">
        <v>161</v>
      </c>
      <c r="CF3168" t="s">
        <v>161</v>
      </c>
      <c r="CG3168" t="b">
        <v>1</v>
      </c>
      <c r="CH3168" t="s">
        <v>153</v>
      </c>
      <c r="CI3168" t="s">
        <v>154</v>
      </c>
      <c r="CJ3168" t="b">
        <v>0</v>
      </c>
      <c r="CK3168" t="s">
        <v>153</v>
      </c>
      <c r="CL3168" t="s">
        <v>153</v>
      </c>
      <c r="CM3168" t="s">
        <v>188</v>
      </c>
      <c r="CN3168" t="s">
        <v>153</v>
      </c>
      <c r="CO3168" t="s">
        <v>153</v>
      </c>
      <c r="CP3168" t="s">
        <v>153</v>
      </c>
      <c r="CQ3168" t="s">
        <v>154</v>
      </c>
      <c r="CR3168" t="b">
        <v>0</v>
      </c>
      <c r="CS3168" t="s">
        <v>189</v>
      </c>
      <c r="CT3168" t="s">
        <v>153</v>
      </c>
      <c r="CU3168" t="s">
        <v>153</v>
      </c>
      <c r="CV3168">
        <v>1</v>
      </c>
      <c r="CW3168" t="s">
        <v>168</v>
      </c>
      <c r="CX3168">
        <v>0</v>
      </c>
      <c r="CY3168">
        <v>0</v>
      </c>
      <c r="CZ3168">
        <v>0</v>
      </c>
      <c r="DA3168" t="s">
        <v>169</v>
      </c>
      <c r="DB3168" t="b">
        <v>0</v>
      </c>
      <c r="DC3168" t="s">
        <v>157</v>
      </c>
      <c r="DD3168" t="s">
        <v>170</v>
      </c>
      <c r="DE3168" t="s">
        <v>171</v>
      </c>
      <c r="DF3168" t="b">
        <v>0</v>
      </c>
      <c r="DG3168" t="s">
        <v>153</v>
      </c>
      <c r="DH3168">
        <v>0</v>
      </c>
      <c r="DI3168" t="b">
        <v>0</v>
      </c>
      <c r="DJ3168" t="s">
        <v>153</v>
      </c>
      <c r="DK3168">
        <v>0</v>
      </c>
      <c r="DL3168" t="b">
        <v>0</v>
      </c>
      <c r="DM3168" t="s">
        <v>153</v>
      </c>
      <c r="DN3168" t="s">
        <v>153</v>
      </c>
      <c r="DO3168">
        <v>0</v>
      </c>
      <c r="DP3168">
        <v>0</v>
      </c>
      <c r="DQ3168">
        <v>0</v>
      </c>
      <c r="DR3168">
        <v>0</v>
      </c>
      <c r="DS3168" t="s">
        <v>153</v>
      </c>
      <c r="DT3168">
        <v>0</v>
      </c>
      <c r="DU3168">
        <v>0</v>
      </c>
      <c r="DV3168">
        <v>0</v>
      </c>
      <c r="DW3168" t="s">
        <v>172</v>
      </c>
      <c r="DX3168" t="s">
        <v>153</v>
      </c>
      <c r="DY3168" t="s">
        <v>172</v>
      </c>
      <c r="DZ3168" t="s">
        <v>153</v>
      </c>
      <c r="EA3168" t="s">
        <v>153</v>
      </c>
      <c r="EB3168" t="s">
        <v>153</v>
      </c>
      <c r="EC3168" t="s">
        <v>153</v>
      </c>
      <c r="ED3168" t="s">
        <v>153</v>
      </c>
      <c r="EE3168" t="s">
        <v>153</v>
      </c>
      <c r="EF3168" s="1"/>
      <c r="EG3168" s="1"/>
      <c r="EH3168" s="1"/>
      <c r="EI3168" s="1"/>
      <c r="EJ3168" t="s">
        <v>153</v>
      </c>
      <c r="EK3168" t="b">
        <v>1</v>
      </c>
      <c r="EL3168" t="s">
        <v>153</v>
      </c>
      <c r="EM3168" t="s">
        <v>153</v>
      </c>
      <c r="EN3168" t="s">
        <v>153</v>
      </c>
      <c r="EO3168" t="s">
        <v>153</v>
      </c>
      <c r="EP3168" t="s">
        <v>153</v>
      </c>
      <c r="EQ3168" t="s">
        <v>153</v>
      </c>
      <c r="ER3168" t="s">
        <v>153</v>
      </c>
      <c r="ES3168" t="s">
        <v>153</v>
      </c>
      <c r="ET3168" t="s">
        <v>153</v>
      </c>
      <c r="EU3168" t="s">
        <v>153</v>
      </c>
    </row>
    <row r="3169" spans="1:151" hidden="1" x14ac:dyDescent="0.35">
      <c r="A3169" t="s">
        <v>6814</v>
      </c>
      <c r="B3169" t="s">
        <v>6815</v>
      </c>
      <c r="C3169" t="s">
        <v>153</v>
      </c>
      <c r="D3169" t="b">
        <v>0</v>
      </c>
      <c r="E3169" t="b">
        <v>0</v>
      </c>
      <c r="F3169" t="s">
        <v>34</v>
      </c>
      <c r="G3169" t="s">
        <v>154</v>
      </c>
      <c r="H3169" s="1">
        <v>45934</v>
      </c>
      <c r="I3169" t="s">
        <v>153</v>
      </c>
      <c r="J3169" t="s">
        <v>153</v>
      </c>
      <c r="K3169" t="s">
        <v>153</v>
      </c>
      <c r="L3169" t="s">
        <v>153</v>
      </c>
      <c r="M3169" t="s">
        <v>153</v>
      </c>
      <c r="N3169" t="b">
        <v>0</v>
      </c>
      <c r="O3169" t="s">
        <v>2499</v>
      </c>
      <c r="P3169" t="s">
        <v>156</v>
      </c>
      <c r="Q3169" t="s">
        <v>157</v>
      </c>
      <c r="R3169" t="s">
        <v>153</v>
      </c>
      <c r="S3169" t="s">
        <v>153</v>
      </c>
      <c r="T3169" t="s">
        <v>153</v>
      </c>
      <c r="U3169" t="s">
        <v>153</v>
      </c>
      <c r="V3169">
        <v>0</v>
      </c>
      <c r="W3169">
        <v>0</v>
      </c>
      <c r="X3169" t="s">
        <v>424</v>
      </c>
      <c r="Y3169" t="s">
        <v>153</v>
      </c>
      <c r="Z3169" t="s">
        <v>153</v>
      </c>
      <c r="AA3169" t="s">
        <v>153</v>
      </c>
      <c r="AB3169" t="b">
        <v>0</v>
      </c>
      <c r="AC3169" t="s">
        <v>153</v>
      </c>
      <c r="AD3169" t="s">
        <v>153</v>
      </c>
      <c r="AE3169" t="s">
        <v>159</v>
      </c>
      <c r="AF3169" t="s">
        <v>153</v>
      </c>
      <c r="AG3169" t="b">
        <v>0</v>
      </c>
      <c r="AH3169" t="s">
        <v>6815</v>
      </c>
      <c r="AI3169">
        <v>6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">
        <v>159</v>
      </c>
      <c r="AS3169" t="s">
        <v>159</v>
      </c>
      <c r="AT3169">
        <v>0</v>
      </c>
      <c r="AU3169">
        <v>0</v>
      </c>
      <c r="AV3169">
        <v>0</v>
      </c>
      <c r="AW3169" t="s">
        <v>153</v>
      </c>
      <c r="AX3169">
        <v>0</v>
      </c>
      <c r="AY3169">
        <v>0</v>
      </c>
      <c r="AZ3169">
        <v>0</v>
      </c>
      <c r="BA3169" t="s">
        <v>160</v>
      </c>
      <c r="BB3169">
        <v>0</v>
      </c>
      <c r="BC3169">
        <v>884.86667</v>
      </c>
      <c r="BD3169">
        <v>0</v>
      </c>
      <c r="BE3169">
        <v>884.86667</v>
      </c>
      <c r="BF3169">
        <v>6</v>
      </c>
      <c r="BG3169" t="b">
        <v>1</v>
      </c>
      <c r="BH3169" t="b">
        <v>1</v>
      </c>
      <c r="BI3169" t="b">
        <v>0</v>
      </c>
      <c r="BJ3169" t="s">
        <v>161</v>
      </c>
      <c r="BK3169" t="s">
        <v>161</v>
      </c>
      <c r="BL3169" t="s">
        <v>425</v>
      </c>
      <c r="BM3169" t="s">
        <v>153</v>
      </c>
      <c r="BN3169" t="s">
        <v>153</v>
      </c>
      <c r="BO3169" t="s">
        <v>425</v>
      </c>
      <c r="BP3169" t="s">
        <v>153</v>
      </c>
      <c r="BQ3169" t="s">
        <v>163</v>
      </c>
      <c r="BR3169" t="s">
        <v>164</v>
      </c>
      <c r="BS3169" t="s">
        <v>250</v>
      </c>
      <c r="BT3169" t="b">
        <v>0</v>
      </c>
      <c r="BU3169" t="b">
        <v>0</v>
      </c>
      <c r="BV3169" t="b">
        <v>0</v>
      </c>
      <c r="BW3169" t="s">
        <v>153</v>
      </c>
      <c r="BX3169" t="s">
        <v>153</v>
      </c>
      <c r="BY3169" t="s">
        <v>153</v>
      </c>
      <c r="BZ3169">
        <v>0</v>
      </c>
      <c r="CA3169">
        <v>0</v>
      </c>
      <c r="CB3169" t="b">
        <v>0</v>
      </c>
      <c r="CC3169" t="s">
        <v>165</v>
      </c>
      <c r="CD3169">
        <v>0</v>
      </c>
      <c r="CE3169" t="s">
        <v>161</v>
      </c>
      <c r="CF3169" t="s">
        <v>161</v>
      </c>
      <c r="CG3169" t="b">
        <v>1</v>
      </c>
      <c r="CH3169" t="s">
        <v>153</v>
      </c>
      <c r="CI3169" t="s">
        <v>154</v>
      </c>
      <c r="CJ3169" t="b">
        <v>0</v>
      </c>
      <c r="CK3169" t="s">
        <v>153</v>
      </c>
      <c r="CL3169" t="s">
        <v>153</v>
      </c>
      <c r="CM3169" t="s">
        <v>188</v>
      </c>
      <c r="CN3169" t="s">
        <v>153</v>
      </c>
      <c r="CO3169" t="s">
        <v>153</v>
      </c>
      <c r="CP3169" t="s">
        <v>153</v>
      </c>
      <c r="CQ3169" t="s">
        <v>154</v>
      </c>
      <c r="CR3169" t="b">
        <v>0</v>
      </c>
      <c r="CS3169" t="s">
        <v>189</v>
      </c>
      <c r="CT3169" t="s">
        <v>153</v>
      </c>
      <c r="CU3169" t="s">
        <v>153</v>
      </c>
      <c r="CV3169">
        <v>1</v>
      </c>
      <c r="CW3169" t="s">
        <v>168</v>
      </c>
      <c r="CX3169">
        <v>0</v>
      </c>
      <c r="CY3169">
        <v>0</v>
      </c>
      <c r="CZ3169">
        <v>0</v>
      </c>
      <c r="DA3169" t="s">
        <v>169</v>
      </c>
      <c r="DB3169" t="b">
        <v>0</v>
      </c>
      <c r="DC3169" t="s">
        <v>157</v>
      </c>
      <c r="DD3169" t="s">
        <v>170</v>
      </c>
      <c r="DE3169" t="s">
        <v>171</v>
      </c>
      <c r="DF3169" t="b">
        <v>0</v>
      </c>
      <c r="DG3169" t="s">
        <v>153</v>
      </c>
      <c r="DH3169">
        <v>0</v>
      </c>
      <c r="DI3169" t="b">
        <v>0</v>
      </c>
      <c r="DJ3169" t="s">
        <v>153</v>
      </c>
      <c r="DK3169">
        <v>0</v>
      </c>
      <c r="DL3169" t="b">
        <v>0</v>
      </c>
      <c r="DM3169" t="s">
        <v>153</v>
      </c>
      <c r="DN3169" t="s">
        <v>153</v>
      </c>
      <c r="DO3169">
        <v>0</v>
      </c>
      <c r="DP3169">
        <v>0</v>
      </c>
      <c r="DQ3169">
        <v>0</v>
      </c>
      <c r="DR3169">
        <v>0</v>
      </c>
      <c r="DS3169" t="s">
        <v>153</v>
      </c>
      <c r="DT3169">
        <v>0</v>
      </c>
      <c r="DU3169">
        <v>0</v>
      </c>
      <c r="DV3169">
        <v>0</v>
      </c>
      <c r="DW3169" t="s">
        <v>172</v>
      </c>
      <c r="DX3169" t="s">
        <v>153</v>
      </c>
      <c r="DY3169" t="s">
        <v>172</v>
      </c>
      <c r="DZ3169" t="s">
        <v>153</v>
      </c>
      <c r="EA3169" t="s">
        <v>153</v>
      </c>
      <c r="EB3169" t="s">
        <v>153</v>
      </c>
      <c r="EC3169" t="s">
        <v>153</v>
      </c>
      <c r="ED3169" t="s">
        <v>153</v>
      </c>
      <c r="EE3169" t="s">
        <v>153</v>
      </c>
      <c r="EF3169" s="1"/>
      <c r="EG3169" s="1"/>
      <c r="EH3169" s="1"/>
      <c r="EI3169" s="1"/>
      <c r="EJ3169" t="s">
        <v>153</v>
      </c>
      <c r="EK3169" t="b">
        <v>1</v>
      </c>
      <c r="EL3169" t="s">
        <v>153</v>
      </c>
      <c r="EM3169" t="s">
        <v>153</v>
      </c>
      <c r="EN3169" t="s">
        <v>153</v>
      </c>
      <c r="EO3169" t="s">
        <v>153</v>
      </c>
      <c r="EP3169" t="s">
        <v>153</v>
      </c>
      <c r="EQ3169" t="s">
        <v>153</v>
      </c>
      <c r="ER3169" t="s">
        <v>153</v>
      </c>
      <c r="ES3169" t="s">
        <v>153</v>
      </c>
      <c r="ET3169" t="s">
        <v>153</v>
      </c>
      <c r="EU3169" t="s">
        <v>153</v>
      </c>
    </row>
    <row r="3170" spans="1:151" hidden="1" x14ac:dyDescent="0.35">
      <c r="A3170" t="s">
        <v>6816</v>
      </c>
      <c r="B3170" t="s">
        <v>6817</v>
      </c>
      <c r="C3170" t="s">
        <v>153</v>
      </c>
      <c r="D3170" t="b">
        <v>0</v>
      </c>
      <c r="E3170" t="b">
        <v>0</v>
      </c>
      <c r="F3170" t="s">
        <v>34</v>
      </c>
      <c r="G3170" t="s">
        <v>154</v>
      </c>
      <c r="H3170" s="1">
        <v>45937</v>
      </c>
      <c r="I3170" t="s">
        <v>153</v>
      </c>
      <c r="J3170" t="s">
        <v>153</v>
      </c>
      <c r="K3170" t="s">
        <v>153</v>
      </c>
      <c r="L3170" t="s">
        <v>153</v>
      </c>
      <c r="M3170" t="s">
        <v>153</v>
      </c>
      <c r="N3170" t="b">
        <v>0</v>
      </c>
      <c r="O3170" t="s">
        <v>2499</v>
      </c>
      <c r="P3170" t="s">
        <v>156</v>
      </c>
      <c r="Q3170" t="s">
        <v>157</v>
      </c>
      <c r="R3170" t="s">
        <v>153</v>
      </c>
      <c r="S3170" t="s">
        <v>153</v>
      </c>
      <c r="T3170" t="s">
        <v>153</v>
      </c>
      <c r="U3170" t="s">
        <v>153</v>
      </c>
      <c r="V3170">
        <v>0</v>
      </c>
      <c r="W3170">
        <v>0</v>
      </c>
      <c r="X3170" t="s">
        <v>424</v>
      </c>
      <c r="Y3170" t="s">
        <v>153</v>
      </c>
      <c r="Z3170" t="s">
        <v>153</v>
      </c>
      <c r="AA3170" t="s">
        <v>153</v>
      </c>
      <c r="AB3170" t="b">
        <v>0</v>
      </c>
      <c r="AC3170" t="s">
        <v>153</v>
      </c>
      <c r="AD3170" t="s">
        <v>153</v>
      </c>
      <c r="AE3170" t="s">
        <v>159</v>
      </c>
      <c r="AF3170" t="s">
        <v>153</v>
      </c>
      <c r="AG3170" t="b">
        <v>0</v>
      </c>
      <c r="AH3170" t="s">
        <v>6817</v>
      </c>
      <c r="AI3170">
        <v>1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">
        <v>159</v>
      </c>
      <c r="AS3170" t="s">
        <v>159</v>
      </c>
      <c r="AT3170">
        <v>0</v>
      </c>
      <c r="AU3170">
        <v>0</v>
      </c>
      <c r="AV3170">
        <v>0</v>
      </c>
      <c r="AW3170" t="s">
        <v>153</v>
      </c>
      <c r="AX3170">
        <v>0</v>
      </c>
      <c r="AY3170">
        <v>0</v>
      </c>
      <c r="AZ3170">
        <v>0</v>
      </c>
      <c r="BA3170" t="s">
        <v>160</v>
      </c>
      <c r="BB3170">
        <v>0</v>
      </c>
      <c r="BC3170">
        <v>2054.71</v>
      </c>
      <c r="BD3170">
        <v>0</v>
      </c>
      <c r="BE3170">
        <v>2054.8016699999998</v>
      </c>
      <c r="BF3170">
        <v>0</v>
      </c>
      <c r="BG3170" t="b">
        <v>1</v>
      </c>
      <c r="BH3170" t="b">
        <v>1</v>
      </c>
      <c r="BI3170" t="b">
        <v>0</v>
      </c>
      <c r="BJ3170" t="s">
        <v>161</v>
      </c>
      <c r="BK3170" t="s">
        <v>161</v>
      </c>
      <c r="BL3170" t="s">
        <v>425</v>
      </c>
      <c r="BM3170" t="s">
        <v>153</v>
      </c>
      <c r="BN3170" t="s">
        <v>153</v>
      </c>
      <c r="BO3170" t="s">
        <v>425</v>
      </c>
      <c r="BP3170" t="s">
        <v>153</v>
      </c>
      <c r="BQ3170" t="s">
        <v>163</v>
      </c>
      <c r="BR3170" t="s">
        <v>164</v>
      </c>
      <c r="BS3170" t="s">
        <v>250</v>
      </c>
      <c r="BT3170" t="b">
        <v>0</v>
      </c>
      <c r="BU3170" t="b">
        <v>0</v>
      </c>
      <c r="BV3170" t="b">
        <v>0</v>
      </c>
      <c r="BW3170" t="s">
        <v>153</v>
      </c>
      <c r="BX3170" t="s">
        <v>153</v>
      </c>
      <c r="BY3170" t="s">
        <v>153</v>
      </c>
      <c r="BZ3170">
        <v>0</v>
      </c>
      <c r="CA3170">
        <v>0</v>
      </c>
      <c r="CB3170" t="b">
        <v>0</v>
      </c>
      <c r="CC3170" t="s">
        <v>165</v>
      </c>
      <c r="CD3170">
        <v>0</v>
      </c>
      <c r="CE3170" t="s">
        <v>161</v>
      </c>
      <c r="CF3170" t="s">
        <v>161</v>
      </c>
      <c r="CG3170" t="b">
        <v>1</v>
      </c>
      <c r="CH3170" t="s">
        <v>153</v>
      </c>
      <c r="CI3170" t="s">
        <v>154</v>
      </c>
      <c r="CJ3170" t="b">
        <v>0</v>
      </c>
      <c r="CK3170" t="s">
        <v>153</v>
      </c>
      <c r="CL3170" t="s">
        <v>153</v>
      </c>
      <c r="CM3170" t="s">
        <v>188</v>
      </c>
      <c r="CN3170" t="s">
        <v>153</v>
      </c>
      <c r="CO3170" t="s">
        <v>153</v>
      </c>
      <c r="CP3170" t="s">
        <v>153</v>
      </c>
      <c r="CQ3170" t="s">
        <v>154</v>
      </c>
      <c r="CR3170" t="b">
        <v>0</v>
      </c>
      <c r="CS3170" t="s">
        <v>189</v>
      </c>
      <c r="CT3170" t="s">
        <v>153</v>
      </c>
      <c r="CU3170" t="s">
        <v>153</v>
      </c>
      <c r="CV3170">
        <v>1</v>
      </c>
      <c r="CW3170" t="s">
        <v>168</v>
      </c>
      <c r="CX3170">
        <v>0</v>
      </c>
      <c r="CY3170">
        <v>0</v>
      </c>
      <c r="CZ3170">
        <v>0</v>
      </c>
      <c r="DA3170" t="s">
        <v>169</v>
      </c>
      <c r="DB3170" t="b">
        <v>0</v>
      </c>
      <c r="DC3170" t="s">
        <v>157</v>
      </c>
      <c r="DD3170" t="s">
        <v>170</v>
      </c>
      <c r="DE3170" t="s">
        <v>171</v>
      </c>
      <c r="DF3170" t="b">
        <v>0</v>
      </c>
      <c r="DG3170" t="s">
        <v>153</v>
      </c>
      <c r="DH3170">
        <v>0</v>
      </c>
      <c r="DI3170" t="b">
        <v>0</v>
      </c>
      <c r="DJ3170" t="s">
        <v>153</v>
      </c>
      <c r="DK3170">
        <v>0</v>
      </c>
      <c r="DL3170" t="b">
        <v>0</v>
      </c>
      <c r="DM3170" t="s">
        <v>153</v>
      </c>
      <c r="DN3170" t="s">
        <v>153</v>
      </c>
      <c r="DO3170">
        <v>0</v>
      </c>
      <c r="DP3170">
        <v>0</v>
      </c>
      <c r="DQ3170">
        <v>0</v>
      </c>
      <c r="DR3170">
        <v>0</v>
      </c>
      <c r="DS3170" t="s">
        <v>153</v>
      </c>
      <c r="DT3170">
        <v>0</v>
      </c>
      <c r="DU3170">
        <v>0</v>
      </c>
      <c r="DV3170">
        <v>0</v>
      </c>
      <c r="DW3170" t="s">
        <v>172</v>
      </c>
      <c r="DX3170" t="s">
        <v>153</v>
      </c>
      <c r="DY3170" t="s">
        <v>172</v>
      </c>
      <c r="DZ3170" t="s">
        <v>153</v>
      </c>
      <c r="EA3170" t="s">
        <v>153</v>
      </c>
      <c r="EB3170" t="s">
        <v>153</v>
      </c>
      <c r="EC3170" t="s">
        <v>153</v>
      </c>
      <c r="ED3170" t="s">
        <v>153</v>
      </c>
      <c r="EE3170" t="s">
        <v>153</v>
      </c>
      <c r="EF3170" s="1"/>
      <c r="EG3170" s="1"/>
      <c r="EH3170" s="1"/>
      <c r="EI3170" s="1"/>
      <c r="EJ3170" t="s">
        <v>153</v>
      </c>
      <c r="EK3170" t="b">
        <v>1</v>
      </c>
      <c r="EL3170" t="s">
        <v>153</v>
      </c>
      <c r="EM3170" t="s">
        <v>153</v>
      </c>
      <c r="EN3170" t="s">
        <v>153</v>
      </c>
      <c r="EO3170" t="s">
        <v>153</v>
      </c>
      <c r="EP3170" t="s">
        <v>153</v>
      </c>
      <c r="EQ3170" t="s">
        <v>153</v>
      </c>
      <c r="ER3170" t="s">
        <v>153</v>
      </c>
      <c r="ES3170" t="s">
        <v>153</v>
      </c>
      <c r="ET3170" t="s">
        <v>153</v>
      </c>
      <c r="EU3170" t="s">
        <v>153</v>
      </c>
    </row>
    <row r="3171" spans="1:151" hidden="1" x14ac:dyDescent="0.35">
      <c r="A3171" t="s">
        <v>6818</v>
      </c>
      <c r="B3171" t="s">
        <v>6819</v>
      </c>
      <c r="C3171" t="s">
        <v>153</v>
      </c>
      <c r="D3171" t="b">
        <v>0</v>
      </c>
      <c r="E3171" t="b">
        <v>0</v>
      </c>
      <c r="F3171" t="s">
        <v>34</v>
      </c>
      <c r="G3171" t="s">
        <v>154</v>
      </c>
      <c r="H3171" s="1">
        <v>45938</v>
      </c>
      <c r="I3171" t="s">
        <v>153</v>
      </c>
      <c r="J3171" t="s">
        <v>153</v>
      </c>
      <c r="K3171" t="s">
        <v>153</v>
      </c>
      <c r="L3171" t="s">
        <v>153</v>
      </c>
      <c r="M3171" t="s">
        <v>153</v>
      </c>
      <c r="N3171" t="b">
        <v>0</v>
      </c>
      <c r="O3171" t="s">
        <v>2499</v>
      </c>
      <c r="P3171" t="s">
        <v>156</v>
      </c>
      <c r="Q3171" t="s">
        <v>157</v>
      </c>
      <c r="R3171" t="s">
        <v>153</v>
      </c>
      <c r="S3171" t="s">
        <v>153</v>
      </c>
      <c r="T3171" t="s">
        <v>153</v>
      </c>
      <c r="U3171" t="s">
        <v>153</v>
      </c>
      <c r="V3171">
        <v>0</v>
      </c>
      <c r="W3171">
        <v>0</v>
      </c>
      <c r="X3171" t="s">
        <v>424</v>
      </c>
      <c r="Y3171" t="s">
        <v>153</v>
      </c>
      <c r="Z3171" t="s">
        <v>153</v>
      </c>
      <c r="AA3171" t="s">
        <v>153</v>
      </c>
      <c r="AB3171" t="b">
        <v>0</v>
      </c>
      <c r="AC3171" t="s">
        <v>153</v>
      </c>
      <c r="AD3171" t="s">
        <v>153</v>
      </c>
      <c r="AE3171" t="s">
        <v>159</v>
      </c>
      <c r="AF3171" t="s">
        <v>153</v>
      </c>
      <c r="AG3171" t="b">
        <v>0</v>
      </c>
      <c r="AH3171" t="s">
        <v>6819</v>
      </c>
      <c r="AI3171">
        <v>3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">
        <v>159</v>
      </c>
      <c r="AS3171" t="s">
        <v>159</v>
      </c>
      <c r="AT3171">
        <v>0</v>
      </c>
      <c r="AU3171">
        <v>0</v>
      </c>
      <c r="AV3171">
        <v>0</v>
      </c>
      <c r="AW3171" t="s">
        <v>153</v>
      </c>
      <c r="AX3171">
        <v>0</v>
      </c>
      <c r="AY3171">
        <v>0</v>
      </c>
      <c r="AZ3171">
        <v>0</v>
      </c>
      <c r="BA3171" t="s">
        <v>160</v>
      </c>
      <c r="BB3171">
        <v>0</v>
      </c>
      <c r="BC3171">
        <v>1394.76</v>
      </c>
      <c r="BD3171">
        <v>0</v>
      </c>
      <c r="BE3171">
        <v>1394.76</v>
      </c>
      <c r="BF3171">
        <v>3</v>
      </c>
      <c r="BG3171" t="b">
        <v>1</v>
      </c>
      <c r="BH3171" t="b">
        <v>1</v>
      </c>
      <c r="BI3171" t="b">
        <v>0</v>
      </c>
      <c r="BJ3171" t="s">
        <v>161</v>
      </c>
      <c r="BK3171" t="s">
        <v>161</v>
      </c>
      <c r="BL3171" t="s">
        <v>425</v>
      </c>
      <c r="BM3171" t="s">
        <v>153</v>
      </c>
      <c r="BN3171" t="s">
        <v>153</v>
      </c>
      <c r="BO3171" t="s">
        <v>425</v>
      </c>
      <c r="BP3171" t="s">
        <v>153</v>
      </c>
      <c r="BQ3171" t="s">
        <v>163</v>
      </c>
      <c r="BR3171" t="s">
        <v>164</v>
      </c>
      <c r="BS3171" t="s">
        <v>250</v>
      </c>
      <c r="BT3171" t="b">
        <v>0</v>
      </c>
      <c r="BU3171" t="b">
        <v>0</v>
      </c>
      <c r="BV3171" t="b">
        <v>0</v>
      </c>
      <c r="BW3171" t="s">
        <v>153</v>
      </c>
      <c r="BX3171" t="s">
        <v>153</v>
      </c>
      <c r="BY3171" t="s">
        <v>153</v>
      </c>
      <c r="BZ3171">
        <v>0</v>
      </c>
      <c r="CA3171">
        <v>0</v>
      </c>
      <c r="CB3171" t="b">
        <v>0</v>
      </c>
      <c r="CC3171" t="s">
        <v>165</v>
      </c>
      <c r="CD3171">
        <v>0</v>
      </c>
      <c r="CE3171" t="s">
        <v>161</v>
      </c>
      <c r="CF3171" t="s">
        <v>161</v>
      </c>
      <c r="CG3171" t="b">
        <v>1</v>
      </c>
      <c r="CH3171" t="s">
        <v>153</v>
      </c>
      <c r="CI3171" t="s">
        <v>154</v>
      </c>
      <c r="CJ3171" t="b">
        <v>0</v>
      </c>
      <c r="CK3171" t="s">
        <v>153</v>
      </c>
      <c r="CL3171" t="s">
        <v>153</v>
      </c>
      <c r="CM3171" t="s">
        <v>188</v>
      </c>
      <c r="CN3171" t="s">
        <v>153</v>
      </c>
      <c r="CO3171" t="s">
        <v>153</v>
      </c>
      <c r="CP3171" t="s">
        <v>153</v>
      </c>
      <c r="CQ3171" t="s">
        <v>154</v>
      </c>
      <c r="CR3171" t="b">
        <v>0</v>
      </c>
      <c r="CS3171" t="s">
        <v>189</v>
      </c>
      <c r="CT3171" t="s">
        <v>153</v>
      </c>
      <c r="CU3171" t="s">
        <v>153</v>
      </c>
      <c r="CV3171">
        <v>1</v>
      </c>
      <c r="CW3171" t="s">
        <v>168</v>
      </c>
      <c r="CX3171">
        <v>0</v>
      </c>
      <c r="CY3171">
        <v>0</v>
      </c>
      <c r="CZ3171">
        <v>0</v>
      </c>
      <c r="DA3171" t="s">
        <v>169</v>
      </c>
      <c r="DB3171" t="b">
        <v>0</v>
      </c>
      <c r="DC3171" t="s">
        <v>157</v>
      </c>
      <c r="DD3171" t="s">
        <v>170</v>
      </c>
      <c r="DE3171" t="s">
        <v>171</v>
      </c>
      <c r="DF3171" t="b">
        <v>0</v>
      </c>
      <c r="DG3171" t="s">
        <v>153</v>
      </c>
      <c r="DH3171">
        <v>0</v>
      </c>
      <c r="DI3171" t="b">
        <v>0</v>
      </c>
      <c r="DJ3171" t="s">
        <v>153</v>
      </c>
      <c r="DK3171">
        <v>0</v>
      </c>
      <c r="DL3171" t="b">
        <v>0</v>
      </c>
      <c r="DM3171" t="s">
        <v>153</v>
      </c>
      <c r="DN3171" t="s">
        <v>153</v>
      </c>
      <c r="DO3171">
        <v>0</v>
      </c>
      <c r="DP3171">
        <v>0</v>
      </c>
      <c r="DQ3171">
        <v>0</v>
      </c>
      <c r="DR3171">
        <v>0</v>
      </c>
      <c r="DS3171" t="s">
        <v>153</v>
      </c>
      <c r="DT3171">
        <v>0</v>
      </c>
      <c r="DU3171">
        <v>0</v>
      </c>
      <c r="DV3171">
        <v>0</v>
      </c>
      <c r="DW3171" t="s">
        <v>172</v>
      </c>
      <c r="DX3171" t="s">
        <v>153</v>
      </c>
      <c r="DY3171" t="s">
        <v>172</v>
      </c>
      <c r="DZ3171" t="s">
        <v>153</v>
      </c>
      <c r="EA3171" t="s">
        <v>153</v>
      </c>
      <c r="EB3171" t="s">
        <v>153</v>
      </c>
      <c r="EC3171" t="s">
        <v>153</v>
      </c>
      <c r="ED3171" t="s">
        <v>153</v>
      </c>
      <c r="EE3171" t="s">
        <v>153</v>
      </c>
      <c r="EF3171" s="1"/>
      <c r="EG3171" s="1"/>
      <c r="EH3171" s="1"/>
      <c r="EI3171" s="1"/>
      <c r="EJ3171" t="s">
        <v>153</v>
      </c>
      <c r="EK3171" t="b">
        <v>1</v>
      </c>
      <c r="EL3171" t="s">
        <v>153</v>
      </c>
      <c r="EM3171" t="s">
        <v>153</v>
      </c>
      <c r="EN3171" t="s">
        <v>153</v>
      </c>
      <c r="EO3171" t="s">
        <v>153</v>
      </c>
      <c r="EP3171" t="s">
        <v>153</v>
      </c>
      <c r="EQ3171" t="s">
        <v>153</v>
      </c>
      <c r="ER3171" t="s">
        <v>153</v>
      </c>
      <c r="ES3171" t="s">
        <v>153</v>
      </c>
      <c r="ET3171" t="s">
        <v>153</v>
      </c>
      <c r="EU3171" t="s">
        <v>153</v>
      </c>
    </row>
    <row r="3172" spans="1:151" hidden="1" x14ac:dyDescent="0.35">
      <c r="A3172" t="s">
        <v>6820</v>
      </c>
      <c r="B3172" t="s">
        <v>6821</v>
      </c>
      <c r="C3172" t="s">
        <v>153</v>
      </c>
      <c r="D3172" t="b">
        <v>0</v>
      </c>
      <c r="E3172" t="b">
        <v>0</v>
      </c>
      <c r="F3172" t="s">
        <v>34</v>
      </c>
      <c r="G3172" t="s">
        <v>154</v>
      </c>
      <c r="H3172" s="1">
        <v>45938</v>
      </c>
      <c r="I3172" t="s">
        <v>153</v>
      </c>
      <c r="J3172" t="s">
        <v>153</v>
      </c>
      <c r="K3172" t="s">
        <v>153</v>
      </c>
      <c r="L3172" t="s">
        <v>153</v>
      </c>
      <c r="M3172" t="s">
        <v>153</v>
      </c>
      <c r="N3172" t="b">
        <v>0</v>
      </c>
      <c r="O3172" t="s">
        <v>2499</v>
      </c>
      <c r="P3172" t="s">
        <v>156</v>
      </c>
      <c r="Q3172" t="s">
        <v>157</v>
      </c>
      <c r="R3172" t="s">
        <v>153</v>
      </c>
      <c r="S3172" t="s">
        <v>153</v>
      </c>
      <c r="T3172" t="s">
        <v>153</v>
      </c>
      <c r="U3172" t="s">
        <v>153</v>
      </c>
      <c r="V3172">
        <v>0</v>
      </c>
      <c r="W3172">
        <v>0</v>
      </c>
      <c r="X3172" t="s">
        <v>424</v>
      </c>
      <c r="Y3172" t="s">
        <v>153</v>
      </c>
      <c r="Z3172" t="s">
        <v>153</v>
      </c>
      <c r="AA3172" t="s">
        <v>153</v>
      </c>
      <c r="AB3172" t="b">
        <v>0</v>
      </c>
      <c r="AC3172" t="s">
        <v>153</v>
      </c>
      <c r="AD3172" t="s">
        <v>153</v>
      </c>
      <c r="AE3172" t="s">
        <v>159</v>
      </c>
      <c r="AF3172" t="s">
        <v>153</v>
      </c>
      <c r="AG3172" t="b">
        <v>0</v>
      </c>
      <c r="AH3172" t="s">
        <v>6821</v>
      </c>
      <c r="AI3172">
        <v>3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">
        <v>159</v>
      </c>
      <c r="AS3172" t="s">
        <v>159</v>
      </c>
      <c r="AT3172">
        <v>0</v>
      </c>
      <c r="AU3172">
        <v>0</v>
      </c>
      <c r="AV3172">
        <v>0</v>
      </c>
      <c r="AW3172" t="s">
        <v>153</v>
      </c>
      <c r="AX3172">
        <v>0</v>
      </c>
      <c r="AY3172">
        <v>0</v>
      </c>
      <c r="AZ3172">
        <v>0</v>
      </c>
      <c r="BA3172" t="s">
        <v>160</v>
      </c>
      <c r="BB3172">
        <v>0</v>
      </c>
      <c r="BC3172">
        <v>1394.76</v>
      </c>
      <c r="BD3172">
        <v>0</v>
      </c>
      <c r="BE3172">
        <v>1394.76</v>
      </c>
      <c r="BF3172">
        <v>3</v>
      </c>
      <c r="BG3172" t="b">
        <v>1</v>
      </c>
      <c r="BH3172" t="b">
        <v>1</v>
      </c>
      <c r="BI3172" t="b">
        <v>0</v>
      </c>
      <c r="BJ3172" t="s">
        <v>161</v>
      </c>
      <c r="BK3172" t="s">
        <v>161</v>
      </c>
      <c r="BL3172" t="s">
        <v>425</v>
      </c>
      <c r="BM3172" t="s">
        <v>153</v>
      </c>
      <c r="BN3172" t="s">
        <v>153</v>
      </c>
      <c r="BO3172" t="s">
        <v>425</v>
      </c>
      <c r="BP3172" t="s">
        <v>153</v>
      </c>
      <c r="BQ3172" t="s">
        <v>163</v>
      </c>
      <c r="BR3172" t="s">
        <v>164</v>
      </c>
      <c r="BS3172" t="s">
        <v>250</v>
      </c>
      <c r="BT3172" t="b">
        <v>0</v>
      </c>
      <c r="BU3172" t="b">
        <v>0</v>
      </c>
      <c r="BV3172" t="b">
        <v>0</v>
      </c>
      <c r="BW3172" t="s">
        <v>153</v>
      </c>
      <c r="BX3172" t="s">
        <v>153</v>
      </c>
      <c r="BY3172" t="s">
        <v>153</v>
      </c>
      <c r="BZ3172">
        <v>0</v>
      </c>
      <c r="CA3172">
        <v>0</v>
      </c>
      <c r="CB3172" t="b">
        <v>0</v>
      </c>
      <c r="CC3172" t="s">
        <v>165</v>
      </c>
      <c r="CD3172">
        <v>0</v>
      </c>
      <c r="CE3172" t="s">
        <v>161</v>
      </c>
      <c r="CF3172" t="s">
        <v>161</v>
      </c>
      <c r="CG3172" t="b">
        <v>1</v>
      </c>
      <c r="CH3172" t="s">
        <v>153</v>
      </c>
      <c r="CI3172" t="s">
        <v>154</v>
      </c>
      <c r="CJ3172" t="b">
        <v>0</v>
      </c>
      <c r="CK3172" t="s">
        <v>153</v>
      </c>
      <c r="CL3172" t="s">
        <v>153</v>
      </c>
      <c r="CM3172" t="s">
        <v>188</v>
      </c>
      <c r="CN3172" t="s">
        <v>153</v>
      </c>
      <c r="CO3172" t="s">
        <v>153</v>
      </c>
      <c r="CP3172" t="s">
        <v>153</v>
      </c>
      <c r="CQ3172" t="s">
        <v>154</v>
      </c>
      <c r="CR3172" t="b">
        <v>0</v>
      </c>
      <c r="CS3172" t="s">
        <v>189</v>
      </c>
      <c r="CT3172" t="s">
        <v>153</v>
      </c>
      <c r="CU3172" t="s">
        <v>153</v>
      </c>
      <c r="CV3172">
        <v>1</v>
      </c>
      <c r="CW3172" t="s">
        <v>168</v>
      </c>
      <c r="CX3172">
        <v>0</v>
      </c>
      <c r="CY3172">
        <v>0</v>
      </c>
      <c r="CZ3172">
        <v>0</v>
      </c>
      <c r="DA3172" t="s">
        <v>169</v>
      </c>
      <c r="DB3172" t="b">
        <v>0</v>
      </c>
      <c r="DC3172" t="s">
        <v>157</v>
      </c>
      <c r="DD3172" t="s">
        <v>170</v>
      </c>
      <c r="DE3172" t="s">
        <v>171</v>
      </c>
      <c r="DF3172" t="b">
        <v>0</v>
      </c>
      <c r="DG3172" t="s">
        <v>153</v>
      </c>
      <c r="DH3172">
        <v>0</v>
      </c>
      <c r="DI3172" t="b">
        <v>0</v>
      </c>
      <c r="DJ3172" t="s">
        <v>153</v>
      </c>
      <c r="DK3172">
        <v>0</v>
      </c>
      <c r="DL3172" t="b">
        <v>0</v>
      </c>
      <c r="DM3172" t="s">
        <v>153</v>
      </c>
      <c r="DN3172" t="s">
        <v>153</v>
      </c>
      <c r="DO3172">
        <v>0</v>
      </c>
      <c r="DP3172">
        <v>0</v>
      </c>
      <c r="DQ3172">
        <v>0</v>
      </c>
      <c r="DR3172">
        <v>0</v>
      </c>
      <c r="DS3172" t="s">
        <v>153</v>
      </c>
      <c r="DT3172">
        <v>0</v>
      </c>
      <c r="DU3172">
        <v>0</v>
      </c>
      <c r="DV3172">
        <v>0</v>
      </c>
      <c r="DW3172" t="s">
        <v>172</v>
      </c>
      <c r="DX3172" t="s">
        <v>153</v>
      </c>
      <c r="DY3172" t="s">
        <v>172</v>
      </c>
      <c r="DZ3172" t="s">
        <v>153</v>
      </c>
      <c r="EA3172" t="s">
        <v>153</v>
      </c>
      <c r="EB3172" t="s">
        <v>153</v>
      </c>
      <c r="EC3172" t="s">
        <v>153</v>
      </c>
      <c r="ED3172" t="s">
        <v>153</v>
      </c>
      <c r="EE3172" t="s">
        <v>153</v>
      </c>
      <c r="EF3172" s="1"/>
      <c r="EG3172" s="1"/>
      <c r="EH3172" s="1"/>
      <c r="EI3172" s="1"/>
      <c r="EJ3172" t="s">
        <v>153</v>
      </c>
      <c r="EK3172" t="b">
        <v>1</v>
      </c>
      <c r="EL3172" t="s">
        <v>153</v>
      </c>
      <c r="EM3172" t="s">
        <v>153</v>
      </c>
      <c r="EN3172" t="s">
        <v>153</v>
      </c>
      <c r="EO3172" t="s">
        <v>153</v>
      </c>
      <c r="EP3172" t="s">
        <v>153</v>
      </c>
      <c r="EQ3172" t="s">
        <v>153</v>
      </c>
      <c r="ER3172" t="s">
        <v>153</v>
      </c>
      <c r="ES3172" t="s">
        <v>153</v>
      </c>
      <c r="ET3172" t="s">
        <v>153</v>
      </c>
      <c r="EU3172" t="s">
        <v>153</v>
      </c>
    </row>
    <row r="3173" spans="1:151" hidden="1" x14ac:dyDescent="0.35">
      <c r="A3173" t="s">
        <v>6822</v>
      </c>
      <c r="B3173" t="s">
        <v>6823</v>
      </c>
      <c r="C3173" t="s">
        <v>153</v>
      </c>
      <c r="D3173" t="b">
        <v>0</v>
      </c>
      <c r="E3173" t="b">
        <v>0</v>
      </c>
      <c r="F3173" t="s">
        <v>34</v>
      </c>
      <c r="G3173" t="s">
        <v>154</v>
      </c>
      <c r="H3173" s="1">
        <v>45938</v>
      </c>
      <c r="I3173" t="s">
        <v>153</v>
      </c>
      <c r="J3173" t="s">
        <v>153</v>
      </c>
      <c r="K3173" t="s">
        <v>153</v>
      </c>
      <c r="L3173" t="s">
        <v>153</v>
      </c>
      <c r="M3173" t="s">
        <v>153</v>
      </c>
      <c r="N3173" t="b">
        <v>0</v>
      </c>
      <c r="O3173" t="s">
        <v>2499</v>
      </c>
      <c r="P3173" t="s">
        <v>156</v>
      </c>
      <c r="Q3173" t="s">
        <v>157</v>
      </c>
      <c r="R3173" t="s">
        <v>153</v>
      </c>
      <c r="S3173" t="s">
        <v>153</v>
      </c>
      <c r="T3173" t="s">
        <v>153</v>
      </c>
      <c r="U3173" t="s">
        <v>153</v>
      </c>
      <c r="V3173">
        <v>0</v>
      </c>
      <c r="W3173">
        <v>0</v>
      </c>
      <c r="X3173" t="s">
        <v>424</v>
      </c>
      <c r="Y3173" t="s">
        <v>153</v>
      </c>
      <c r="Z3173" t="s">
        <v>153</v>
      </c>
      <c r="AA3173" t="s">
        <v>153</v>
      </c>
      <c r="AB3173" t="b">
        <v>0</v>
      </c>
      <c r="AC3173" t="s">
        <v>153</v>
      </c>
      <c r="AD3173" t="s">
        <v>153</v>
      </c>
      <c r="AE3173" t="s">
        <v>159</v>
      </c>
      <c r="AF3173" t="s">
        <v>153</v>
      </c>
      <c r="AG3173" t="b">
        <v>0</v>
      </c>
      <c r="AH3173" t="s">
        <v>6823</v>
      </c>
      <c r="AI3173">
        <v>3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">
        <v>159</v>
      </c>
      <c r="AS3173" t="s">
        <v>159</v>
      </c>
      <c r="AT3173">
        <v>0</v>
      </c>
      <c r="AU3173">
        <v>0</v>
      </c>
      <c r="AV3173">
        <v>0</v>
      </c>
      <c r="AW3173" t="s">
        <v>153</v>
      </c>
      <c r="AX3173">
        <v>0</v>
      </c>
      <c r="AY3173">
        <v>0</v>
      </c>
      <c r="AZ3173">
        <v>0</v>
      </c>
      <c r="BA3173" t="s">
        <v>160</v>
      </c>
      <c r="BB3173">
        <v>0</v>
      </c>
      <c r="BC3173">
        <v>1394.76</v>
      </c>
      <c r="BD3173">
        <v>0</v>
      </c>
      <c r="BE3173">
        <v>1394.76</v>
      </c>
      <c r="BF3173">
        <v>3</v>
      </c>
      <c r="BG3173" t="b">
        <v>1</v>
      </c>
      <c r="BH3173" t="b">
        <v>1</v>
      </c>
      <c r="BI3173" t="b">
        <v>0</v>
      </c>
      <c r="BJ3173" t="s">
        <v>161</v>
      </c>
      <c r="BK3173" t="s">
        <v>161</v>
      </c>
      <c r="BL3173" t="s">
        <v>425</v>
      </c>
      <c r="BM3173" t="s">
        <v>153</v>
      </c>
      <c r="BN3173" t="s">
        <v>153</v>
      </c>
      <c r="BO3173" t="s">
        <v>425</v>
      </c>
      <c r="BP3173" t="s">
        <v>153</v>
      </c>
      <c r="BQ3173" t="s">
        <v>163</v>
      </c>
      <c r="BR3173" t="s">
        <v>164</v>
      </c>
      <c r="BS3173" t="s">
        <v>250</v>
      </c>
      <c r="BT3173" t="b">
        <v>0</v>
      </c>
      <c r="BU3173" t="b">
        <v>0</v>
      </c>
      <c r="BV3173" t="b">
        <v>0</v>
      </c>
      <c r="BW3173" t="s">
        <v>153</v>
      </c>
      <c r="BX3173" t="s">
        <v>153</v>
      </c>
      <c r="BY3173" t="s">
        <v>153</v>
      </c>
      <c r="BZ3173">
        <v>0</v>
      </c>
      <c r="CA3173">
        <v>0</v>
      </c>
      <c r="CB3173" t="b">
        <v>0</v>
      </c>
      <c r="CC3173" t="s">
        <v>165</v>
      </c>
      <c r="CD3173">
        <v>0</v>
      </c>
      <c r="CE3173" t="s">
        <v>161</v>
      </c>
      <c r="CF3173" t="s">
        <v>161</v>
      </c>
      <c r="CG3173" t="b">
        <v>1</v>
      </c>
      <c r="CH3173" t="s">
        <v>153</v>
      </c>
      <c r="CI3173" t="s">
        <v>154</v>
      </c>
      <c r="CJ3173" t="b">
        <v>0</v>
      </c>
      <c r="CK3173" t="s">
        <v>153</v>
      </c>
      <c r="CL3173" t="s">
        <v>153</v>
      </c>
      <c r="CM3173" t="s">
        <v>188</v>
      </c>
      <c r="CN3173" t="s">
        <v>153</v>
      </c>
      <c r="CO3173" t="s">
        <v>153</v>
      </c>
      <c r="CP3173" t="s">
        <v>153</v>
      </c>
      <c r="CQ3173" t="s">
        <v>154</v>
      </c>
      <c r="CR3173" t="b">
        <v>0</v>
      </c>
      <c r="CS3173" t="s">
        <v>189</v>
      </c>
      <c r="CT3173" t="s">
        <v>153</v>
      </c>
      <c r="CU3173" t="s">
        <v>153</v>
      </c>
      <c r="CV3173">
        <v>1</v>
      </c>
      <c r="CW3173" t="s">
        <v>168</v>
      </c>
      <c r="CX3173">
        <v>0</v>
      </c>
      <c r="CY3173">
        <v>0</v>
      </c>
      <c r="CZ3173">
        <v>0</v>
      </c>
      <c r="DA3173" t="s">
        <v>169</v>
      </c>
      <c r="DB3173" t="b">
        <v>0</v>
      </c>
      <c r="DC3173" t="s">
        <v>157</v>
      </c>
      <c r="DD3173" t="s">
        <v>170</v>
      </c>
      <c r="DE3173" t="s">
        <v>171</v>
      </c>
      <c r="DF3173" t="b">
        <v>0</v>
      </c>
      <c r="DG3173" t="s">
        <v>153</v>
      </c>
      <c r="DH3173">
        <v>0</v>
      </c>
      <c r="DI3173" t="b">
        <v>0</v>
      </c>
      <c r="DJ3173" t="s">
        <v>153</v>
      </c>
      <c r="DK3173">
        <v>0</v>
      </c>
      <c r="DL3173" t="b">
        <v>0</v>
      </c>
      <c r="DM3173" t="s">
        <v>153</v>
      </c>
      <c r="DN3173" t="s">
        <v>153</v>
      </c>
      <c r="DO3173">
        <v>0</v>
      </c>
      <c r="DP3173">
        <v>0</v>
      </c>
      <c r="DQ3173">
        <v>0</v>
      </c>
      <c r="DR3173">
        <v>0</v>
      </c>
      <c r="DS3173" t="s">
        <v>153</v>
      </c>
      <c r="DT3173">
        <v>0</v>
      </c>
      <c r="DU3173">
        <v>0</v>
      </c>
      <c r="DV3173">
        <v>0</v>
      </c>
      <c r="DW3173" t="s">
        <v>172</v>
      </c>
      <c r="DX3173" t="s">
        <v>153</v>
      </c>
      <c r="DY3173" t="s">
        <v>172</v>
      </c>
      <c r="DZ3173" t="s">
        <v>153</v>
      </c>
      <c r="EA3173" t="s">
        <v>153</v>
      </c>
      <c r="EB3173" t="s">
        <v>153</v>
      </c>
      <c r="EC3173" t="s">
        <v>153</v>
      </c>
      <c r="ED3173" t="s">
        <v>153</v>
      </c>
      <c r="EE3173" t="s">
        <v>153</v>
      </c>
      <c r="EF3173" s="1"/>
      <c r="EG3173" s="1"/>
      <c r="EH3173" s="1"/>
      <c r="EI3173" s="1"/>
      <c r="EJ3173" t="s">
        <v>153</v>
      </c>
      <c r="EK3173" t="b">
        <v>1</v>
      </c>
      <c r="EL3173" t="s">
        <v>153</v>
      </c>
      <c r="EM3173" t="s">
        <v>153</v>
      </c>
      <c r="EN3173" t="s">
        <v>153</v>
      </c>
      <c r="EO3173" t="s">
        <v>153</v>
      </c>
      <c r="EP3173" t="s">
        <v>153</v>
      </c>
      <c r="EQ3173" t="s">
        <v>153</v>
      </c>
      <c r="ER3173" t="s">
        <v>153</v>
      </c>
      <c r="ES3173" t="s">
        <v>153</v>
      </c>
      <c r="ET3173" t="s">
        <v>153</v>
      </c>
      <c r="EU3173" t="s">
        <v>153</v>
      </c>
    </row>
    <row r="3174" spans="1:151" hidden="1" x14ac:dyDescent="0.35">
      <c r="A3174" t="s">
        <v>6824</v>
      </c>
      <c r="B3174" t="s">
        <v>6825</v>
      </c>
      <c r="C3174" t="s">
        <v>153</v>
      </c>
      <c r="D3174" t="b">
        <v>0</v>
      </c>
      <c r="E3174" t="b">
        <v>0</v>
      </c>
      <c r="F3174" t="s">
        <v>34</v>
      </c>
      <c r="G3174" t="s">
        <v>154</v>
      </c>
      <c r="H3174" s="1">
        <v>45938</v>
      </c>
      <c r="I3174" t="s">
        <v>153</v>
      </c>
      <c r="J3174" t="s">
        <v>153</v>
      </c>
      <c r="K3174" t="s">
        <v>153</v>
      </c>
      <c r="L3174" t="s">
        <v>153</v>
      </c>
      <c r="M3174" t="s">
        <v>153</v>
      </c>
      <c r="N3174" t="b">
        <v>0</v>
      </c>
      <c r="O3174" t="s">
        <v>2499</v>
      </c>
      <c r="P3174" t="s">
        <v>156</v>
      </c>
      <c r="Q3174" t="s">
        <v>157</v>
      </c>
      <c r="R3174" t="s">
        <v>153</v>
      </c>
      <c r="S3174" t="s">
        <v>153</v>
      </c>
      <c r="T3174" t="s">
        <v>153</v>
      </c>
      <c r="U3174" t="s">
        <v>153</v>
      </c>
      <c r="V3174">
        <v>0</v>
      </c>
      <c r="W3174">
        <v>0</v>
      </c>
      <c r="X3174" t="s">
        <v>424</v>
      </c>
      <c r="Y3174" t="s">
        <v>153</v>
      </c>
      <c r="Z3174" t="s">
        <v>153</v>
      </c>
      <c r="AA3174" t="s">
        <v>153</v>
      </c>
      <c r="AB3174" t="b">
        <v>0</v>
      </c>
      <c r="AC3174" t="s">
        <v>153</v>
      </c>
      <c r="AD3174" t="s">
        <v>153</v>
      </c>
      <c r="AE3174" t="s">
        <v>159</v>
      </c>
      <c r="AF3174" t="s">
        <v>153</v>
      </c>
      <c r="AG3174" t="b">
        <v>0</v>
      </c>
      <c r="AH3174" t="s">
        <v>6825</v>
      </c>
      <c r="AI3174">
        <v>1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">
        <v>159</v>
      </c>
      <c r="AS3174" t="s">
        <v>159</v>
      </c>
      <c r="AT3174">
        <v>0</v>
      </c>
      <c r="AU3174">
        <v>0</v>
      </c>
      <c r="AV3174">
        <v>0</v>
      </c>
      <c r="AW3174" t="s">
        <v>153</v>
      </c>
      <c r="AX3174">
        <v>0</v>
      </c>
      <c r="AY3174">
        <v>0</v>
      </c>
      <c r="AZ3174">
        <v>0</v>
      </c>
      <c r="BA3174" t="s">
        <v>160</v>
      </c>
      <c r="BB3174">
        <v>0</v>
      </c>
      <c r="BC3174">
        <v>1394.76</v>
      </c>
      <c r="BD3174">
        <v>0</v>
      </c>
      <c r="BE3174">
        <v>1394.76</v>
      </c>
      <c r="BF3174">
        <v>1</v>
      </c>
      <c r="BG3174" t="b">
        <v>1</v>
      </c>
      <c r="BH3174" t="b">
        <v>1</v>
      </c>
      <c r="BI3174" t="b">
        <v>0</v>
      </c>
      <c r="BJ3174" t="s">
        <v>161</v>
      </c>
      <c r="BK3174" t="s">
        <v>161</v>
      </c>
      <c r="BL3174" t="s">
        <v>425</v>
      </c>
      <c r="BM3174" t="s">
        <v>153</v>
      </c>
      <c r="BN3174" t="s">
        <v>153</v>
      </c>
      <c r="BO3174" t="s">
        <v>425</v>
      </c>
      <c r="BP3174" t="s">
        <v>153</v>
      </c>
      <c r="BQ3174" t="s">
        <v>163</v>
      </c>
      <c r="BR3174" t="s">
        <v>164</v>
      </c>
      <c r="BS3174" t="s">
        <v>250</v>
      </c>
      <c r="BT3174" t="b">
        <v>0</v>
      </c>
      <c r="BU3174" t="b">
        <v>0</v>
      </c>
      <c r="BV3174" t="b">
        <v>0</v>
      </c>
      <c r="BW3174" t="s">
        <v>153</v>
      </c>
      <c r="BX3174" t="s">
        <v>153</v>
      </c>
      <c r="BY3174" t="s">
        <v>153</v>
      </c>
      <c r="BZ3174">
        <v>0</v>
      </c>
      <c r="CA3174">
        <v>0</v>
      </c>
      <c r="CB3174" t="b">
        <v>0</v>
      </c>
      <c r="CC3174" t="s">
        <v>165</v>
      </c>
      <c r="CD3174">
        <v>0</v>
      </c>
      <c r="CE3174" t="s">
        <v>161</v>
      </c>
      <c r="CF3174" t="s">
        <v>161</v>
      </c>
      <c r="CG3174" t="b">
        <v>1</v>
      </c>
      <c r="CH3174" t="s">
        <v>153</v>
      </c>
      <c r="CI3174" t="s">
        <v>154</v>
      </c>
      <c r="CJ3174" t="b">
        <v>0</v>
      </c>
      <c r="CK3174" t="s">
        <v>153</v>
      </c>
      <c r="CL3174" t="s">
        <v>153</v>
      </c>
      <c r="CM3174" t="s">
        <v>188</v>
      </c>
      <c r="CN3174" t="s">
        <v>153</v>
      </c>
      <c r="CO3174" t="s">
        <v>153</v>
      </c>
      <c r="CP3174" t="s">
        <v>153</v>
      </c>
      <c r="CQ3174" t="s">
        <v>154</v>
      </c>
      <c r="CR3174" t="b">
        <v>0</v>
      </c>
      <c r="CS3174" t="s">
        <v>189</v>
      </c>
      <c r="CT3174" t="s">
        <v>153</v>
      </c>
      <c r="CU3174" t="s">
        <v>153</v>
      </c>
      <c r="CV3174">
        <v>1</v>
      </c>
      <c r="CW3174" t="s">
        <v>168</v>
      </c>
      <c r="CX3174">
        <v>0</v>
      </c>
      <c r="CY3174">
        <v>0</v>
      </c>
      <c r="CZ3174">
        <v>0</v>
      </c>
      <c r="DA3174" t="s">
        <v>169</v>
      </c>
      <c r="DB3174" t="b">
        <v>0</v>
      </c>
      <c r="DC3174" t="s">
        <v>157</v>
      </c>
      <c r="DD3174" t="s">
        <v>170</v>
      </c>
      <c r="DE3174" t="s">
        <v>171</v>
      </c>
      <c r="DF3174" t="b">
        <v>0</v>
      </c>
      <c r="DG3174" t="s">
        <v>153</v>
      </c>
      <c r="DH3174">
        <v>0</v>
      </c>
      <c r="DI3174" t="b">
        <v>0</v>
      </c>
      <c r="DJ3174" t="s">
        <v>153</v>
      </c>
      <c r="DK3174">
        <v>0</v>
      </c>
      <c r="DL3174" t="b">
        <v>0</v>
      </c>
      <c r="DM3174" t="s">
        <v>153</v>
      </c>
      <c r="DN3174" t="s">
        <v>153</v>
      </c>
      <c r="DO3174">
        <v>0</v>
      </c>
      <c r="DP3174">
        <v>0</v>
      </c>
      <c r="DQ3174">
        <v>0</v>
      </c>
      <c r="DR3174">
        <v>0</v>
      </c>
      <c r="DS3174" t="s">
        <v>153</v>
      </c>
      <c r="DT3174">
        <v>0</v>
      </c>
      <c r="DU3174">
        <v>0</v>
      </c>
      <c r="DV3174">
        <v>0</v>
      </c>
      <c r="DW3174" t="s">
        <v>172</v>
      </c>
      <c r="DX3174" t="s">
        <v>153</v>
      </c>
      <c r="DY3174" t="s">
        <v>172</v>
      </c>
      <c r="DZ3174" t="s">
        <v>153</v>
      </c>
      <c r="EA3174" t="s">
        <v>153</v>
      </c>
      <c r="EB3174" t="s">
        <v>153</v>
      </c>
      <c r="EC3174" t="s">
        <v>153</v>
      </c>
      <c r="ED3174" t="s">
        <v>153</v>
      </c>
      <c r="EE3174" t="s">
        <v>153</v>
      </c>
      <c r="EF3174" s="1"/>
      <c r="EG3174" s="1"/>
      <c r="EH3174" s="1"/>
      <c r="EI3174" s="1"/>
      <c r="EJ3174" t="s">
        <v>153</v>
      </c>
      <c r="EK3174" t="b">
        <v>1</v>
      </c>
      <c r="EL3174" t="s">
        <v>153</v>
      </c>
      <c r="EM3174" t="s">
        <v>153</v>
      </c>
      <c r="EN3174" t="s">
        <v>153</v>
      </c>
      <c r="EO3174" t="s">
        <v>153</v>
      </c>
      <c r="EP3174" t="s">
        <v>153</v>
      </c>
      <c r="EQ3174" t="s">
        <v>153</v>
      </c>
      <c r="ER3174" t="s">
        <v>153</v>
      </c>
      <c r="ES3174" t="s">
        <v>153</v>
      </c>
      <c r="ET3174" t="s">
        <v>153</v>
      </c>
      <c r="EU3174" t="s">
        <v>153</v>
      </c>
    </row>
    <row r="3175" spans="1:151" hidden="1" x14ac:dyDescent="0.35">
      <c r="A3175" t="s">
        <v>6826</v>
      </c>
      <c r="B3175" t="s">
        <v>6827</v>
      </c>
      <c r="C3175" t="s">
        <v>153</v>
      </c>
      <c r="D3175" t="b">
        <v>0</v>
      </c>
      <c r="E3175" t="b">
        <v>0</v>
      </c>
      <c r="F3175" t="s">
        <v>34</v>
      </c>
      <c r="G3175" t="s">
        <v>154</v>
      </c>
      <c r="H3175" s="1">
        <v>45938</v>
      </c>
      <c r="I3175" t="s">
        <v>153</v>
      </c>
      <c r="J3175" t="s">
        <v>153</v>
      </c>
      <c r="K3175" t="s">
        <v>153</v>
      </c>
      <c r="L3175" t="s">
        <v>153</v>
      </c>
      <c r="M3175" t="s">
        <v>153</v>
      </c>
      <c r="N3175" t="b">
        <v>0</v>
      </c>
      <c r="O3175" t="s">
        <v>2499</v>
      </c>
      <c r="P3175" t="s">
        <v>156</v>
      </c>
      <c r="Q3175" t="s">
        <v>157</v>
      </c>
      <c r="R3175" t="s">
        <v>153</v>
      </c>
      <c r="S3175" t="s">
        <v>153</v>
      </c>
      <c r="T3175" t="s">
        <v>153</v>
      </c>
      <c r="U3175" t="s">
        <v>153</v>
      </c>
      <c r="V3175">
        <v>0</v>
      </c>
      <c r="W3175">
        <v>0</v>
      </c>
      <c r="X3175" t="s">
        <v>424</v>
      </c>
      <c r="Y3175" t="s">
        <v>153</v>
      </c>
      <c r="Z3175" t="s">
        <v>153</v>
      </c>
      <c r="AA3175" t="s">
        <v>153</v>
      </c>
      <c r="AB3175" t="b">
        <v>0</v>
      </c>
      <c r="AC3175" t="s">
        <v>153</v>
      </c>
      <c r="AD3175" t="s">
        <v>153</v>
      </c>
      <c r="AE3175" t="s">
        <v>159</v>
      </c>
      <c r="AF3175" t="s">
        <v>153</v>
      </c>
      <c r="AG3175" t="b">
        <v>0</v>
      </c>
      <c r="AH3175" t="s">
        <v>6827</v>
      </c>
      <c r="AI3175">
        <v>1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">
        <v>159</v>
      </c>
      <c r="AS3175" t="s">
        <v>159</v>
      </c>
      <c r="AT3175">
        <v>0</v>
      </c>
      <c r="AU3175">
        <v>0</v>
      </c>
      <c r="AV3175">
        <v>0</v>
      </c>
      <c r="AW3175" t="s">
        <v>153</v>
      </c>
      <c r="AX3175">
        <v>0</v>
      </c>
      <c r="AY3175">
        <v>0</v>
      </c>
      <c r="AZ3175">
        <v>0</v>
      </c>
      <c r="BA3175" t="s">
        <v>160</v>
      </c>
      <c r="BB3175">
        <v>0</v>
      </c>
      <c r="BC3175">
        <v>1399.17</v>
      </c>
      <c r="BD3175">
        <v>0</v>
      </c>
      <c r="BE3175">
        <v>1399.17</v>
      </c>
      <c r="BF3175">
        <v>1</v>
      </c>
      <c r="BG3175" t="b">
        <v>1</v>
      </c>
      <c r="BH3175" t="b">
        <v>1</v>
      </c>
      <c r="BI3175" t="b">
        <v>0</v>
      </c>
      <c r="BJ3175" t="s">
        <v>161</v>
      </c>
      <c r="BK3175" t="s">
        <v>161</v>
      </c>
      <c r="BL3175" t="s">
        <v>425</v>
      </c>
      <c r="BM3175" t="s">
        <v>153</v>
      </c>
      <c r="BN3175" t="s">
        <v>153</v>
      </c>
      <c r="BO3175" t="s">
        <v>425</v>
      </c>
      <c r="BP3175" t="s">
        <v>153</v>
      </c>
      <c r="BQ3175" t="s">
        <v>163</v>
      </c>
      <c r="BR3175" t="s">
        <v>164</v>
      </c>
      <c r="BS3175" t="s">
        <v>250</v>
      </c>
      <c r="BT3175" t="b">
        <v>0</v>
      </c>
      <c r="BU3175" t="b">
        <v>0</v>
      </c>
      <c r="BV3175" t="b">
        <v>0</v>
      </c>
      <c r="BW3175" t="s">
        <v>153</v>
      </c>
      <c r="BX3175" t="s">
        <v>153</v>
      </c>
      <c r="BY3175" t="s">
        <v>153</v>
      </c>
      <c r="BZ3175">
        <v>0</v>
      </c>
      <c r="CA3175">
        <v>0</v>
      </c>
      <c r="CB3175" t="b">
        <v>0</v>
      </c>
      <c r="CC3175" t="s">
        <v>165</v>
      </c>
      <c r="CD3175">
        <v>0</v>
      </c>
      <c r="CE3175" t="s">
        <v>161</v>
      </c>
      <c r="CF3175" t="s">
        <v>161</v>
      </c>
      <c r="CG3175" t="b">
        <v>1</v>
      </c>
      <c r="CH3175" t="s">
        <v>153</v>
      </c>
      <c r="CI3175" t="s">
        <v>154</v>
      </c>
      <c r="CJ3175" t="b">
        <v>0</v>
      </c>
      <c r="CK3175" t="s">
        <v>153</v>
      </c>
      <c r="CL3175" t="s">
        <v>153</v>
      </c>
      <c r="CM3175" t="s">
        <v>188</v>
      </c>
      <c r="CN3175" t="s">
        <v>153</v>
      </c>
      <c r="CO3175" t="s">
        <v>153</v>
      </c>
      <c r="CP3175" t="s">
        <v>153</v>
      </c>
      <c r="CQ3175" t="s">
        <v>154</v>
      </c>
      <c r="CR3175" t="b">
        <v>0</v>
      </c>
      <c r="CS3175" t="s">
        <v>189</v>
      </c>
      <c r="CT3175" t="s">
        <v>153</v>
      </c>
      <c r="CU3175" t="s">
        <v>153</v>
      </c>
      <c r="CV3175">
        <v>1</v>
      </c>
      <c r="CW3175" t="s">
        <v>168</v>
      </c>
      <c r="CX3175">
        <v>0</v>
      </c>
      <c r="CY3175">
        <v>0</v>
      </c>
      <c r="CZ3175">
        <v>0</v>
      </c>
      <c r="DA3175" t="s">
        <v>169</v>
      </c>
      <c r="DB3175" t="b">
        <v>0</v>
      </c>
      <c r="DC3175" t="s">
        <v>157</v>
      </c>
      <c r="DD3175" t="s">
        <v>170</v>
      </c>
      <c r="DE3175" t="s">
        <v>171</v>
      </c>
      <c r="DF3175" t="b">
        <v>0</v>
      </c>
      <c r="DG3175" t="s">
        <v>153</v>
      </c>
      <c r="DH3175">
        <v>0</v>
      </c>
      <c r="DI3175" t="b">
        <v>0</v>
      </c>
      <c r="DJ3175" t="s">
        <v>153</v>
      </c>
      <c r="DK3175">
        <v>0</v>
      </c>
      <c r="DL3175" t="b">
        <v>0</v>
      </c>
      <c r="DM3175" t="s">
        <v>153</v>
      </c>
      <c r="DN3175" t="s">
        <v>153</v>
      </c>
      <c r="DO3175">
        <v>0</v>
      </c>
      <c r="DP3175">
        <v>0</v>
      </c>
      <c r="DQ3175">
        <v>0</v>
      </c>
      <c r="DR3175">
        <v>0</v>
      </c>
      <c r="DS3175" t="s">
        <v>153</v>
      </c>
      <c r="DT3175">
        <v>0</v>
      </c>
      <c r="DU3175">
        <v>0</v>
      </c>
      <c r="DV3175">
        <v>0</v>
      </c>
      <c r="DW3175" t="s">
        <v>172</v>
      </c>
      <c r="DX3175" t="s">
        <v>153</v>
      </c>
      <c r="DY3175" t="s">
        <v>172</v>
      </c>
      <c r="DZ3175" t="s">
        <v>153</v>
      </c>
      <c r="EA3175" t="s">
        <v>153</v>
      </c>
      <c r="EB3175" t="s">
        <v>153</v>
      </c>
      <c r="EC3175" t="s">
        <v>153</v>
      </c>
      <c r="ED3175" t="s">
        <v>153</v>
      </c>
      <c r="EE3175" t="s">
        <v>153</v>
      </c>
      <c r="EF3175" s="1"/>
      <c r="EG3175" s="1"/>
      <c r="EH3175" s="1"/>
      <c r="EI3175" s="1"/>
      <c r="EJ3175" t="s">
        <v>153</v>
      </c>
      <c r="EK3175" t="b">
        <v>1</v>
      </c>
      <c r="EL3175" t="s">
        <v>153</v>
      </c>
      <c r="EM3175" t="s">
        <v>153</v>
      </c>
      <c r="EN3175" t="s">
        <v>153</v>
      </c>
      <c r="EO3175" t="s">
        <v>153</v>
      </c>
      <c r="EP3175" t="s">
        <v>153</v>
      </c>
      <c r="EQ3175" t="s">
        <v>153</v>
      </c>
      <c r="ER3175" t="s">
        <v>153</v>
      </c>
      <c r="ES3175" t="s">
        <v>153</v>
      </c>
      <c r="ET3175" t="s">
        <v>153</v>
      </c>
      <c r="EU3175" t="s">
        <v>153</v>
      </c>
    </row>
    <row r="3176" spans="1:151" hidden="1" x14ac:dyDescent="0.35">
      <c r="A3176" t="s">
        <v>6828</v>
      </c>
      <c r="B3176" t="s">
        <v>6829</v>
      </c>
      <c r="C3176" t="s">
        <v>153</v>
      </c>
      <c r="D3176" t="b">
        <v>0</v>
      </c>
      <c r="E3176" t="b">
        <v>0</v>
      </c>
      <c r="F3176" t="s">
        <v>34</v>
      </c>
      <c r="G3176" t="s">
        <v>154</v>
      </c>
      <c r="H3176" s="1">
        <v>45938</v>
      </c>
      <c r="I3176" t="s">
        <v>153</v>
      </c>
      <c r="J3176" t="s">
        <v>153</v>
      </c>
      <c r="K3176" t="s">
        <v>153</v>
      </c>
      <c r="L3176" t="s">
        <v>153</v>
      </c>
      <c r="M3176" t="s">
        <v>153</v>
      </c>
      <c r="N3176" t="b">
        <v>0</v>
      </c>
      <c r="O3176" t="s">
        <v>2499</v>
      </c>
      <c r="P3176" t="s">
        <v>156</v>
      </c>
      <c r="Q3176" t="s">
        <v>157</v>
      </c>
      <c r="R3176" t="s">
        <v>153</v>
      </c>
      <c r="S3176" t="s">
        <v>153</v>
      </c>
      <c r="T3176" t="s">
        <v>153</v>
      </c>
      <c r="U3176" t="s">
        <v>153</v>
      </c>
      <c r="V3176">
        <v>0</v>
      </c>
      <c r="W3176">
        <v>0</v>
      </c>
      <c r="X3176" t="s">
        <v>424</v>
      </c>
      <c r="Y3176" t="s">
        <v>153</v>
      </c>
      <c r="Z3176" t="s">
        <v>153</v>
      </c>
      <c r="AA3176" t="s">
        <v>153</v>
      </c>
      <c r="AB3176" t="b">
        <v>0</v>
      </c>
      <c r="AC3176" t="s">
        <v>153</v>
      </c>
      <c r="AD3176" t="s">
        <v>153</v>
      </c>
      <c r="AE3176" t="s">
        <v>159</v>
      </c>
      <c r="AF3176" t="s">
        <v>153</v>
      </c>
      <c r="AG3176" t="b">
        <v>0</v>
      </c>
      <c r="AH3176" t="s">
        <v>6829</v>
      </c>
      <c r="AI3176">
        <v>25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">
        <v>159</v>
      </c>
      <c r="AS3176" t="s">
        <v>159</v>
      </c>
      <c r="AT3176">
        <v>0</v>
      </c>
      <c r="AU3176">
        <v>0</v>
      </c>
      <c r="AV3176">
        <v>0</v>
      </c>
      <c r="AW3176" t="s">
        <v>153</v>
      </c>
      <c r="AX3176">
        <v>0</v>
      </c>
      <c r="AY3176">
        <v>0</v>
      </c>
      <c r="AZ3176">
        <v>0</v>
      </c>
      <c r="BA3176" t="s">
        <v>160</v>
      </c>
      <c r="BB3176">
        <v>0</v>
      </c>
      <c r="BC3176">
        <v>1237.08</v>
      </c>
      <c r="BD3176">
        <v>0</v>
      </c>
      <c r="BE3176">
        <v>1237.5999999999999</v>
      </c>
      <c r="BF3176">
        <v>25</v>
      </c>
      <c r="BG3176" t="b">
        <v>1</v>
      </c>
      <c r="BH3176" t="b">
        <v>1</v>
      </c>
      <c r="BI3176" t="b">
        <v>0</v>
      </c>
      <c r="BJ3176" t="s">
        <v>161</v>
      </c>
      <c r="BK3176" t="s">
        <v>161</v>
      </c>
      <c r="BL3176" t="s">
        <v>425</v>
      </c>
      <c r="BM3176" t="s">
        <v>153</v>
      </c>
      <c r="BN3176" t="s">
        <v>153</v>
      </c>
      <c r="BO3176" t="s">
        <v>425</v>
      </c>
      <c r="BP3176" t="s">
        <v>153</v>
      </c>
      <c r="BQ3176" t="s">
        <v>163</v>
      </c>
      <c r="BR3176" t="s">
        <v>164</v>
      </c>
      <c r="BS3176" t="s">
        <v>250</v>
      </c>
      <c r="BT3176" t="b">
        <v>0</v>
      </c>
      <c r="BU3176" t="b">
        <v>0</v>
      </c>
      <c r="BV3176" t="b">
        <v>0</v>
      </c>
      <c r="BW3176" t="s">
        <v>153</v>
      </c>
      <c r="BX3176" t="s">
        <v>153</v>
      </c>
      <c r="BY3176" t="s">
        <v>153</v>
      </c>
      <c r="BZ3176">
        <v>0</v>
      </c>
      <c r="CA3176">
        <v>0</v>
      </c>
      <c r="CB3176" t="b">
        <v>0</v>
      </c>
      <c r="CC3176" t="s">
        <v>165</v>
      </c>
      <c r="CD3176">
        <v>0</v>
      </c>
      <c r="CE3176" t="s">
        <v>161</v>
      </c>
      <c r="CF3176" t="s">
        <v>161</v>
      </c>
      <c r="CG3176" t="b">
        <v>1</v>
      </c>
      <c r="CH3176" t="s">
        <v>153</v>
      </c>
      <c r="CI3176" t="s">
        <v>154</v>
      </c>
      <c r="CJ3176" t="b">
        <v>0</v>
      </c>
      <c r="CK3176" t="s">
        <v>153</v>
      </c>
      <c r="CL3176" t="s">
        <v>153</v>
      </c>
      <c r="CM3176" t="s">
        <v>188</v>
      </c>
      <c r="CN3176" t="s">
        <v>153</v>
      </c>
      <c r="CO3176" t="s">
        <v>153</v>
      </c>
      <c r="CP3176" t="s">
        <v>153</v>
      </c>
      <c r="CQ3176" t="s">
        <v>154</v>
      </c>
      <c r="CR3176" t="b">
        <v>0</v>
      </c>
      <c r="CS3176" t="s">
        <v>189</v>
      </c>
      <c r="CT3176" t="s">
        <v>153</v>
      </c>
      <c r="CU3176" t="s">
        <v>153</v>
      </c>
      <c r="CV3176">
        <v>1</v>
      </c>
      <c r="CW3176" t="s">
        <v>168</v>
      </c>
      <c r="CX3176">
        <v>0</v>
      </c>
      <c r="CY3176">
        <v>0</v>
      </c>
      <c r="CZ3176">
        <v>0</v>
      </c>
      <c r="DA3176" t="s">
        <v>169</v>
      </c>
      <c r="DB3176" t="b">
        <v>0</v>
      </c>
      <c r="DC3176" t="s">
        <v>157</v>
      </c>
      <c r="DD3176" t="s">
        <v>170</v>
      </c>
      <c r="DE3176" t="s">
        <v>171</v>
      </c>
      <c r="DF3176" t="b">
        <v>0</v>
      </c>
      <c r="DG3176" t="s">
        <v>153</v>
      </c>
      <c r="DH3176">
        <v>0</v>
      </c>
      <c r="DI3176" t="b">
        <v>0</v>
      </c>
      <c r="DJ3176" t="s">
        <v>153</v>
      </c>
      <c r="DK3176">
        <v>0</v>
      </c>
      <c r="DL3176" t="b">
        <v>0</v>
      </c>
      <c r="DM3176" t="s">
        <v>153</v>
      </c>
      <c r="DN3176" t="s">
        <v>153</v>
      </c>
      <c r="DO3176">
        <v>0</v>
      </c>
      <c r="DP3176">
        <v>0</v>
      </c>
      <c r="DQ3176">
        <v>0</v>
      </c>
      <c r="DR3176">
        <v>0</v>
      </c>
      <c r="DS3176" t="s">
        <v>153</v>
      </c>
      <c r="DT3176">
        <v>0</v>
      </c>
      <c r="DU3176">
        <v>0</v>
      </c>
      <c r="DV3176">
        <v>0</v>
      </c>
      <c r="DW3176" t="s">
        <v>172</v>
      </c>
      <c r="DX3176" t="s">
        <v>153</v>
      </c>
      <c r="DY3176" t="s">
        <v>172</v>
      </c>
      <c r="DZ3176" t="s">
        <v>153</v>
      </c>
      <c r="EA3176" t="s">
        <v>153</v>
      </c>
      <c r="EB3176" t="s">
        <v>153</v>
      </c>
      <c r="EC3176" t="s">
        <v>153</v>
      </c>
      <c r="ED3176" t="s">
        <v>153</v>
      </c>
      <c r="EE3176" t="s">
        <v>153</v>
      </c>
      <c r="EF3176" s="1"/>
      <c r="EG3176" s="1"/>
      <c r="EH3176" s="1"/>
      <c r="EI3176" s="1"/>
      <c r="EJ3176" t="s">
        <v>153</v>
      </c>
      <c r="EK3176" t="b">
        <v>1</v>
      </c>
      <c r="EL3176" t="s">
        <v>153</v>
      </c>
      <c r="EM3176" t="s">
        <v>153</v>
      </c>
      <c r="EN3176" t="s">
        <v>153</v>
      </c>
      <c r="EO3176" t="s">
        <v>153</v>
      </c>
      <c r="EP3176" t="s">
        <v>153</v>
      </c>
      <c r="EQ3176" t="s">
        <v>153</v>
      </c>
      <c r="ER3176" t="s">
        <v>153</v>
      </c>
      <c r="ES3176" t="s">
        <v>153</v>
      </c>
      <c r="ET3176" t="s">
        <v>153</v>
      </c>
      <c r="EU3176" t="s">
        <v>153</v>
      </c>
    </row>
    <row r="3177" spans="1:151" hidden="1" x14ac:dyDescent="0.35">
      <c r="A3177" t="s">
        <v>6830</v>
      </c>
      <c r="B3177" t="s">
        <v>6831</v>
      </c>
      <c r="C3177" t="s">
        <v>153</v>
      </c>
      <c r="D3177" t="b">
        <v>0</v>
      </c>
      <c r="E3177" t="b">
        <v>0</v>
      </c>
      <c r="F3177" t="s">
        <v>34</v>
      </c>
      <c r="G3177" t="s">
        <v>154</v>
      </c>
      <c r="H3177" s="1">
        <v>45938</v>
      </c>
      <c r="I3177" t="s">
        <v>153</v>
      </c>
      <c r="J3177" t="s">
        <v>153</v>
      </c>
      <c r="K3177" t="s">
        <v>153</v>
      </c>
      <c r="L3177" t="s">
        <v>153</v>
      </c>
      <c r="M3177" t="s">
        <v>153</v>
      </c>
      <c r="N3177" t="b">
        <v>0</v>
      </c>
      <c r="O3177" t="s">
        <v>2499</v>
      </c>
      <c r="P3177" t="s">
        <v>156</v>
      </c>
      <c r="Q3177" t="s">
        <v>157</v>
      </c>
      <c r="R3177" t="s">
        <v>153</v>
      </c>
      <c r="S3177" t="s">
        <v>153</v>
      </c>
      <c r="T3177" t="s">
        <v>153</v>
      </c>
      <c r="U3177" t="s">
        <v>153</v>
      </c>
      <c r="V3177">
        <v>0</v>
      </c>
      <c r="W3177">
        <v>0</v>
      </c>
      <c r="X3177" t="s">
        <v>424</v>
      </c>
      <c r="Y3177" t="s">
        <v>153</v>
      </c>
      <c r="Z3177" t="s">
        <v>153</v>
      </c>
      <c r="AA3177" t="s">
        <v>153</v>
      </c>
      <c r="AB3177" t="b">
        <v>0</v>
      </c>
      <c r="AC3177" t="s">
        <v>153</v>
      </c>
      <c r="AD3177" t="s">
        <v>153</v>
      </c>
      <c r="AE3177" t="s">
        <v>159</v>
      </c>
      <c r="AF3177" t="s">
        <v>153</v>
      </c>
      <c r="AG3177" t="b">
        <v>0</v>
      </c>
      <c r="AH3177" t="s">
        <v>6831</v>
      </c>
      <c r="AI3177">
        <v>2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">
        <v>159</v>
      </c>
      <c r="AS3177" t="s">
        <v>159</v>
      </c>
      <c r="AT3177">
        <v>0</v>
      </c>
      <c r="AU3177">
        <v>0</v>
      </c>
      <c r="AV3177">
        <v>0</v>
      </c>
      <c r="AW3177" t="s">
        <v>153</v>
      </c>
      <c r="AX3177">
        <v>0</v>
      </c>
      <c r="AY3177">
        <v>0</v>
      </c>
      <c r="AZ3177">
        <v>0</v>
      </c>
      <c r="BA3177" t="s">
        <v>160</v>
      </c>
      <c r="BB3177">
        <v>0</v>
      </c>
      <c r="BC3177">
        <v>1160.7</v>
      </c>
      <c r="BD3177">
        <v>0</v>
      </c>
      <c r="BE3177">
        <v>1160.7</v>
      </c>
      <c r="BF3177">
        <v>2</v>
      </c>
      <c r="BG3177" t="b">
        <v>1</v>
      </c>
      <c r="BH3177" t="b">
        <v>1</v>
      </c>
      <c r="BI3177" t="b">
        <v>0</v>
      </c>
      <c r="BJ3177" t="s">
        <v>161</v>
      </c>
      <c r="BK3177" t="s">
        <v>161</v>
      </c>
      <c r="BL3177" t="s">
        <v>425</v>
      </c>
      <c r="BM3177" t="s">
        <v>153</v>
      </c>
      <c r="BN3177" t="s">
        <v>153</v>
      </c>
      <c r="BO3177" t="s">
        <v>425</v>
      </c>
      <c r="BP3177" t="s">
        <v>153</v>
      </c>
      <c r="BQ3177" t="s">
        <v>163</v>
      </c>
      <c r="BR3177" t="s">
        <v>164</v>
      </c>
      <c r="BS3177" t="s">
        <v>250</v>
      </c>
      <c r="BT3177" t="b">
        <v>0</v>
      </c>
      <c r="BU3177" t="b">
        <v>0</v>
      </c>
      <c r="BV3177" t="b">
        <v>0</v>
      </c>
      <c r="BW3177" t="s">
        <v>153</v>
      </c>
      <c r="BX3177" t="s">
        <v>153</v>
      </c>
      <c r="BY3177" t="s">
        <v>153</v>
      </c>
      <c r="BZ3177">
        <v>0</v>
      </c>
      <c r="CA3177">
        <v>0</v>
      </c>
      <c r="CB3177" t="b">
        <v>0</v>
      </c>
      <c r="CC3177" t="s">
        <v>165</v>
      </c>
      <c r="CD3177">
        <v>0</v>
      </c>
      <c r="CE3177" t="s">
        <v>161</v>
      </c>
      <c r="CF3177" t="s">
        <v>161</v>
      </c>
      <c r="CG3177" t="b">
        <v>1</v>
      </c>
      <c r="CH3177" t="s">
        <v>153</v>
      </c>
      <c r="CI3177" t="s">
        <v>154</v>
      </c>
      <c r="CJ3177" t="b">
        <v>0</v>
      </c>
      <c r="CK3177" t="s">
        <v>153</v>
      </c>
      <c r="CL3177" t="s">
        <v>153</v>
      </c>
      <c r="CM3177" t="s">
        <v>188</v>
      </c>
      <c r="CN3177" t="s">
        <v>153</v>
      </c>
      <c r="CO3177" t="s">
        <v>153</v>
      </c>
      <c r="CP3177" t="s">
        <v>153</v>
      </c>
      <c r="CQ3177" t="s">
        <v>154</v>
      </c>
      <c r="CR3177" t="b">
        <v>0</v>
      </c>
      <c r="CS3177" t="s">
        <v>189</v>
      </c>
      <c r="CT3177" t="s">
        <v>153</v>
      </c>
      <c r="CU3177" t="s">
        <v>153</v>
      </c>
      <c r="CV3177">
        <v>1</v>
      </c>
      <c r="CW3177" t="s">
        <v>168</v>
      </c>
      <c r="CX3177">
        <v>0</v>
      </c>
      <c r="CY3177">
        <v>0</v>
      </c>
      <c r="CZ3177">
        <v>0</v>
      </c>
      <c r="DA3177" t="s">
        <v>169</v>
      </c>
      <c r="DB3177" t="b">
        <v>0</v>
      </c>
      <c r="DC3177" t="s">
        <v>157</v>
      </c>
      <c r="DD3177" t="s">
        <v>170</v>
      </c>
      <c r="DE3177" t="s">
        <v>171</v>
      </c>
      <c r="DF3177" t="b">
        <v>0</v>
      </c>
      <c r="DG3177" t="s">
        <v>153</v>
      </c>
      <c r="DH3177">
        <v>0</v>
      </c>
      <c r="DI3177" t="b">
        <v>0</v>
      </c>
      <c r="DJ3177" t="s">
        <v>153</v>
      </c>
      <c r="DK3177">
        <v>0</v>
      </c>
      <c r="DL3177" t="b">
        <v>0</v>
      </c>
      <c r="DM3177" t="s">
        <v>153</v>
      </c>
      <c r="DN3177" t="s">
        <v>153</v>
      </c>
      <c r="DO3177">
        <v>0</v>
      </c>
      <c r="DP3177">
        <v>0</v>
      </c>
      <c r="DQ3177">
        <v>0</v>
      </c>
      <c r="DR3177">
        <v>0</v>
      </c>
      <c r="DS3177" t="s">
        <v>153</v>
      </c>
      <c r="DT3177">
        <v>0</v>
      </c>
      <c r="DU3177">
        <v>0</v>
      </c>
      <c r="DV3177">
        <v>0</v>
      </c>
      <c r="DW3177" t="s">
        <v>172</v>
      </c>
      <c r="DX3177" t="s">
        <v>153</v>
      </c>
      <c r="DY3177" t="s">
        <v>172</v>
      </c>
      <c r="DZ3177" t="s">
        <v>153</v>
      </c>
      <c r="EA3177" t="s">
        <v>153</v>
      </c>
      <c r="EB3177" t="s">
        <v>153</v>
      </c>
      <c r="EC3177" t="s">
        <v>153</v>
      </c>
      <c r="ED3177" t="s">
        <v>153</v>
      </c>
      <c r="EE3177" t="s">
        <v>153</v>
      </c>
      <c r="EF3177" s="1"/>
      <c r="EG3177" s="1"/>
      <c r="EH3177" s="1"/>
      <c r="EI3177" s="1"/>
      <c r="EJ3177" t="s">
        <v>153</v>
      </c>
      <c r="EK3177" t="b">
        <v>1</v>
      </c>
      <c r="EL3177" t="s">
        <v>153</v>
      </c>
      <c r="EM3177" t="s">
        <v>153</v>
      </c>
      <c r="EN3177" t="s">
        <v>153</v>
      </c>
      <c r="EO3177" t="s">
        <v>153</v>
      </c>
      <c r="EP3177" t="s">
        <v>153</v>
      </c>
      <c r="EQ3177" t="s">
        <v>153</v>
      </c>
      <c r="ER3177" t="s">
        <v>153</v>
      </c>
      <c r="ES3177" t="s">
        <v>153</v>
      </c>
      <c r="ET3177" t="s">
        <v>153</v>
      </c>
      <c r="EU3177" t="s">
        <v>153</v>
      </c>
    </row>
    <row r="3178" spans="1:151" hidden="1" x14ac:dyDescent="0.35">
      <c r="A3178" t="s">
        <v>6832</v>
      </c>
      <c r="B3178" t="s">
        <v>6833</v>
      </c>
      <c r="C3178" t="s">
        <v>153</v>
      </c>
      <c r="D3178" t="b">
        <v>0</v>
      </c>
      <c r="E3178" t="b">
        <v>0</v>
      </c>
      <c r="F3178" t="s">
        <v>34</v>
      </c>
      <c r="G3178" t="s">
        <v>154</v>
      </c>
      <c r="H3178" s="1">
        <v>45938</v>
      </c>
      <c r="I3178" t="s">
        <v>153</v>
      </c>
      <c r="J3178" t="s">
        <v>153</v>
      </c>
      <c r="K3178" t="s">
        <v>153</v>
      </c>
      <c r="L3178" t="s">
        <v>153</v>
      </c>
      <c r="M3178" t="s">
        <v>153</v>
      </c>
      <c r="N3178" t="b">
        <v>0</v>
      </c>
      <c r="O3178" t="s">
        <v>2499</v>
      </c>
      <c r="P3178" t="s">
        <v>156</v>
      </c>
      <c r="Q3178" t="s">
        <v>157</v>
      </c>
      <c r="R3178" t="s">
        <v>153</v>
      </c>
      <c r="S3178" t="s">
        <v>153</v>
      </c>
      <c r="T3178" t="s">
        <v>153</v>
      </c>
      <c r="U3178" t="s">
        <v>153</v>
      </c>
      <c r="V3178">
        <v>0</v>
      </c>
      <c r="W3178">
        <v>0</v>
      </c>
      <c r="X3178" t="s">
        <v>424</v>
      </c>
      <c r="Y3178" t="s">
        <v>153</v>
      </c>
      <c r="Z3178" t="s">
        <v>153</v>
      </c>
      <c r="AA3178" t="s">
        <v>153</v>
      </c>
      <c r="AB3178" t="b">
        <v>0</v>
      </c>
      <c r="AC3178" t="s">
        <v>153</v>
      </c>
      <c r="AD3178" t="s">
        <v>153</v>
      </c>
      <c r="AE3178" t="s">
        <v>159</v>
      </c>
      <c r="AF3178" t="s">
        <v>153</v>
      </c>
      <c r="AG3178" t="b">
        <v>0</v>
      </c>
      <c r="AH3178" t="s">
        <v>6833</v>
      </c>
      <c r="AI3178">
        <v>1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">
        <v>159</v>
      </c>
      <c r="AS3178" t="s">
        <v>159</v>
      </c>
      <c r="AT3178">
        <v>0</v>
      </c>
      <c r="AU3178">
        <v>0</v>
      </c>
      <c r="AV3178">
        <v>0</v>
      </c>
      <c r="AW3178" t="s">
        <v>153</v>
      </c>
      <c r="AX3178">
        <v>0</v>
      </c>
      <c r="AY3178">
        <v>0</v>
      </c>
      <c r="AZ3178">
        <v>0</v>
      </c>
      <c r="BA3178" t="s">
        <v>160</v>
      </c>
      <c r="BB3178">
        <v>0</v>
      </c>
      <c r="BC3178">
        <v>878.8</v>
      </c>
      <c r="BD3178">
        <v>0</v>
      </c>
      <c r="BE3178">
        <v>878.8</v>
      </c>
      <c r="BF3178">
        <v>1</v>
      </c>
      <c r="BG3178" t="b">
        <v>1</v>
      </c>
      <c r="BH3178" t="b">
        <v>1</v>
      </c>
      <c r="BI3178" t="b">
        <v>0</v>
      </c>
      <c r="BJ3178" t="s">
        <v>161</v>
      </c>
      <c r="BK3178" t="s">
        <v>161</v>
      </c>
      <c r="BL3178" t="s">
        <v>425</v>
      </c>
      <c r="BM3178" t="s">
        <v>153</v>
      </c>
      <c r="BN3178" t="s">
        <v>153</v>
      </c>
      <c r="BO3178" t="s">
        <v>425</v>
      </c>
      <c r="BP3178" t="s">
        <v>153</v>
      </c>
      <c r="BQ3178" t="s">
        <v>163</v>
      </c>
      <c r="BR3178" t="s">
        <v>164</v>
      </c>
      <c r="BS3178" t="s">
        <v>250</v>
      </c>
      <c r="BT3178" t="b">
        <v>0</v>
      </c>
      <c r="BU3178" t="b">
        <v>0</v>
      </c>
      <c r="BV3178" t="b">
        <v>0</v>
      </c>
      <c r="BW3178" t="s">
        <v>153</v>
      </c>
      <c r="BX3178" t="s">
        <v>153</v>
      </c>
      <c r="BY3178" t="s">
        <v>153</v>
      </c>
      <c r="BZ3178">
        <v>0</v>
      </c>
      <c r="CA3178">
        <v>0</v>
      </c>
      <c r="CB3178" t="b">
        <v>0</v>
      </c>
      <c r="CC3178" t="s">
        <v>165</v>
      </c>
      <c r="CD3178">
        <v>0</v>
      </c>
      <c r="CE3178" t="s">
        <v>161</v>
      </c>
      <c r="CF3178" t="s">
        <v>161</v>
      </c>
      <c r="CG3178" t="b">
        <v>1</v>
      </c>
      <c r="CH3178" t="s">
        <v>153</v>
      </c>
      <c r="CI3178" t="s">
        <v>154</v>
      </c>
      <c r="CJ3178" t="b">
        <v>0</v>
      </c>
      <c r="CK3178" t="s">
        <v>153</v>
      </c>
      <c r="CL3178" t="s">
        <v>153</v>
      </c>
      <c r="CM3178" t="s">
        <v>188</v>
      </c>
      <c r="CN3178" t="s">
        <v>153</v>
      </c>
      <c r="CO3178" t="s">
        <v>153</v>
      </c>
      <c r="CP3178" t="s">
        <v>153</v>
      </c>
      <c r="CQ3178" t="s">
        <v>154</v>
      </c>
      <c r="CR3178" t="b">
        <v>0</v>
      </c>
      <c r="CS3178" t="s">
        <v>189</v>
      </c>
      <c r="CT3178" t="s">
        <v>153</v>
      </c>
      <c r="CU3178" t="s">
        <v>153</v>
      </c>
      <c r="CV3178">
        <v>1</v>
      </c>
      <c r="CW3178" t="s">
        <v>168</v>
      </c>
      <c r="CX3178">
        <v>0</v>
      </c>
      <c r="CY3178">
        <v>0</v>
      </c>
      <c r="CZ3178">
        <v>0</v>
      </c>
      <c r="DA3178" t="s">
        <v>169</v>
      </c>
      <c r="DB3178" t="b">
        <v>0</v>
      </c>
      <c r="DC3178" t="s">
        <v>157</v>
      </c>
      <c r="DD3178" t="s">
        <v>170</v>
      </c>
      <c r="DE3178" t="s">
        <v>171</v>
      </c>
      <c r="DF3178" t="b">
        <v>0</v>
      </c>
      <c r="DG3178" t="s">
        <v>153</v>
      </c>
      <c r="DH3178">
        <v>0</v>
      </c>
      <c r="DI3178" t="b">
        <v>0</v>
      </c>
      <c r="DJ3178" t="s">
        <v>153</v>
      </c>
      <c r="DK3178">
        <v>0</v>
      </c>
      <c r="DL3178" t="b">
        <v>0</v>
      </c>
      <c r="DM3178" t="s">
        <v>153</v>
      </c>
      <c r="DN3178" t="s">
        <v>153</v>
      </c>
      <c r="DO3178">
        <v>0</v>
      </c>
      <c r="DP3178">
        <v>0</v>
      </c>
      <c r="DQ3178">
        <v>0</v>
      </c>
      <c r="DR3178">
        <v>0</v>
      </c>
      <c r="DS3178" t="s">
        <v>153</v>
      </c>
      <c r="DT3178">
        <v>0</v>
      </c>
      <c r="DU3178">
        <v>0</v>
      </c>
      <c r="DV3178">
        <v>0</v>
      </c>
      <c r="DW3178" t="s">
        <v>172</v>
      </c>
      <c r="DX3178" t="s">
        <v>153</v>
      </c>
      <c r="DY3178" t="s">
        <v>172</v>
      </c>
      <c r="DZ3178" t="s">
        <v>153</v>
      </c>
      <c r="EA3178" t="s">
        <v>153</v>
      </c>
      <c r="EB3178" t="s">
        <v>153</v>
      </c>
      <c r="EC3178" t="s">
        <v>153</v>
      </c>
      <c r="ED3178" t="s">
        <v>153</v>
      </c>
      <c r="EE3178" t="s">
        <v>153</v>
      </c>
      <c r="EF3178" s="1"/>
      <c r="EG3178" s="1"/>
      <c r="EH3178" s="1"/>
      <c r="EI3178" s="1"/>
      <c r="EJ3178" t="s">
        <v>153</v>
      </c>
      <c r="EK3178" t="b">
        <v>1</v>
      </c>
      <c r="EL3178" t="s">
        <v>153</v>
      </c>
      <c r="EM3178" t="s">
        <v>153</v>
      </c>
      <c r="EN3178" t="s">
        <v>153</v>
      </c>
      <c r="EO3178" t="s">
        <v>153</v>
      </c>
      <c r="EP3178" t="s">
        <v>153</v>
      </c>
      <c r="EQ3178" t="s">
        <v>153</v>
      </c>
      <c r="ER3178" t="s">
        <v>153</v>
      </c>
      <c r="ES3178" t="s">
        <v>153</v>
      </c>
      <c r="ET3178" t="s">
        <v>153</v>
      </c>
      <c r="EU3178" t="s">
        <v>153</v>
      </c>
    </row>
    <row r="3179" spans="1:151" hidden="1" x14ac:dyDescent="0.35">
      <c r="A3179" t="s">
        <v>6834</v>
      </c>
      <c r="B3179" t="s">
        <v>6835</v>
      </c>
      <c r="C3179" t="s">
        <v>153</v>
      </c>
      <c r="D3179" t="b">
        <v>0</v>
      </c>
      <c r="E3179" t="b">
        <v>0</v>
      </c>
      <c r="F3179" t="s">
        <v>34</v>
      </c>
      <c r="G3179" t="s">
        <v>154</v>
      </c>
      <c r="H3179" s="1">
        <v>45938</v>
      </c>
      <c r="I3179" t="s">
        <v>153</v>
      </c>
      <c r="J3179" t="s">
        <v>153</v>
      </c>
      <c r="K3179" t="s">
        <v>153</v>
      </c>
      <c r="L3179" t="s">
        <v>153</v>
      </c>
      <c r="M3179" t="s">
        <v>153</v>
      </c>
      <c r="N3179" t="b">
        <v>0</v>
      </c>
      <c r="O3179" t="s">
        <v>2499</v>
      </c>
      <c r="P3179" t="s">
        <v>156</v>
      </c>
      <c r="Q3179" t="s">
        <v>157</v>
      </c>
      <c r="R3179" t="s">
        <v>153</v>
      </c>
      <c r="S3179" t="s">
        <v>153</v>
      </c>
      <c r="T3179" t="s">
        <v>153</v>
      </c>
      <c r="U3179" t="s">
        <v>153</v>
      </c>
      <c r="V3179">
        <v>0</v>
      </c>
      <c r="W3179">
        <v>0</v>
      </c>
      <c r="X3179" t="s">
        <v>424</v>
      </c>
      <c r="Y3179" t="s">
        <v>153</v>
      </c>
      <c r="Z3179" t="s">
        <v>153</v>
      </c>
      <c r="AA3179" t="s">
        <v>153</v>
      </c>
      <c r="AB3179" t="b">
        <v>0</v>
      </c>
      <c r="AC3179" t="s">
        <v>153</v>
      </c>
      <c r="AD3179" t="s">
        <v>153</v>
      </c>
      <c r="AE3179" t="s">
        <v>159</v>
      </c>
      <c r="AF3179" t="s">
        <v>153</v>
      </c>
      <c r="AG3179" t="b">
        <v>0</v>
      </c>
      <c r="AH3179" t="s">
        <v>6835</v>
      </c>
      <c r="AI3179">
        <v>2</v>
      </c>
      <c r="AJ3179">
        <v>0</v>
      </c>
      <c r="AK3179">
        <v>0</v>
      </c>
      <c r="AL3179">
        <v>0</v>
      </c>
      <c r="AM3179">
        <v>2</v>
      </c>
      <c r="AN3179">
        <v>0</v>
      </c>
      <c r="AO3179">
        <v>0</v>
      </c>
      <c r="AP3179">
        <v>0</v>
      </c>
      <c r="AQ3179">
        <v>0</v>
      </c>
      <c r="AR3179" t="s">
        <v>159</v>
      </c>
      <c r="AS3179" t="s">
        <v>159</v>
      </c>
      <c r="AT3179">
        <v>0</v>
      </c>
      <c r="AU3179">
        <v>0</v>
      </c>
      <c r="AV3179">
        <v>0</v>
      </c>
      <c r="AW3179" t="s">
        <v>153</v>
      </c>
      <c r="AX3179">
        <v>0</v>
      </c>
      <c r="AY3179">
        <v>0</v>
      </c>
      <c r="AZ3179">
        <v>0</v>
      </c>
      <c r="BA3179" t="s">
        <v>160</v>
      </c>
      <c r="BB3179">
        <v>0</v>
      </c>
      <c r="BC3179">
        <v>1455.35</v>
      </c>
      <c r="BD3179">
        <v>0</v>
      </c>
      <c r="BE3179">
        <v>1455.35</v>
      </c>
      <c r="BF3179">
        <v>2</v>
      </c>
      <c r="BG3179" t="b">
        <v>1</v>
      </c>
      <c r="BH3179" t="b">
        <v>1</v>
      </c>
      <c r="BI3179" t="b">
        <v>0</v>
      </c>
      <c r="BJ3179" t="s">
        <v>161</v>
      </c>
      <c r="BK3179" t="s">
        <v>161</v>
      </c>
      <c r="BL3179" t="s">
        <v>425</v>
      </c>
      <c r="BM3179" t="s">
        <v>153</v>
      </c>
      <c r="BN3179" t="s">
        <v>153</v>
      </c>
      <c r="BO3179" t="s">
        <v>425</v>
      </c>
      <c r="BP3179" t="s">
        <v>153</v>
      </c>
      <c r="BQ3179" t="s">
        <v>163</v>
      </c>
      <c r="BR3179" t="s">
        <v>164</v>
      </c>
      <c r="BS3179" t="s">
        <v>250</v>
      </c>
      <c r="BT3179" t="b">
        <v>0</v>
      </c>
      <c r="BU3179" t="b">
        <v>0</v>
      </c>
      <c r="BV3179" t="b">
        <v>0</v>
      </c>
      <c r="BW3179" t="s">
        <v>153</v>
      </c>
      <c r="BX3179" t="s">
        <v>153</v>
      </c>
      <c r="BY3179" t="s">
        <v>153</v>
      </c>
      <c r="BZ3179">
        <v>0</v>
      </c>
      <c r="CA3179">
        <v>0</v>
      </c>
      <c r="CB3179" t="b">
        <v>0</v>
      </c>
      <c r="CC3179" t="s">
        <v>165</v>
      </c>
      <c r="CD3179">
        <v>0</v>
      </c>
      <c r="CE3179" t="s">
        <v>161</v>
      </c>
      <c r="CF3179" t="s">
        <v>161</v>
      </c>
      <c r="CG3179" t="b">
        <v>1</v>
      </c>
      <c r="CH3179" t="s">
        <v>153</v>
      </c>
      <c r="CI3179" t="s">
        <v>154</v>
      </c>
      <c r="CJ3179" t="b">
        <v>0</v>
      </c>
      <c r="CK3179" t="s">
        <v>153</v>
      </c>
      <c r="CL3179" t="s">
        <v>153</v>
      </c>
      <c r="CM3179" t="s">
        <v>188</v>
      </c>
      <c r="CN3179" t="s">
        <v>153</v>
      </c>
      <c r="CO3179" t="s">
        <v>153</v>
      </c>
      <c r="CP3179" t="s">
        <v>153</v>
      </c>
      <c r="CQ3179" t="s">
        <v>154</v>
      </c>
      <c r="CR3179" t="b">
        <v>0</v>
      </c>
      <c r="CS3179" t="s">
        <v>189</v>
      </c>
      <c r="CT3179" t="s">
        <v>153</v>
      </c>
      <c r="CU3179" t="s">
        <v>153</v>
      </c>
      <c r="CV3179">
        <v>1</v>
      </c>
      <c r="CW3179" t="s">
        <v>168</v>
      </c>
      <c r="CX3179">
        <v>0</v>
      </c>
      <c r="CY3179">
        <v>0</v>
      </c>
      <c r="CZ3179">
        <v>0</v>
      </c>
      <c r="DA3179" t="s">
        <v>169</v>
      </c>
      <c r="DB3179" t="b">
        <v>0</v>
      </c>
      <c r="DC3179" t="s">
        <v>157</v>
      </c>
      <c r="DD3179" t="s">
        <v>170</v>
      </c>
      <c r="DE3179" t="s">
        <v>171</v>
      </c>
      <c r="DF3179" t="b">
        <v>0</v>
      </c>
      <c r="DG3179" t="s">
        <v>153</v>
      </c>
      <c r="DH3179">
        <v>0</v>
      </c>
      <c r="DI3179" t="b">
        <v>0</v>
      </c>
      <c r="DJ3179" t="s">
        <v>153</v>
      </c>
      <c r="DK3179">
        <v>0</v>
      </c>
      <c r="DL3179" t="b">
        <v>0</v>
      </c>
      <c r="DM3179" t="s">
        <v>153</v>
      </c>
      <c r="DN3179" t="s">
        <v>153</v>
      </c>
      <c r="DO3179">
        <v>0</v>
      </c>
      <c r="DP3179">
        <v>0</v>
      </c>
      <c r="DQ3179">
        <v>0</v>
      </c>
      <c r="DR3179">
        <v>0</v>
      </c>
      <c r="DS3179" t="s">
        <v>153</v>
      </c>
      <c r="DT3179">
        <v>0</v>
      </c>
      <c r="DU3179">
        <v>0</v>
      </c>
      <c r="DV3179">
        <v>0</v>
      </c>
      <c r="DW3179" t="s">
        <v>172</v>
      </c>
      <c r="DX3179" t="s">
        <v>153</v>
      </c>
      <c r="DY3179" t="s">
        <v>172</v>
      </c>
      <c r="DZ3179" t="s">
        <v>153</v>
      </c>
      <c r="EA3179" t="s">
        <v>153</v>
      </c>
      <c r="EB3179" t="s">
        <v>153</v>
      </c>
      <c r="EC3179" t="s">
        <v>153</v>
      </c>
      <c r="ED3179" t="s">
        <v>153</v>
      </c>
      <c r="EE3179" t="s">
        <v>153</v>
      </c>
      <c r="EF3179" s="1"/>
      <c r="EG3179" s="1"/>
      <c r="EH3179" s="1"/>
      <c r="EI3179" s="1"/>
      <c r="EJ3179" t="s">
        <v>153</v>
      </c>
      <c r="EK3179" t="b">
        <v>1</v>
      </c>
      <c r="EL3179" t="s">
        <v>153</v>
      </c>
      <c r="EM3179" t="s">
        <v>153</v>
      </c>
      <c r="EN3179" t="s">
        <v>153</v>
      </c>
      <c r="EO3179" t="s">
        <v>153</v>
      </c>
      <c r="EP3179" t="s">
        <v>153</v>
      </c>
      <c r="EQ3179" t="s">
        <v>153</v>
      </c>
      <c r="ER3179" t="s">
        <v>153</v>
      </c>
      <c r="ES3179" t="s">
        <v>153</v>
      </c>
      <c r="ET3179" t="s">
        <v>153</v>
      </c>
      <c r="EU3179" t="s">
        <v>153</v>
      </c>
    </row>
    <row r="3180" spans="1:151" hidden="1" x14ac:dyDescent="0.35">
      <c r="A3180" t="s">
        <v>6836</v>
      </c>
      <c r="B3180" t="s">
        <v>6837</v>
      </c>
      <c r="C3180" t="s">
        <v>153</v>
      </c>
      <c r="D3180" t="b">
        <v>0</v>
      </c>
      <c r="E3180" t="b">
        <v>0</v>
      </c>
      <c r="F3180" t="s">
        <v>34</v>
      </c>
      <c r="G3180" t="s">
        <v>154</v>
      </c>
      <c r="H3180" s="1">
        <v>45945</v>
      </c>
      <c r="I3180" t="s">
        <v>153</v>
      </c>
      <c r="J3180" t="s">
        <v>153</v>
      </c>
      <c r="K3180" t="s">
        <v>153</v>
      </c>
      <c r="L3180" t="s">
        <v>153</v>
      </c>
      <c r="M3180" t="s">
        <v>153</v>
      </c>
      <c r="N3180" t="b">
        <v>0</v>
      </c>
      <c r="O3180" t="s">
        <v>153</v>
      </c>
      <c r="P3180" t="s">
        <v>156</v>
      </c>
      <c r="Q3180" t="s">
        <v>157</v>
      </c>
      <c r="R3180" t="s">
        <v>153</v>
      </c>
      <c r="S3180" t="s">
        <v>153</v>
      </c>
      <c r="T3180" t="s">
        <v>153</v>
      </c>
      <c r="U3180" t="s">
        <v>153</v>
      </c>
      <c r="V3180">
        <v>0</v>
      </c>
      <c r="W3180">
        <v>0</v>
      </c>
      <c r="X3180" t="s">
        <v>424</v>
      </c>
      <c r="Y3180" t="s">
        <v>153</v>
      </c>
      <c r="Z3180" t="s">
        <v>153</v>
      </c>
      <c r="AA3180" t="s">
        <v>153</v>
      </c>
      <c r="AB3180" t="b">
        <v>0</v>
      </c>
      <c r="AC3180" t="s">
        <v>153</v>
      </c>
      <c r="AD3180" t="s">
        <v>153</v>
      </c>
      <c r="AE3180" t="s">
        <v>159</v>
      </c>
      <c r="AF3180" t="s">
        <v>153</v>
      </c>
      <c r="AG3180" t="b">
        <v>0</v>
      </c>
      <c r="AH3180" t="s">
        <v>6837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">
        <v>159</v>
      </c>
      <c r="AS3180" t="s">
        <v>159</v>
      </c>
      <c r="AT3180">
        <v>0</v>
      </c>
      <c r="AU3180">
        <v>0</v>
      </c>
      <c r="AV3180">
        <v>0</v>
      </c>
      <c r="AW3180" t="s">
        <v>153</v>
      </c>
      <c r="AX3180">
        <v>0</v>
      </c>
      <c r="AY3180">
        <v>0</v>
      </c>
      <c r="AZ3180">
        <v>0</v>
      </c>
      <c r="BA3180" t="s">
        <v>160</v>
      </c>
      <c r="BB3180">
        <v>0</v>
      </c>
      <c r="BC3180">
        <v>1773.9</v>
      </c>
      <c r="BD3180">
        <v>0</v>
      </c>
      <c r="BE3180">
        <v>1773.9</v>
      </c>
      <c r="BF3180">
        <v>0</v>
      </c>
      <c r="BG3180" t="b">
        <v>1</v>
      </c>
      <c r="BH3180" t="b">
        <v>1</v>
      </c>
      <c r="BI3180" t="b">
        <v>0</v>
      </c>
      <c r="BJ3180" t="s">
        <v>161</v>
      </c>
      <c r="BK3180" t="s">
        <v>161</v>
      </c>
      <c r="BL3180" t="s">
        <v>425</v>
      </c>
      <c r="BM3180" t="s">
        <v>153</v>
      </c>
      <c r="BN3180" t="s">
        <v>153</v>
      </c>
      <c r="BO3180" t="s">
        <v>425</v>
      </c>
      <c r="BP3180" t="s">
        <v>153</v>
      </c>
      <c r="BQ3180" t="s">
        <v>163</v>
      </c>
      <c r="BR3180" t="s">
        <v>164</v>
      </c>
      <c r="BS3180" t="s">
        <v>250</v>
      </c>
      <c r="BT3180" t="b">
        <v>0</v>
      </c>
      <c r="BU3180" t="b">
        <v>0</v>
      </c>
      <c r="BV3180" t="b">
        <v>0</v>
      </c>
      <c r="BW3180" t="s">
        <v>153</v>
      </c>
      <c r="BX3180" t="s">
        <v>153</v>
      </c>
      <c r="BY3180" t="s">
        <v>153</v>
      </c>
      <c r="BZ3180">
        <v>0</v>
      </c>
      <c r="CA3180">
        <v>0</v>
      </c>
      <c r="CB3180" t="b">
        <v>0</v>
      </c>
      <c r="CC3180" t="s">
        <v>165</v>
      </c>
      <c r="CD3180">
        <v>0</v>
      </c>
      <c r="CE3180" t="s">
        <v>161</v>
      </c>
      <c r="CF3180" t="s">
        <v>161</v>
      </c>
      <c r="CG3180" t="b">
        <v>1</v>
      </c>
      <c r="CH3180" t="s">
        <v>153</v>
      </c>
      <c r="CI3180" t="s">
        <v>154</v>
      </c>
      <c r="CJ3180" t="b">
        <v>0</v>
      </c>
      <c r="CK3180" t="s">
        <v>153</v>
      </c>
      <c r="CL3180" t="s">
        <v>153</v>
      </c>
      <c r="CM3180" t="s">
        <v>188</v>
      </c>
      <c r="CN3180" t="s">
        <v>153</v>
      </c>
      <c r="CO3180" t="s">
        <v>153</v>
      </c>
      <c r="CP3180" t="s">
        <v>153</v>
      </c>
      <c r="CQ3180" t="s">
        <v>154</v>
      </c>
      <c r="CR3180" t="b">
        <v>0</v>
      </c>
      <c r="CS3180" t="s">
        <v>189</v>
      </c>
      <c r="CT3180" t="s">
        <v>153</v>
      </c>
      <c r="CU3180" t="s">
        <v>153</v>
      </c>
      <c r="CV3180">
        <v>1</v>
      </c>
      <c r="CW3180" t="s">
        <v>168</v>
      </c>
      <c r="CX3180">
        <v>0</v>
      </c>
      <c r="CY3180">
        <v>0</v>
      </c>
      <c r="CZ3180">
        <v>0</v>
      </c>
      <c r="DA3180" t="s">
        <v>169</v>
      </c>
      <c r="DB3180" t="b">
        <v>0</v>
      </c>
      <c r="DC3180" t="s">
        <v>157</v>
      </c>
      <c r="DD3180" t="s">
        <v>170</v>
      </c>
      <c r="DE3180" t="s">
        <v>171</v>
      </c>
      <c r="DF3180" t="b">
        <v>0</v>
      </c>
      <c r="DG3180" t="s">
        <v>153</v>
      </c>
      <c r="DH3180">
        <v>0</v>
      </c>
      <c r="DI3180" t="b">
        <v>0</v>
      </c>
      <c r="DJ3180" t="s">
        <v>153</v>
      </c>
      <c r="DK3180">
        <v>0</v>
      </c>
      <c r="DL3180" t="b">
        <v>0</v>
      </c>
      <c r="DM3180" t="s">
        <v>153</v>
      </c>
      <c r="DN3180" t="s">
        <v>153</v>
      </c>
      <c r="DO3180">
        <v>0</v>
      </c>
      <c r="DP3180">
        <v>0</v>
      </c>
      <c r="DQ3180">
        <v>0</v>
      </c>
      <c r="DR3180">
        <v>0</v>
      </c>
      <c r="DS3180" t="s">
        <v>153</v>
      </c>
      <c r="DT3180">
        <v>0</v>
      </c>
      <c r="DU3180">
        <v>0</v>
      </c>
      <c r="DV3180">
        <v>0</v>
      </c>
      <c r="DW3180" t="s">
        <v>172</v>
      </c>
      <c r="DX3180" t="s">
        <v>153</v>
      </c>
      <c r="DY3180" t="s">
        <v>172</v>
      </c>
      <c r="DZ3180" t="s">
        <v>153</v>
      </c>
      <c r="EA3180" t="s">
        <v>153</v>
      </c>
      <c r="EB3180" t="s">
        <v>153</v>
      </c>
      <c r="EC3180" t="s">
        <v>153</v>
      </c>
      <c r="ED3180" t="s">
        <v>153</v>
      </c>
      <c r="EE3180" t="s">
        <v>153</v>
      </c>
      <c r="EF3180" s="1"/>
      <c r="EG3180" s="1"/>
      <c r="EH3180" s="1"/>
      <c r="EI3180" s="1"/>
      <c r="EJ3180" t="s">
        <v>153</v>
      </c>
      <c r="EK3180" t="b">
        <v>1</v>
      </c>
      <c r="EL3180" t="s">
        <v>153</v>
      </c>
      <c r="EM3180" t="s">
        <v>153</v>
      </c>
      <c r="EN3180" t="s">
        <v>153</v>
      </c>
      <c r="EO3180" t="s">
        <v>153</v>
      </c>
      <c r="EP3180" t="s">
        <v>153</v>
      </c>
      <c r="EQ3180" t="s">
        <v>153</v>
      </c>
      <c r="ER3180" t="s">
        <v>153</v>
      </c>
      <c r="ES3180" t="s">
        <v>153</v>
      </c>
      <c r="ET3180" t="s">
        <v>153</v>
      </c>
      <c r="EU3180" t="s">
        <v>153</v>
      </c>
    </row>
    <row r="3181" spans="1:151" hidden="1" x14ac:dyDescent="0.35">
      <c r="A3181" t="s">
        <v>6838</v>
      </c>
      <c r="B3181" t="s">
        <v>6839</v>
      </c>
      <c r="C3181" t="s">
        <v>153</v>
      </c>
      <c r="D3181" t="b">
        <v>0</v>
      </c>
      <c r="E3181" t="b">
        <v>0</v>
      </c>
      <c r="F3181" t="s">
        <v>34</v>
      </c>
      <c r="G3181" t="s">
        <v>154</v>
      </c>
      <c r="H3181" s="1">
        <v>45939</v>
      </c>
      <c r="I3181" t="s">
        <v>153</v>
      </c>
      <c r="J3181" t="s">
        <v>153</v>
      </c>
      <c r="K3181" t="s">
        <v>153</v>
      </c>
      <c r="L3181" t="s">
        <v>153</v>
      </c>
      <c r="M3181" t="s">
        <v>153</v>
      </c>
      <c r="N3181" t="b">
        <v>0</v>
      </c>
      <c r="O3181" t="s">
        <v>2499</v>
      </c>
      <c r="P3181" t="s">
        <v>156</v>
      </c>
      <c r="Q3181" t="s">
        <v>157</v>
      </c>
      <c r="R3181" t="s">
        <v>153</v>
      </c>
      <c r="S3181" t="s">
        <v>153</v>
      </c>
      <c r="T3181" t="s">
        <v>153</v>
      </c>
      <c r="U3181" t="s">
        <v>153</v>
      </c>
      <c r="V3181">
        <v>0</v>
      </c>
      <c r="W3181">
        <v>0</v>
      </c>
      <c r="X3181" t="s">
        <v>424</v>
      </c>
      <c r="Y3181" t="s">
        <v>153</v>
      </c>
      <c r="Z3181" t="s">
        <v>153</v>
      </c>
      <c r="AA3181" t="s">
        <v>153</v>
      </c>
      <c r="AB3181" t="b">
        <v>0</v>
      </c>
      <c r="AC3181" t="s">
        <v>153</v>
      </c>
      <c r="AD3181" t="s">
        <v>153</v>
      </c>
      <c r="AE3181" t="s">
        <v>159</v>
      </c>
      <c r="AF3181" t="s">
        <v>153</v>
      </c>
      <c r="AG3181" t="b">
        <v>0</v>
      </c>
      <c r="AH3181" t="s">
        <v>6839</v>
      </c>
      <c r="AI3181">
        <v>1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">
        <v>159</v>
      </c>
      <c r="AS3181" t="s">
        <v>159</v>
      </c>
      <c r="AT3181">
        <v>0</v>
      </c>
      <c r="AU3181">
        <v>0</v>
      </c>
      <c r="AV3181">
        <v>0</v>
      </c>
      <c r="AW3181" t="s">
        <v>153</v>
      </c>
      <c r="AX3181">
        <v>0</v>
      </c>
      <c r="AY3181">
        <v>0</v>
      </c>
      <c r="AZ3181">
        <v>0</v>
      </c>
      <c r="BA3181" t="s">
        <v>160</v>
      </c>
      <c r="BB3181">
        <v>0</v>
      </c>
      <c r="BC3181">
        <v>1708.2</v>
      </c>
      <c r="BD3181">
        <v>0</v>
      </c>
      <c r="BE3181">
        <v>1708.2</v>
      </c>
      <c r="BF3181">
        <v>1</v>
      </c>
      <c r="BG3181" t="b">
        <v>1</v>
      </c>
      <c r="BH3181" t="b">
        <v>1</v>
      </c>
      <c r="BI3181" t="b">
        <v>0</v>
      </c>
      <c r="BJ3181" t="s">
        <v>161</v>
      </c>
      <c r="BK3181" t="s">
        <v>161</v>
      </c>
      <c r="BL3181" t="s">
        <v>425</v>
      </c>
      <c r="BM3181" t="s">
        <v>153</v>
      </c>
      <c r="BN3181" t="s">
        <v>153</v>
      </c>
      <c r="BO3181" t="s">
        <v>425</v>
      </c>
      <c r="BP3181" t="s">
        <v>153</v>
      </c>
      <c r="BQ3181" t="s">
        <v>163</v>
      </c>
      <c r="BR3181" t="s">
        <v>164</v>
      </c>
      <c r="BS3181" t="s">
        <v>250</v>
      </c>
      <c r="BT3181" t="b">
        <v>0</v>
      </c>
      <c r="BU3181" t="b">
        <v>0</v>
      </c>
      <c r="BV3181" t="b">
        <v>0</v>
      </c>
      <c r="BW3181" t="s">
        <v>153</v>
      </c>
      <c r="BX3181" t="s">
        <v>153</v>
      </c>
      <c r="BY3181" t="s">
        <v>153</v>
      </c>
      <c r="BZ3181">
        <v>0</v>
      </c>
      <c r="CA3181">
        <v>0</v>
      </c>
      <c r="CB3181" t="b">
        <v>0</v>
      </c>
      <c r="CC3181" t="s">
        <v>165</v>
      </c>
      <c r="CD3181">
        <v>0</v>
      </c>
      <c r="CE3181" t="s">
        <v>161</v>
      </c>
      <c r="CF3181" t="s">
        <v>161</v>
      </c>
      <c r="CG3181" t="b">
        <v>1</v>
      </c>
      <c r="CH3181" t="s">
        <v>153</v>
      </c>
      <c r="CI3181" t="s">
        <v>154</v>
      </c>
      <c r="CJ3181" t="b">
        <v>0</v>
      </c>
      <c r="CK3181" t="s">
        <v>153</v>
      </c>
      <c r="CL3181" t="s">
        <v>153</v>
      </c>
      <c r="CM3181" t="s">
        <v>188</v>
      </c>
      <c r="CN3181" t="s">
        <v>153</v>
      </c>
      <c r="CO3181" t="s">
        <v>153</v>
      </c>
      <c r="CP3181" t="s">
        <v>153</v>
      </c>
      <c r="CQ3181" t="s">
        <v>154</v>
      </c>
      <c r="CR3181" t="b">
        <v>0</v>
      </c>
      <c r="CS3181" t="s">
        <v>189</v>
      </c>
      <c r="CT3181" t="s">
        <v>153</v>
      </c>
      <c r="CU3181" t="s">
        <v>153</v>
      </c>
      <c r="CV3181">
        <v>1</v>
      </c>
      <c r="CW3181" t="s">
        <v>168</v>
      </c>
      <c r="CX3181">
        <v>0</v>
      </c>
      <c r="CY3181">
        <v>0</v>
      </c>
      <c r="CZ3181">
        <v>0</v>
      </c>
      <c r="DA3181" t="s">
        <v>169</v>
      </c>
      <c r="DB3181" t="b">
        <v>0</v>
      </c>
      <c r="DC3181" t="s">
        <v>157</v>
      </c>
      <c r="DD3181" t="s">
        <v>170</v>
      </c>
      <c r="DE3181" t="s">
        <v>171</v>
      </c>
      <c r="DF3181" t="b">
        <v>0</v>
      </c>
      <c r="DG3181" t="s">
        <v>153</v>
      </c>
      <c r="DH3181">
        <v>0</v>
      </c>
      <c r="DI3181" t="b">
        <v>0</v>
      </c>
      <c r="DJ3181" t="s">
        <v>153</v>
      </c>
      <c r="DK3181">
        <v>0</v>
      </c>
      <c r="DL3181" t="b">
        <v>0</v>
      </c>
      <c r="DM3181" t="s">
        <v>153</v>
      </c>
      <c r="DN3181" t="s">
        <v>153</v>
      </c>
      <c r="DO3181">
        <v>0</v>
      </c>
      <c r="DP3181">
        <v>0</v>
      </c>
      <c r="DQ3181">
        <v>0</v>
      </c>
      <c r="DR3181">
        <v>0</v>
      </c>
      <c r="DS3181" t="s">
        <v>153</v>
      </c>
      <c r="DT3181">
        <v>0</v>
      </c>
      <c r="DU3181">
        <v>0</v>
      </c>
      <c r="DV3181">
        <v>0</v>
      </c>
      <c r="DW3181" t="s">
        <v>172</v>
      </c>
      <c r="DX3181" t="s">
        <v>153</v>
      </c>
      <c r="DY3181" t="s">
        <v>172</v>
      </c>
      <c r="DZ3181" t="s">
        <v>153</v>
      </c>
      <c r="EA3181" t="s">
        <v>153</v>
      </c>
      <c r="EB3181" t="s">
        <v>153</v>
      </c>
      <c r="EC3181" t="s">
        <v>153</v>
      </c>
      <c r="ED3181" t="s">
        <v>153</v>
      </c>
      <c r="EE3181" t="s">
        <v>153</v>
      </c>
      <c r="EF3181" s="1"/>
      <c r="EG3181" s="1"/>
      <c r="EH3181" s="1"/>
      <c r="EI3181" s="1"/>
      <c r="EJ3181" t="s">
        <v>153</v>
      </c>
      <c r="EK3181" t="b">
        <v>1</v>
      </c>
      <c r="EL3181" t="s">
        <v>153</v>
      </c>
      <c r="EM3181" t="s">
        <v>153</v>
      </c>
      <c r="EN3181" t="s">
        <v>153</v>
      </c>
      <c r="EO3181" t="s">
        <v>153</v>
      </c>
      <c r="EP3181" t="s">
        <v>153</v>
      </c>
      <c r="EQ3181" t="s">
        <v>153</v>
      </c>
      <c r="ER3181" t="s">
        <v>153</v>
      </c>
      <c r="ES3181" t="s">
        <v>153</v>
      </c>
      <c r="ET3181" t="s">
        <v>153</v>
      </c>
      <c r="EU3181" t="s">
        <v>153</v>
      </c>
    </row>
    <row r="3182" spans="1:151" hidden="1" x14ac:dyDescent="0.35">
      <c r="A3182" t="s">
        <v>6840</v>
      </c>
      <c r="B3182" t="s">
        <v>6841</v>
      </c>
      <c r="C3182" t="s">
        <v>153</v>
      </c>
      <c r="D3182" t="b">
        <v>0</v>
      </c>
      <c r="E3182" t="b">
        <v>0</v>
      </c>
      <c r="F3182" t="s">
        <v>34</v>
      </c>
      <c r="G3182" t="s">
        <v>154</v>
      </c>
      <c r="H3182" s="1">
        <v>45943</v>
      </c>
      <c r="I3182" t="s">
        <v>153</v>
      </c>
      <c r="J3182" t="s">
        <v>153</v>
      </c>
      <c r="K3182" t="s">
        <v>153</v>
      </c>
      <c r="L3182" t="s">
        <v>153</v>
      </c>
      <c r="M3182" t="s">
        <v>153</v>
      </c>
      <c r="N3182" t="b">
        <v>0</v>
      </c>
      <c r="O3182" t="s">
        <v>2499</v>
      </c>
      <c r="P3182" t="s">
        <v>156</v>
      </c>
      <c r="Q3182" t="s">
        <v>157</v>
      </c>
      <c r="R3182" t="s">
        <v>153</v>
      </c>
      <c r="S3182" t="s">
        <v>153</v>
      </c>
      <c r="T3182" t="s">
        <v>153</v>
      </c>
      <c r="U3182" t="s">
        <v>153</v>
      </c>
      <c r="V3182">
        <v>0</v>
      </c>
      <c r="W3182">
        <v>0</v>
      </c>
      <c r="X3182" t="s">
        <v>424</v>
      </c>
      <c r="Y3182" t="s">
        <v>153</v>
      </c>
      <c r="Z3182" t="s">
        <v>153</v>
      </c>
      <c r="AA3182" t="s">
        <v>153</v>
      </c>
      <c r="AB3182" t="b">
        <v>0</v>
      </c>
      <c r="AC3182" t="s">
        <v>153</v>
      </c>
      <c r="AD3182" t="s">
        <v>153</v>
      </c>
      <c r="AE3182" t="s">
        <v>159</v>
      </c>
      <c r="AF3182" t="s">
        <v>153</v>
      </c>
      <c r="AG3182" t="b">
        <v>0</v>
      </c>
      <c r="AH3182" t="s">
        <v>6841</v>
      </c>
      <c r="AI3182">
        <v>2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">
        <v>159</v>
      </c>
      <c r="AS3182" t="s">
        <v>159</v>
      </c>
      <c r="AT3182">
        <v>0</v>
      </c>
      <c r="AU3182">
        <v>0</v>
      </c>
      <c r="AV3182">
        <v>0</v>
      </c>
      <c r="AW3182" t="s">
        <v>153</v>
      </c>
      <c r="AX3182">
        <v>0</v>
      </c>
      <c r="AY3182">
        <v>0</v>
      </c>
      <c r="AZ3182">
        <v>0</v>
      </c>
      <c r="BA3182" t="s">
        <v>160</v>
      </c>
      <c r="BB3182">
        <v>0</v>
      </c>
      <c r="BC3182">
        <v>1231.2</v>
      </c>
      <c r="BD3182">
        <v>0</v>
      </c>
      <c r="BE3182">
        <v>1231.2</v>
      </c>
      <c r="BF3182">
        <v>2</v>
      </c>
      <c r="BG3182" t="b">
        <v>1</v>
      </c>
      <c r="BH3182" t="b">
        <v>1</v>
      </c>
      <c r="BI3182" t="b">
        <v>0</v>
      </c>
      <c r="BJ3182" t="s">
        <v>161</v>
      </c>
      <c r="BK3182" t="s">
        <v>161</v>
      </c>
      <c r="BL3182" t="s">
        <v>425</v>
      </c>
      <c r="BM3182" t="s">
        <v>153</v>
      </c>
      <c r="BN3182" t="s">
        <v>153</v>
      </c>
      <c r="BO3182" t="s">
        <v>425</v>
      </c>
      <c r="BP3182" t="s">
        <v>153</v>
      </c>
      <c r="BQ3182" t="s">
        <v>163</v>
      </c>
      <c r="BR3182" t="s">
        <v>164</v>
      </c>
      <c r="BS3182" t="s">
        <v>250</v>
      </c>
      <c r="BT3182" t="b">
        <v>0</v>
      </c>
      <c r="BU3182" t="b">
        <v>0</v>
      </c>
      <c r="BV3182" t="b">
        <v>0</v>
      </c>
      <c r="BW3182" t="s">
        <v>153</v>
      </c>
      <c r="BX3182" t="s">
        <v>153</v>
      </c>
      <c r="BY3182" t="s">
        <v>153</v>
      </c>
      <c r="BZ3182">
        <v>0</v>
      </c>
      <c r="CA3182">
        <v>0</v>
      </c>
      <c r="CB3182" t="b">
        <v>0</v>
      </c>
      <c r="CC3182" t="s">
        <v>165</v>
      </c>
      <c r="CD3182">
        <v>0</v>
      </c>
      <c r="CE3182" t="s">
        <v>161</v>
      </c>
      <c r="CF3182" t="s">
        <v>161</v>
      </c>
      <c r="CG3182" t="b">
        <v>1</v>
      </c>
      <c r="CH3182" t="s">
        <v>153</v>
      </c>
      <c r="CI3182" t="s">
        <v>154</v>
      </c>
      <c r="CJ3182" t="b">
        <v>0</v>
      </c>
      <c r="CK3182" t="s">
        <v>153</v>
      </c>
      <c r="CL3182" t="s">
        <v>153</v>
      </c>
      <c r="CM3182" t="s">
        <v>188</v>
      </c>
      <c r="CN3182" t="s">
        <v>153</v>
      </c>
      <c r="CO3182" t="s">
        <v>153</v>
      </c>
      <c r="CP3182" t="s">
        <v>153</v>
      </c>
      <c r="CQ3182" t="s">
        <v>154</v>
      </c>
      <c r="CR3182" t="b">
        <v>0</v>
      </c>
      <c r="CS3182" t="s">
        <v>189</v>
      </c>
      <c r="CT3182" t="s">
        <v>153</v>
      </c>
      <c r="CU3182" t="s">
        <v>153</v>
      </c>
      <c r="CV3182">
        <v>1</v>
      </c>
      <c r="CW3182" t="s">
        <v>168</v>
      </c>
      <c r="CX3182">
        <v>0</v>
      </c>
      <c r="CY3182">
        <v>0</v>
      </c>
      <c r="CZ3182">
        <v>0</v>
      </c>
      <c r="DA3182" t="s">
        <v>169</v>
      </c>
      <c r="DB3182" t="b">
        <v>0</v>
      </c>
      <c r="DC3182" t="s">
        <v>157</v>
      </c>
      <c r="DD3182" t="s">
        <v>170</v>
      </c>
      <c r="DE3182" t="s">
        <v>171</v>
      </c>
      <c r="DF3182" t="b">
        <v>0</v>
      </c>
      <c r="DG3182" t="s">
        <v>153</v>
      </c>
      <c r="DH3182">
        <v>0</v>
      </c>
      <c r="DI3182" t="b">
        <v>0</v>
      </c>
      <c r="DJ3182" t="s">
        <v>153</v>
      </c>
      <c r="DK3182">
        <v>0</v>
      </c>
      <c r="DL3182" t="b">
        <v>0</v>
      </c>
      <c r="DM3182" t="s">
        <v>153</v>
      </c>
      <c r="DN3182" t="s">
        <v>153</v>
      </c>
      <c r="DO3182">
        <v>0</v>
      </c>
      <c r="DP3182">
        <v>0</v>
      </c>
      <c r="DQ3182">
        <v>0</v>
      </c>
      <c r="DR3182">
        <v>0</v>
      </c>
      <c r="DS3182" t="s">
        <v>153</v>
      </c>
      <c r="DT3182">
        <v>0</v>
      </c>
      <c r="DU3182">
        <v>0</v>
      </c>
      <c r="DV3182">
        <v>0</v>
      </c>
      <c r="DW3182" t="s">
        <v>172</v>
      </c>
      <c r="DX3182" t="s">
        <v>153</v>
      </c>
      <c r="DY3182" t="s">
        <v>172</v>
      </c>
      <c r="DZ3182" t="s">
        <v>153</v>
      </c>
      <c r="EA3182" t="s">
        <v>153</v>
      </c>
      <c r="EB3182" t="s">
        <v>153</v>
      </c>
      <c r="EC3182" t="s">
        <v>153</v>
      </c>
      <c r="ED3182" t="s">
        <v>153</v>
      </c>
      <c r="EE3182" t="s">
        <v>153</v>
      </c>
      <c r="EF3182" s="1"/>
      <c r="EG3182" s="1"/>
      <c r="EH3182" s="1"/>
      <c r="EI3182" s="1"/>
      <c r="EJ3182" t="s">
        <v>153</v>
      </c>
      <c r="EK3182" t="b">
        <v>1</v>
      </c>
      <c r="EL3182" t="s">
        <v>153</v>
      </c>
      <c r="EM3182" t="s">
        <v>153</v>
      </c>
      <c r="EN3182" t="s">
        <v>153</v>
      </c>
      <c r="EO3182" t="s">
        <v>153</v>
      </c>
      <c r="EP3182" t="s">
        <v>153</v>
      </c>
      <c r="EQ3182" t="s">
        <v>153</v>
      </c>
      <c r="ER3182" t="s">
        <v>153</v>
      </c>
      <c r="ES3182" t="s">
        <v>153</v>
      </c>
      <c r="ET3182" t="s">
        <v>153</v>
      </c>
      <c r="EU3182" t="s">
        <v>153</v>
      </c>
    </row>
    <row r="3183" spans="1:151" hidden="1" x14ac:dyDescent="0.35">
      <c r="A3183" t="s">
        <v>6842</v>
      </c>
      <c r="B3183" t="s">
        <v>6843</v>
      </c>
      <c r="C3183" t="s">
        <v>153</v>
      </c>
      <c r="D3183" t="b">
        <v>0</v>
      </c>
      <c r="E3183" t="b">
        <v>0</v>
      </c>
      <c r="F3183" t="s">
        <v>34</v>
      </c>
      <c r="G3183" t="s">
        <v>154</v>
      </c>
      <c r="H3183" s="1">
        <v>45943</v>
      </c>
      <c r="I3183" t="s">
        <v>153</v>
      </c>
      <c r="J3183" t="s">
        <v>153</v>
      </c>
      <c r="K3183" t="s">
        <v>153</v>
      </c>
      <c r="L3183" t="s">
        <v>153</v>
      </c>
      <c r="M3183" t="s">
        <v>153</v>
      </c>
      <c r="N3183" t="b">
        <v>0</v>
      </c>
      <c r="O3183" t="s">
        <v>2499</v>
      </c>
      <c r="P3183" t="s">
        <v>156</v>
      </c>
      <c r="Q3183" t="s">
        <v>157</v>
      </c>
      <c r="R3183" t="s">
        <v>153</v>
      </c>
      <c r="S3183" t="s">
        <v>153</v>
      </c>
      <c r="T3183" t="s">
        <v>153</v>
      </c>
      <c r="U3183" t="s">
        <v>153</v>
      </c>
      <c r="V3183">
        <v>0</v>
      </c>
      <c r="W3183">
        <v>0</v>
      </c>
      <c r="X3183" t="s">
        <v>424</v>
      </c>
      <c r="Y3183" t="s">
        <v>153</v>
      </c>
      <c r="Z3183" t="s">
        <v>153</v>
      </c>
      <c r="AA3183" t="s">
        <v>153</v>
      </c>
      <c r="AB3183" t="b">
        <v>0</v>
      </c>
      <c r="AC3183" t="s">
        <v>153</v>
      </c>
      <c r="AD3183" t="s">
        <v>153</v>
      </c>
      <c r="AE3183" t="s">
        <v>159</v>
      </c>
      <c r="AF3183" t="s">
        <v>153</v>
      </c>
      <c r="AG3183" t="b">
        <v>0</v>
      </c>
      <c r="AH3183" t="s">
        <v>6843</v>
      </c>
      <c r="AI3183">
        <v>2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">
        <v>159</v>
      </c>
      <c r="AS3183" t="s">
        <v>159</v>
      </c>
      <c r="AT3183">
        <v>0</v>
      </c>
      <c r="AU3183">
        <v>0</v>
      </c>
      <c r="AV3183">
        <v>0</v>
      </c>
      <c r="AW3183" t="s">
        <v>153</v>
      </c>
      <c r="AX3183">
        <v>0</v>
      </c>
      <c r="AY3183">
        <v>0</v>
      </c>
      <c r="AZ3183">
        <v>0</v>
      </c>
      <c r="BA3183" t="s">
        <v>160</v>
      </c>
      <c r="BB3183">
        <v>0</v>
      </c>
      <c r="BC3183">
        <v>832.2</v>
      </c>
      <c r="BD3183">
        <v>0</v>
      </c>
      <c r="BE3183">
        <v>832.2</v>
      </c>
      <c r="BF3183">
        <v>2</v>
      </c>
      <c r="BG3183" t="b">
        <v>1</v>
      </c>
      <c r="BH3183" t="b">
        <v>1</v>
      </c>
      <c r="BI3183" t="b">
        <v>0</v>
      </c>
      <c r="BJ3183" t="s">
        <v>161</v>
      </c>
      <c r="BK3183" t="s">
        <v>161</v>
      </c>
      <c r="BL3183" t="s">
        <v>425</v>
      </c>
      <c r="BM3183" t="s">
        <v>153</v>
      </c>
      <c r="BN3183" t="s">
        <v>153</v>
      </c>
      <c r="BO3183" t="s">
        <v>425</v>
      </c>
      <c r="BP3183" t="s">
        <v>153</v>
      </c>
      <c r="BQ3183" t="s">
        <v>163</v>
      </c>
      <c r="BR3183" t="s">
        <v>164</v>
      </c>
      <c r="BS3183" t="s">
        <v>250</v>
      </c>
      <c r="BT3183" t="b">
        <v>0</v>
      </c>
      <c r="BU3183" t="b">
        <v>0</v>
      </c>
      <c r="BV3183" t="b">
        <v>0</v>
      </c>
      <c r="BW3183" t="s">
        <v>153</v>
      </c>
      <c r="BX3183" t="s">
        <v>153</v>
      </c>
      <c r="BY3183" t="s">
        <v>153</v>
      </c>
      <c r="BZ3183">
        <v>0</v>
      </c>
      <c r="CA3183">
        <v>0</v>
      </c>
      <c r="CB3183" t="b">
        <v>0</v>
      </c>
      <c r="CC3183" t="s">
        <v>165</v>
      </c>
      <c r="CD3183">
        <v>0</v>
      </c>
      <c r="CE3183" t="s">
        <v>161</v>
      </c>
      <c r="CF3183" t="s">
        <v>161</v>
      </c>
      <c r="CG3183" t="b">
        <v>1</v>
      </c>
      <c r="CH3183" t="s">
        <v>153</v>
      </c>
      <c r="CI3183" t="s">
        <v>154</v>
      </c>
      <c r="CJ3183" t="b">
        <v>0</v>
      </c>
      <c r="CK3183" t="s">
        <v>153</v>
      </c>
      <c r="CL3183" t="s">
        <v>153</v>
      </c>
      <c r="CM3183" t="s">
        <v>188</v>
      </c>
      <c r="CN3183" t="s">
        <v>153</v>
      </c>
      <c r="CO3183" t="s">
        <v>153</v>
      </c>
      <c r="CP3183" t="s">
        <v>153</v>
      </c>
      <c r="CQ3183" t="s">
        <v>154</v>
      </c>
      <c r="CR3183" t="b">
        <v>0</v>
      </c>
      <c r="CS3183" t="s">
        <v>189</v>
      </c>
      <c r="CT3183" t="s">
        <v>153</v>
      </c>
      <c r="CU3183" t="s">
        <v>153</v>
      </c>
      <c r="CV3183">
        <v>1</v>
      </c>
      <c r="CW3183" t="s">
        <v>168</v>
      </c>
      <c r="CX3183">
        <v>0</v>
      </c>
      <c r="CY3183">
        <v>0</v>
      </c>
      <c r="CZ3183">
        <v>0</v>
      </c>
      <c r="DA3183" t="s">
        <v>169</v>
      </c>
      <c r="DB3183" t="b">
        <v>0</v>
      </c>
      <c r="DC3183" t="s">
        <v>157</v>
      </c>
      <c r="DD3183" t="s">
        <v>170</v>
      </c>
      <c r="DE3183" t="s">
        <v>171</v>
      </c>
      <c r="DF3183" t="b">
        <v>0</v>
      </c>
      <c r="DG3183" t="s">
        <v>153</v>
      </c>
      <c r="DH3183">
        <v>0</v>
      </c>
      <c r="DI3183" t="b">
        <v>0</v>
      </c>
      <c r="DJ3183" t="s">
        <v>153</v>
      </c>
      <c r="DK3183">
        <v>0</v>
      </c>
      <c r="DL3183" t="b">
        <v>0</v>
      </c>
      <c r="DM3183" t="s">
        <v>153</v>
      </c>
      <c r="DN3183" t="s">
        <v>153</v>
      </c>
      <c r="DO3183">
        <v>0</v>
      </c>
      <c r="DP3183">
        <v>0</v>
      </c>
      <c r="DQ3183">
        <v>0</v>
      </c>
      <c r="DR3183">
        <v>0</v>
      </c>
      <c r="DS3183" t="s">
        <v>153</v>
      </c>
      <c r="DT3183">
        <v>0</v>
      </c>
      <c r="DU3183">
        <v>0</v>
      </c>
      <c r="DV3183">
        <v>0</v>
      </c>
      <c r="DW3183" t="s">
        <v>172</v>
      </c>
      <c r="DX3183" t="s">
        <v>153</v>
      </c>
      <c r="DY3183" t="s">
        <v>172</v>
      </c>
      <c r="DZ3183" t="s">
        <v>153</v>
      </c>
      <c r="EA3183" t="s">
        <v>153</v>
      </c>
      <c r="EB3183" t="s">
        <v>153</v>
      </c>
      <c r="EC3183" t="s">
        <v>153</v>
      </c>
      <c r="ED3183" t="s">
        <v>153</v>
      </c>
      <c r="EE3183" t="s">
        <v>153</v>
      </c>
      <c r="EF3183" s="1"/>
      <c r="EG3183" s="1"/>
      <c r="EH3183" s="1"/>
      <c r="EI3183" s="1"/>
      <c r="EJ3183" t="s">
        <v>153</v>
      </c>
      <c r="EK3183" t="b">
        <v>1</v>
      </c>
      <c r="EL3183" t="s">
        <v>153</v>
      </c>
      <c r="EM3183" t="s">
        <v>153</v>
      </c>
      <c r="EN3183" t="s">
        <v>153</v>
      </c>
      <c r="EO3183" t="s">
        <v>153</v>
      </c>
      <c r="EP3183" t="s">
        <v>153</v>
      </c>
      <c r="EQ3183" t="s">
        <v>153</v>
      </c>
      <c r="ER3183" t="s">
        <v>153</v>
      </c>
      <c r="ES3183" t="s">
        <v>153</v>
      </c>
      <c r="ET3183" t="s">
        <v>153</v>
      </c>
      <c r="EU3183" t="s">
        <v>153</v>
      </c>
    </row>
    <row r="3184" spans="1:151" hidden="1" x14ac:dyDescent="0.35">
      <c r="A3184" t="s">
        <v>6844</v>
      </c>
      <c r="B3184" t="s">
        <v>6845</v>
      </c>
      <c r="C3184" t="s">
        <v>153</v>
      </c>
      <c r="D3184" t="b">
        <v>0</v>
      </c>
      <c r="E3184" t="b">
        <v>0</v>
      </c>
      <c r="F3184" t="s">
        <v>34</v>
      </c>
      <c r="G3184" t="s">
        <v>154</v>
      </c>
      <c r="H3184" s="1">
        <v>45943</v>
      </c>
      <c r="I3184" t="s">
        <v>153</v>
      </c>
      <c r="J3184" t="s">
        <v>153</v>
      </c>
      <c r="K3184" t="s">
        <v>153</v>
      </c>
      <c r="L3184" t="s">
        <v>153</v>
      </c>
      <c r="M3184" t="s">
        <v>153</v>
      </c>
      <c r="N3184" t="b">
        <v>0</v>
      </c>
      <c r="O3184" t="s">
        <v>2499</v>
      </c>
      <c r="P3184" t="s">
        <v>156</v>
      </c>
      <c r="Q3184" t="s">
        <v>157</v>
      </c>
      <c r="R3184" t="s">
        <v>153</v>
      </c>
      <c r="S3184" t="s">
        <v>153</v>
      </c>
      <c r="T3184" t="s">
        <v>153</v>
      </c>
      <c r="U3184" t="s">
        <v>153</v>
      </c>
      <c r="V3184">
        <v>0</v>
      </c>
      <c r="W3184">
        <v>0</v>
      </c>
      <c r="X3184" t="s">
        <v>424</v>
      </c>
      <c r="Y3184" t="s">
        <v>153</v>
      </c>
      <c r="Z3184" t="s">
        <v>153</v>
      </c>
      <c r="AA3184" t="s">
        <v>153</v>
      </c>
      <c r="AB3184" t="b">
        <v>0</v>
      </c>
      <c r="AC3184" t="s">
        <v>153</v>
      </c>
      <c r="AD3184" t="s">
        <v>153</v>
      </c>
      <c r="AE3184" t="s">
        <v>159</v>
      </c>
      <c r="AF3184" t="s">
        <v>153</v>
      </c>
      <c r="AG3184" t="b">
        <v>0</v>
      </c>
      <c r="AH3184" t="s">
        <v>6845</v>
      </c>
      <c r="AI3184">
        <v>7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">
        <v>159</v>
      </c>
      <c r="AS3184" t="s">
        <v>159</v>
      </c>
      <c r="AT3184">
        <v>0</v>
      </c>
      <c r="AU3184">
        <v>0</v>
      </c>
      <c r="AV3184">
        <v>0</v>
      </c>
      <c r="AW3184" t="s">
        <v>153</v>
      </c>
      <c r="AX3184">
        <v>0</v>
      </c>
      <c r="AY3184">
        <v>0</v>
      </c>
      <c r="AZ3184">
        <v>0</v>
      </c>
      <c r="BA3184" t="s">
        <v>160</v>
      </c>
      <c r="BB3184">
        <v>0</v>
      </c>
      <c r="BC3184">
        <v>1134</v>
      </c>
      <c r="BD3184">
        <v>0</v>
      </c>
      <c r="BE3184">
        <v>1134</v>
      </c>
      <c r="BF3184">
        <v>7</v>
      </c>
      <c r="BG3184" t="b">
        <v>1</v>
      </c>
      <c r="BH3184" t="b">
        <v>1</v>
      </c>
      <c r="BI3184" t="b">
        <v>0</v>
      </c>
      <c r="BJ3184" t="s">
        <v>161</v>
      </c>
      <c r="BK3184" t="s">
        <v>161</v>
      </c>
      <c r="BL3184" t="s">
        <v>425</v>
      </c>
      <c r="BM3184" t="s">
        <v>153</v>
      </c>
      <c r="BN3184" t="s">
        <v>153</v>
      </c>
      <c r="BO3184" t="s">
        <v>425</v>
      </c>
      <c r="BP3184" t="s">
        <v>153</v>
      </c>
      <c r="BQ3184" t="s">
        <v>163</v>
      </c>
      <c r="BR3184" t="s">
        <v>164</v>
      </c>
      <c r="BS3184" t="s">
        <v>250</v>
      </c>
      <c r="BT3184" t="b">
        <v>0</v>
      </c>
      <c r="BU3184" t="b">
        <v>0</v>
      </c>
      <c r="BV3184" t="b">
        <v>0</v>
      </c>
      <c r="BW3184" t="s">
        <v>153</v>
      </c>
      <c r="BX3184" t="s">
        <v>153</v>
      </c>
      <c r="BY3184" t="s">
        <v>153</v>
      </c>
      <c r="BZ3184">
        <v>0</v>
      </c>
      <c r="CA3184">
        <v>0</v>
      </c>
      <c r="CB3184" t="b">
        <v>0</v>
      </c>
      <c r="CC3184" t="s">
        <v>165</v>
      </c>
      <c r="CD3184">
        <v>0</v>
      </c>
      <c r="CE3184" t="s">
        <v>161</v>
      </c>
      <c r="CF3184" t="s">
        <v>161</v>
      </c>
      <c r="CG3184" t="b">
        <v>1</v>
      </c>
      <c r="CH3184" t="s">
        <v>153</v>
      </c>
      <c r="CI3184" t="s">
        <v>154</v>
      </c>
      <c r="CJ3184" t="b">
        <v>0</v>
      </c>
      <c r="CK3184" t="s">
        <v>153</v>
      </c>
      <c r="CL3184" t="s">
        <v>153</v>
      </c>
      <c r="CM3184" t="s">
        <v>188</v>
      </c>
      <c r="CN3184" t="s">
        <v>153</v>
      </c>
      <c r="CO3184" t="s">
        <v>153</v>
      </c>
      <c r="CP3184" t="s">
        <v>153</v>
      </c>
      <c r="CQ3184" t="s">
        <v>154</v>
      </c>
      <c r="CR3184" t="b">
        <v>0</v>
      </c>
      <c r="CS3184" t="s">
        <v>189</v>
      </c>
      <c r="CT3184" t="s">
        <v>153</v>
      </c>
      <c r="CU3184" t="s">
        <v>153</v>
      </c>
      <c r="CV3184">
        <v>1</v>
      </c>
      <c r="CW3184" t="s">
        <v>168</v>
      </c>
      <c r="CX3184">
        <v>0</v>
      </c>
      <c r="CY3184">
        <v>0</v>
      </c>
      <c r="CZ3184">
        <v>0</v>
      </c>
      <c r="DA3184" t="s">
        <v>169</v>
      </c>
      <c r="DB3184" t="b">
        <v>0</v>
      </c>
      <c r="DC3184" t="s">
        <v>157</v>
      </c>
      <c r="DD3184" t="s">
        <v>170</v>
      </c>
      <c r="DE3184" t="s">
        <v>171</v>
      </c>
      <c r="DF3184" t="b">
        <v>0</v>
      </c>
      <c r="DG3184" t="s">
        <v>153</v>
      </c>
      <c r="DH3184">
        <v>0</v>
      </c>
      <c r="DI3184" t="b">
        <v>0</v>
      </c>
      <c r="DJ3184" t="s">
        <v>153</v>
      </c>
      <c r="DK3184">
        <v>0</v>
      </c>
      <c r="DL3184" t="b">
        <v>0</v>
      </c>
      <c r="DM3184" t="s">
        <v>153</v>
      </c>
      <c r="DN3184" t="s">
        <v>153</v>
      </c>
      <c r="DO3184">
        <v>0</v>
      </c>
      <c r="DP3184">
        <v>0</v>
      </c>
      <c r="DQ3184">
        <v>0</v>
      </c>
      <c r="DR3184">
        <v>0</v>
      </c>
      <c r="DS3184" t="s">
        <v>153</v>
      </c>
      <c r="DT3184">
        <v>0</v>
      </c>
      <c r="DU3184">
        <v>0</v>
      </c>
      <c r="DV3184">
        <v>0</v>
      </c>
      <c r="DW3184" t="s">
        <v>172</v>
      </c>
      <c r="DX3184" t="s">
        <v>153</v>
      </c>
      <c r="DY3184" t="s">
        <v>172</v>
      </c>
      <c r="DZ3184" t="s">
        <v>153</v>
      </c>
      <c r="EA3184" t="s">
        <v>153</v>
      </c>
      <c r="EB3184" t="s">
        <v>153</v>
      </c>
      <c r="EC3184" t="s">
        <v>153</v>
      </c>
      <c r="ED3184" t="s">
        <v>153</v>
      </c>
      <c r="EE3184" t="s">
        <v>153</v>
      </c>
      <c r="EF3184" s="1"/>
      <c r="EG3184" s="1"/>
      <c r="EH3184" s="1"/>
      <c r="EI3184" s="1"/>
      <c r="EJ3184" t="s">
        <v>153</v>
      </c>
      <c r="EK3184" t="b">
        <v>1</v>
      </c>
      <c r="EL3184" t="s">
        <v>153</v>
      </c>
      <c r="EM3184" t="s">
        <v>153</v>
      </c>
      <c r="EN3184" t="s">
        <v>153</v>
      </c>
      <c r="EO3184" t="s">
        <v>153</v>
      </c>
      <c r="EP3184" t="s">
        <v>153</v>
      </c>
      <c r="EQ3184" t="s">
        <v>153</v>
      </c>
      <c r="ER3184" t="s">
        <v>153</v>
      </c>
      <c r="ES3184" t="s">
        <v>153</v>
      </c>
      <c r="ET3184" t="s">
        <v>153</v>
      </c>
      <c r="EU3184" t="s">
        <v>153</v>
      </c>
    </row>
    <row r="3185" spans="1:151" hidden="1" x14ac:dyDescent="0.35">
      <c r="A3185" t="s">
        <v>6846</v>
      </c>
      <c r="B3185" t="s">
        <v>6847</v>
      </c>
      <c r="C3185" t="s">
        <v>153</v>
      </c>
      <c r="D3185" t="b">
        <v>0</v>
      </c>
      <c r="E3185" t="b">
        <v>0</v>
      </c>
      <c r="F3185" t="s">
        <v>34</v>
      </c>
      <c r="G3185" t="s">
        <v>154</v>
      </c>
      <c r="H3185" s="1">
        <v>45943</v>
      </c>
      <c r="I3185" t="s">
        <v>153</v>
      </c>
      <c r="J3185" t="s">
        <v>153</v>
      </c>
      <c r="K3185" t="s">
        <v>153</v>
      </c>
      <c r="L3185" t="s">
        <v>153</v>
      </c>
      <c r="M3185" t="s">
        <v>153</v>
      </c>
      <c r="N3185" t="b">
        <v>0</v>
      </c>
      <c r="O3185" t="s">
        <v>2499</v>
      </c>
      <c r="P3185" t="s">
        <v>156</v>
      </c>
      <c r="Q3185" t="s">
        <v>157</v>
      </c>
      <c r="R3185" t="s">
        <v>153</v>
      </c>
      <c r="S3185" t="s">
        <v>153</v>
      </c>
      <c r="T3185" t="s">
        <v>153</v>
      </c>
      <c r="U3185" t="s">
        <v>153</v>
      </c>
      <c r="V3185">
        <v>0</v>
      </c>
      <c r="W3185">
        <v>0</v>
      </c>
      <c r="X3185" t="s">
        <v>424</v>
      </c>
      <c r="Y3185" t="s">
        <v>153</v>
      </c>
      <c r="Z3185" t="s">
        <v>153</v>
      </c>
      <c r="AA3185" t="s">
        <v>153</v>
      </c>
      <c r="AB3185" t="b">
        <v>0</v>
      </c>
      <c r="AC3185" t="s">
        <v>153</v>
      </c>
      <c r="AD3185" t="s">
        <v>153</v>
      </c>
      <c r="AE3185" t="s">
        <v>159</v>
      </c>
      <c r="AF3185" t="s">
        <v>153</v>
      </c>
      <c r="AG3185" t="b">
        <v>0</v>
      </c>
      <c r="AH3185" t="s">
        <v>6847</v>
      </c>
      <c r="AI3185">
        <v>7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">
        <v>159</v>
      </c>
      <c r="AS3185" t="s">
        <v>159</v>
      </c>
      <c r="AT3185">
        <v>0</v>
      </c>
      <c r="AU3185">
        <v>0</v>
      </c>
      <c r="AV3185">
        <v>0</v>
      </c>
      <c r="AW3185" t="s">
        <v>153</v>
      </c>
      <c r="AX3185">
        <v>0</v>
      </c>
      <c r="AY3185">
        <v>0</v>
      </c>
      <c r="AZ3185">
        <v>0</v>
      </c>
      <c r="BA3185" t="s">
        <v>160</v>
      </c>
      <c r="BB3185">
        <v>0</v>
      </c>
      <c r="BC3185">
        <v>1134</v>
      </c>
      <c r="BD3185">
        <v>0</v>
      </c>
      <c r="BE3185">
        <v>1134</v>
      </c>
      <c r="BF3185">
        <v>7</v>
      </c>
      <c r="BG3185" t="b">
        <v>1</v>
      </c>
      <c r="BH3185" t="b">
        <v>1</v>
      </c>
      <c r="BI3185" t="b">
        <v>0</v>
      </c>
      <c r="BJ3185" t="s">
        <v>161</v>
      </c>
      <c r="BK3185" t="s">
        <v>161</v>
      </c>
      <c r="BL3185" t="s">
        <v>425</v>
      </c>
      <c r="BM3185" t="s">
        <v>153</v>
      </c>
      <c r="BN3185" t="s">
        <v>153</v>
      </c>
      <c r="BO3185" t="s">
        <v>425</v>
      </c>
      <c r="BP3185" t="s">
        <v>153</v>
      </c>
      <c r="BQ3185" t="s">
        <v>163</v>
      </c>
      <c r="BR3185" t="s">
        <v>164</v>
      </c>
      <c r="BS3185" t="s">
        <v>250</v>
      </c>
      <c r="BT3185" t="b">
        <v>0</v>
      </c>
      <c r="BU3185" t="b">
        <v>0</v>
      </c>
      <c r="BV3185" t="b">
        <v>0</v>
      </c>
      <c r="BW3185" t="s">
        <v>153</v>
      </c>
      <c r="BX3185" t="s">
        <v>153</v>
      </c>
      <c r="BY3185" t="s">
        <v>153</v>
      </c>
      <c r="BZ3185">
        <v>0</v>
      </c>
      <c r="CA3185">
        <v>0</v>
      </c>
      <c r="CB3185" t="b">
        <v>0</v>
      </c>
      <c r="CC3185" t="s">
        <v>165</v>
      </c>
      <c r="CD3185">
        <v>0</v>
      </c>
      <c r="CE3185" t="s">
        <v>161</v>
      </c>
      <c r="CF3185" t="s">
        <v>161</v>
      </c>
      <c r="CG3185" t="b">
        <v>1</v>
      </c>
      <c r="CH3185" t="s">
        <v>153</v>
      </c>
      <c r="CI3185" t="s">
        <v>154</v>
      </c>
      <c r="CJ3185" t="b">
        <v>0</v>
      </c>
      <c r="CK3185" t="s">
        <v>153</v>
      </c>
      <c r="CL3185" t="s">
        <v>153</v>
      </c>
      <c r="CM3185" t="s">
        <v>188</v>
      </c>
      <c r="CN3185" t="s">
        <v>153</v>
      </c>
      <c r="CO3185" t="s">
        <v>153</v>
      </c>
      <c r="CP3185" t="s">
        <v>153</v>
      </c>
      <c r="CQ3185" t="s">
        <v>154</v>
      </c>
      <c r="CR3185" t="b">
        <v>0</v>
      </c>
      <c r="CS3185" t="s">
        <v>189</v>
      </c>
      <c r="CT3185" t="s">
        <v>153</v>
      </c>
      <c r="CU3185" t="s">
        <v>153</v>
      </c>
      <c r="CV3185">
        <v>1</v>
      </c>
      <c r="CW3185" t="s">
        <v>168</v>
      </c>
      <c r="CX3185">
        <v>0</v>
      </c>
      <c r="CY3185">
        <v>0</v>
      </c>
      <c r="CZ3185">
        <v>0</v>
      </c>
      <c r="DA3185" t="s">
        <v>169</v>
      </c>
      <c r="DB3185" t="b">
        <v>0</v>
      </c>
      <c r="DC3185" t="s">
        <v>157</v>
      </c>
      <c r="DD3185" t="s">
        <v>170</v>
      </c>
      <c r="DE3185" t="s">
        <v>171</v>
      </c>
      <c r="DF3185" t="b">
        <v>0</v>
      </c>
      <c r="DG3185" t="s">
        <v>153</v>
      </c>
      <c r="DH3185">
        <v>0</v>
      </c>
      <c r="DI3185" t="b">
        <v>0</v>
      </c>
      <c r="DJ3185" t="s">
        <v>153</v>
      </c>
      <c r="DK3185">
        <v>0</v>
      </c>
      <c r="DL3185" t="b">
        <v>0</v>
      </c>
      <c r="DM3185" t="s">
        <v>153</v>
      </c>
      <c r="DN3185" t="s">
        <v>153</v>
      </c>
      <c r="DO3185">
        <v>0</v>
      </c>
      <c r="DP3185">
        <v>0</v>
      </c>
      <c r="DQ3185">
        <v>0</v>
      </c>
      <c r="DR3185">
        <v>0</v>
      </c>
      <c r="DS3185" t="s">
        <v>153</v>
      </c>
      <c r="DT3185">
        <v>0</v>
      </c>
      <c r="DU3185">
        <v>0</v>
      </c>
      <c r="DV3185">
        <v>0</v>
      </c>
      <c r="DW3185" t="s">
        <v>172</v>
      </c>
      <c r="DX3185" t="s">
        <v>153</v>
      </c>
      <c r="DY3185" t="s">
        <v>172</v>
      </c>
      <c r="DZ3185" t="s">
        <v>153</v>
      </c>
      <c r="EA3185" t="s">
        <v>153</v>
      </c>
      <c r="EB3185" t="s">
        <v>153</v>
      </c>
      <c r="EC3185" t="s">
        <v>153</v>
      </c>
      <c r="ED3185" t="s">
        <v>153</v>
      </c>
      <c r="EE3185" t="s">
        <v>153</v>
      </c>
      <c r="EF3185" s="1"/>
      <c r="EG3185" s="1"/>
      <c r="EH3185" s="1"/>
      <c r="EI3185" s="1"/>
      <c r="EJ3185" t="s">
        <v>153</v>
      </c>
      <c r="EK3185" t="b">
        <v>1</v>
      </c>
      <c r="EL3185" t="s">
        <v>153</v>
      </c>
      <c r="EM3185" t="s">
        <v>153</v>
      </c>
      <c r="EN3185" t="s">
        <v>153</v>
      </c>
      <c r="EO3185" t="s">
        <v>153</v>
      </c>
      <c r="EP3185" t="s">
        <v>153</v>
      </c>
      <c r="EQ3185" t="s">
        <v>153</v>
      </c>
      <c r="ER3185" t="s">
        <v>153</v>
      </c>
      <c r="ES3185" t="s">
        <v>153</v>
      </c>
      <c r="ET3185" t="s">
        <v>153</v>
      </c>
      <c r="EU3185" t="s">
        <v>153</v>
      </c>
    </row>
    <row r="3186" spans="1:151" hidden="1" x14ac:dyDescent="0.35">
      <c r="A3186" t="s">
        <v>6848</v>
      </c>
      <c r="B3186" t="s">
        <v>6849</v>
      </c>
      <c r="C3186" t="s">
        <v>153</v>
      </c>
      <c r="D3186" t="b">
        <v>0</v>
      </c>
      <c r="E3186" t="b">
        <v>0</v>
      </c>
      <c r="F3186" t="s">
        <v>34</v>
      </c>
      <c r="G3186" t="s">
        <v>154</v>
      </c>
      <c r="H3186" s="1">
        <v>45943</v>
      </c>
      <c r="I3186" t="s">
        <v>153</v>
      </c>
      <c r="J3186" t="s">
        <v>153</v>
      </c>
      <c r="K3186" t="s">
        <v>153</v>
      </c>
      <c r="L3186" t="s">
        <v>153</v>
      </c>
      <c r="M3186" t="s">
        <v>153</v>
      </c>
      <c r="N3186" t="b">
        <v>0</v>
      </c>
      <c r="O3186" t="s">
        <v>2499</v>
      </c>
      <c r="P3186" t="s">
        <v>156</v>
      </c>
      <c r="Q3186" t="s">
        <v>157</v>
      </c>
      <c r="R3186" t="s">
        <v>153</v>
      </c>
      <c r="S3186" t="s">
        <v>153</v>
      </c>
      <c r="T3186" t="s">
        <v>153</v>
      </c>
      <c r="U3186" t="s">
        <v>153</v>
      </c>
      <c r="V3186">
        <v>0</v>
      </c>
      <c r="W3186">
        <v>0</v>
      </c>
      <c r="X3186" t="s">
        <v>424</v>
      </c>
      <c r="Y3186" t="s">
        <v>153</v>
      </c>
      <c r="Z3186" t="s">
        <v>153</v>
      </c>
      <c r="AA3186" t="s">
        <v>153</v>
      </c>
      <c r="AB3186" t="b">
        <v>0</v>
      </c>
      <c r="AC3186" t="s">
        <v>153</v>
      </c>
      <c r="AD3186" t="s">
        <v>153</v>
      </c>
      <c r="AE3186" t="s">
        <v>159</v>
      </c>
      <c r="AF3186" t="s">
        <v>153</v>
      </c>
      <c r="AG3186" t="b">
        <v>0</v>
      </c>
      <c r="AH3186" t="s">
        <v>6849</v>
      </c>
      <c r="AI3186">
        <v>5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">
        <v>159</v>
      </c>
      <c r="AS3186" t="s">
        <v>159</v>
      </c>
      <c r="AT3186">
        <v>0</v>
      </c>
      <c r="AU3186">
        <v>0</v>
      </c>
      <c r="AV3186">
        <v>0</v>
      </c>
      <c r="AW3186" t="s">
        <v>153</v>
      </c>
      <c r="AX3186">
        <v>0</v>
      </c>
      <c r="AY3186">
        <v>0</v>
      </c>
      <c r="AZ3186">
        <v>0</v>
      </c>
      <c r="BA3186" t="s">
        <v>160</v>
      </c>
      <c r="BB3186">
        <v>0</v>
      </c>
      <c r="BC3186">
        <v>1087.32</v>
      </c>
      <c r="BD3186">
        <v>0</v>
      </c>
      <c r="BE3186">
        <v>1087.32</v>
      </c>
      <c r="BF3186">
        <v>5</v>
      </c>
      <c r="BG3186" t="b">
        <v>1</v>
      </c>
      <c r="BH3186" t="b">
        <v>1</v>
      </c>
      <c r="BI3186" t="b">
        <v>0</v>
      </c>
      <c r="BJ3186" t="s">
        <v>161</v>
      </c>
      <c r="BK3186" t="s">
        <v>161</v>
      </c>
      <c r="BL3186" t="s">
        <v>425</v>
      </c>
      <c r="BM3186" t="s">
        <v>153</v>
      </c>
      <c r="BN3186" t="s">
        <v>153</v>
      </c>
      <c r="BO3186" t="s">
        <v>425</v>
      </c>
      <c r="BP3186" t="s">
        <v>153</v>
      </c>
      <c r="BQ3186" t="s">
        <v>163</v>
      </c>
      <c r="BR3186" t="s">
        <v>164</v>
      </c>
      <c r="BS3186" t="s">
        <v>250</v>
      </c>
      <c r="BT3186" t="b">
        <v>0</v>
      </c>
      <c r="BU3186" t="b">
        <v>0</v>
      </c>
      <c r="BV3186" t="b">
        <v>0</v>
      </c>
      <c r="BW3186" t="s">
        <v>153</v>
      </c>
      <c r="BX3186" t="s">
        <v>153</v>
      </c>
      <c r="BY3186" t="s">
        <v>153</v>
      </c>
      <c r="BZ3186">
        <v>0</v>
      </c>
      <c r="CA3186">
        <v>0</v>
      </c>
      <c r="CB3186" t="b">
        <v>0</v>
      </c>
      <c r="CC3186" t="s">
        <v>165</v>
      </c>
      <c r="CD3186">
        <v>0</v>
      </c>
      <c r="CE3186" t="s">
        <v>161</v>
      </c>
      <c r="CF3186" t="s">
        <v>161</v>
      </c>
      <c r="CG3186" t="b">
        <v>1</v>
      </c>
      <c r="CH3186" t="s">
        <v>153</v>
      </c>
      <c r="CI3186" t="s">
        <v>154</v>
      </c>
      <c r="CJ3186" t="b">
        <v>0</v>
      </c>
      <c r="CK3186" t="s">
        <v>153</v>
      </c>
      <c r="CL3186" t="s">
        <v>153</v>
      </c>
      <c r="CM3186" t="s">
        <v>188</v>
      </c>
      <c r="CN3186" t="s">
        <v>153</v>
      </c>
      <c r="CO3186" t="s">
        <v>153</v>
      </c>
      <c r="CP3186" t="s">
        <v>153</v>
      </c>
      <c r="CQ3186" t="s">
        <v>154</v>
      </c>
      <c r="CR3186" t="b">
        <v>0</v>
      </c>
      <c r="CS3186" t="s">
        <v>189</v>
      </c>
      <c r="CT3186" t="s">
        <v>153</v>
      </c>
      <c r="CU3186" t="s">
        <v>153</v>
      </c>
      <c r="CV3186">
        <v>1</v>
      </c>
      <c r="CW3186" t="s">
        <v>168</v>
      </c>
      <c r="CX3186">
        <v>0</v>
      </c>
      <c r="CY3186">
        <v>0</v>
      </c>
      <c r="CZ3186">
        <v>0</v>
      </c>
      <c r="DA3186" t="s">
        <v>169</v>
      </c>
      <c r="DB3186" t="b">
        <v>0</v>
      </c>
      <c r="DC3186" t="s">
        <v>157</v>
      </c>
      <c r="DD3186" t="s">
        <v>170</v>
      </c>
      <c r="DE3186" t="s">
        <v>171</v>
      </c>
      <c r="DF3186" t="b">
        <v>0</v>
      </c>
      <c r="DG3186" t="s">
        <v>153</v>
      </c>
      <c r="DH3186">
        <v>0</v>
      </c>
      <c r="DI3186" t="b">
        <v>0</v>
      </c>
      <c r="DJ3186" t="s">
        <v>153</v>
      </c>
      <c r="DK3186">
        <v>0</v>
      </c>
      <c r="DL3186" t="b">
        <v>0</v>
      </c>
      <c r="DM3186" t="s">
        <v>153</v>
      </c>
      <c r="DN3186" t="s">
        <v>153</v>
      </c>
      <c r="DO3186">
        <v>0</v>
      </c>
      <c r="DP3186">
        <v>0</v>
      </c>
      <c r="DQ3186">
        <v>0</v>
      </c>
      <c r="DR3186">
        <v>0</v>
      </c>
      <c r="DS3186" t="s">
        <v>153</v>
      </c>
      <c r="DT3186">
        <v>0</v>
      </c>
      <c r="DU3186">
        <v>0</v>
      </c>
      <c r="DV3186">
        <v>0</v>
      </c>
      <c r="DW3186" t="s">
        <v>172</v>
      </c>
      <c r="DX3186" t="s">
        <v>153</v>
      </c>
      <c r="DY3186" t="s">
        <v>172</v>
      </c>
      <c r="DZ3186" t="s">
        <v>153</v>
      </c>
      <c r="EA3186" t="s">
        <v>153</v>
      </c>
      <c r="EB3186" t="s">
        <v>153</v>
      </c>
      <c r="EC3186" t="s">
        <v>153</v>
      </c>
      <c r="ED3186" t="s">
        <v>153</v>
      </c>
      <c r="EE3186" t="s">
        <v>153</v>
      </c>
      <c r="EF3186" s="1"/>
      <c r="EG3186" s="1"/>
      <c r="EH3186" s="1"/>
      <c r="EI3186" s="1"/>
      <c r="EJ3186" t="s">
        <v>153</v>
      </c>
      <c r="EK3186" t="b">
        <v>1</v>
      </c>
      <c r="EL3186" t="s">
        <v>153</v>
      </c>
      <c r="EM3186" t="s">
        <v>153</v>
      </c>
      <c r="EN3186" t="s">
        <v>153</v>
      </c>
      <c r="EO3186" t="s">
        <v>153</v>
      </c>
      <c r="EP3186" t="s">
        <v>153</v>
      </c>
      <c r="EQ3186" t="s">
        <v>153</v>
      </c>
      <c r="ER3186" t="s">
        <v>153</v>
      </c>
      <c r="ES3186" t="s">
        <v>153</v>
      </c>
      <c r="ET3186" t="s">
        <v>153</v>
      </c>
      <c r="EU3186" t="s">
        <v>153</v>
      </c>
    </row>
    <row r="3187" spans="1:151" hidden="1" x14ac:dyDescent="0.35">
      <c r="A3187" t="s">
        <v>6850</v>
      </c>
      <c r="B3187" t="s">
        <v>6851</v>
      </c>
      <c r="C3187" t="s">
        <v>153</v>
      </c>
      <c r="D3187" t="b">
        <v>0</v>
      </c>
      <c r="E3187" t="b">
        <v>0</v>
      </c>
      <c r="F3187" t="s">
        <v>34</v>
      </c>
      <c r="G3187" t="s">
        <v>154</v>
      </c>
      <c r="H3187" s="1">
        <v>45943</v>
      </c>
      <c r="I3187" t="s">
        <v>153</v>
      </c>
      <c r="J3187" t="s">
        <v>153</v>
      </c>
      <c r="K3187" t="s">
        <v>153</v>
      </c>
      <c r="L3187" t="s">
        <v>153</v>
      </c>
      <c r="M3187" t="s">
        <v>153</v>
      </c>
      <c r="N3187" t="b">
        <v>0</v>
      </c>
      <c r="O3187" t="s">
        <v>2499</v>
      </c>
      <c r="P3187" t="s">
        <v>156</v>
      </c>
      <c r="Q3187" t="s">
        <v>157</v>
      </c>
      <c r="R3187" t="s">
        <v>153</v>
      </c>
      <c r="S3187" t="s">
        <v>153</v>
      </c>
      <c r="T3187" t="s">
        <v>153</v>
      </c>
      <c r="U3187" t="s">
        <v>153</v>
      </c>
      <c r="V3187">
        <v>0</v>
      </c>
      <c r="W3187">
        <v>0</v>
      </c>
      <c r="X3187" t="s">
        <v>424</v>
      </c>
      <c r="Y3187" t="s">
        <v>153</v>
      </c>
      <c r="Z3187" t="s">
        <v>153</v>
      </c>
      <c r="AA3187" t="s">
        <v>153</v>
      </c>
      <c r="AB3187" t="b">
        <v>0</v>
      </c>
      <c r="AC3187" t="s">
        <v>153</v>
      </c>
      <c r="AD3187" t="s">
        <v>153</v>
      </c>
      <c r="AE3187" t="s">
        <v>159</v>
      </c>
      <c r="AF3187" t="s">
        <v>153</v>
      </c>
      <c r="AG3187" t="b">
        <v>0</v>
      </c>
      <c r="AH3187" t="s">
        <v>6851</v>
      </c>
      <c r="AI3187">
        <v>8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">
        <v>159</v>
      </c>
      <c r="AS3187" t="s">
        <v>159</v>
      </c>
      <c r="AT3187">
        <v>0</v>
      </c>
      <c r="AU3187">
        <v>0</v>
      </c>
      <c r="AV3187">
        <v>0</v>
      </c>
      <c r="AW3187" t="s">
        <v>153</v>
      </c>
      <c r="AX3187">
        <v>0</v>
      </c>
      <c r="AY3187">
        <v>0</v>
      </c>
      <c r="AZ3187">
        <v>0</v>
      </c>
      <c r="BA3187" t="s">
        <v>160</v>
      </c>
      <c r="BB3187">
        <v>0</v>
      </c>
      <c r="BC3187">
        <v>1000.025</v>
      </c>
      <c r="BD3187">
        <v>0</v>
      </c>
      <c r="BE3187">
        <v>1000.025</v>
      </c>
      <c r="BF3187">
        <v>8</v>
      </c>
      <c r="BG3187" t="b">
        <v>1</v>
      </c>
      <c r="BH3187" t="b">
        <v>1</v>
      </c>
      <c r="BI3187" t="b">
        <v>0</v>
      </c>
      <c r="BJ3187" t="s">
        <v>161</v>
      </c>
      <c r="BK3187" t="s">
        <v>161</v>
      </c>
      <c r="BL3187" t="s">
        <v>425</v>
      </c>
      <c r="BM3187" t="s">
        <v>153</v>
      </c>
      <c r="BN3187" t="s">
        <v>153</v>
      </c>
      <c r="BO3187" t="s">
        <v>425</v>
      </c>
      <c r="BP3187" t="s">
        <v>153</v>
      </c>
      <c r="BQ3187" t="s">
        <v>163</v>
      </c>
      <c r="BR3187" t="s">
        <v>164</v>
      </c>
      <c r="BS3187" t="s">
        <v>250</v>
      </c>
      <c r="BT3187" t="b">
        <v>0</v>
      </c>
      <c r="BU3187" t="b">
        <v>0</v>
      </c>
      <c r="BV3187" t="b">
        <v>0</v>
      </c>
      <c r="BW3187" t="s">
        <v>153</v>
      </c>
      <c r="BX3187" t="s">
        <v>153</v>
      </c>
      <c r="BY3187" t="s">
        <v>153</v>
      </c>
      <c r="BZ3187">
        <v>0</v>
      </c>
      <c r="CA3187">
        <v>0</v>
      </c>
      <c r="CB3187" t="b">
        <v>0</v>
      </c>
      <c r="CC3187" t="s">
        <v>165</v>
      </c>
      <c r="CD3187">
        <v>0</v>
      </c>
      <c r="CE3187" t="s">
        <v>161</v>
      </c>
      <c r="CF3187" t="s">
        <v>161</v>
      </c>
      <c r="CG3187" t="b">
        <v>1</v>
      </c>
      <c r="CH3187" t="s">
        <v>153</v>
      </c>
      <c r="CI3187" t="s">
        <v>154</v>
      </c>
      <c r="CJ3187" t="b">
        <v>0</v>
      </c>
      <c r="CK3187" t="s">
        <v>153</v>
      </c>
      <c r="CL3187" t="s">
        <v>153</v>
      </c>
      <c r="CM3187" t="s">
        <v>188</v>
      </c>
      <c r="CN3187" t="s">
        <v>153</v>
      </c>
      <c r="CO3187" t="s">
        <v>153</v>
      </c>
      <c r="CP3187" t="s">
        <v>153</v>
      </c>
      <c r="CQ3187" t="s">
        <v>154</v>
      </c>
      <c r="CR3187" t="b">
        <v>0</v>
      </c>
      <c r="CS3187" t="s">
        <v>189</v>
      </c>
      <c r="CT3187" t="s">
        <v>153</v>
      </c>
      <c r="CU3187" t="s">
        <v>153</v>
      </c>
      <c r="CV3187">
        <v>1</v>
      </c>
      <c r="CW3187" t="s">
        <v>168</v>
      </c>
      <c r="CX3187">
        <v>0</v>
      </c>
      <c r="CY3187">
        <v>0</v>
      </c>
      <c r="CZ3187">
        <v>0</v>
      </c>
      <c r="DA3187" t="s">
        <v>169</v>
      </c>
      <c r="DB3187" t="b">
        <v>0</v>
      </c>
      <c r="DC3187" t="s">
        <v>157</v>
      </c>
      <c r="DD3187" t="s">
        <v>170</v>
      </c>
      <c r="DE3187" t="s">
        <v>171</v>
      </c>
      <c r="DF3187" t="b">
        <v>0</v>
      </c>
      <c r="DG3187" t="s">
        <v>153</v>
      </c>
      <c r="DH3187">
        <v>0</v>
      </c>
      <c r="DI3187" t="b">
        <v>0</v>
      </c>
      <c r="DJ3187" t="s">
        <v>153</v>
      </c>
      <c r="DK3187">
        <v>0</v>
      </c>
      <c r="DL3187" t="b">
        <v>0</v>
      </c>
      <c r="DM3187" t="s">
        <v>153</v>
      </c>
      <c r="DN3187" t="s">
        <v>153</v>
      </c>
      <c r="DO3187">
        <v>0</v>
      </c>
      <c r="DP3187">
        <v>0</v>
      </c>
      <c r="DQ3187">
        <v>0</v>
      </c>
      <c r="DR3187">
        <v>0</v>
      </c>
      <c r="DS3187" t="s">
        <v>153</v>
      </c>
      <c r="DT3187">
        <v>0</v>
      </c>
      <c r="DU3187">
        <v>0</v>
      </c>
      <c r="DV3187">
        <v>0</v>
      </c>
      <c r="DW3187" t="s">
        <v>172</v>
      </c>
      <c r="DX3187" t="s">
        <v>153</v>
      </c>
      <c r="DY3187" t="s">
        <v>172</v>
      </c>
      <c r="DZ3187" t="s">
        <v>153</v>
      </c>
      <c r="EA3187" t="s">
        <v>153</v>
      </c>
      <c r="EB3187" t="s">
        <v>153</v>
      </c>
      <c r="EC3187" t="s">
        <v>153</v>
      </c>
      <c r="ED3187" t="s">
        <v>153</v>
      </c>
      <c r="EE3187" t="s">
        <v>153</v>
      </c>
      <c r="EF3187" s="1"/>
      <c r="EG3187" s="1"/>
      <c r="EH3187" s="1"/>
      <c r="EI3187" s="1"/>
      <c r="EJ3187" t="s">
        <v>153</v>
      </c>
      <c r="EK3187" t="b">
        <v>1</v>
      </c>
      <c r="EL3187" t="s">
        <v>153</v>
      </c>
      <c r="EM3187" t="s">
        <v>153</v>
      </c>
      <c r="EN3187" t="s">
        <v>153</v>
      </c>
      <c r="EO3187" t="s">
        <v>153</v>
      </c>
      <c r="EP3187" t="s">
        <v>153</v>
      </c>
      <c r="EQ3187" t="s">
        <v>153</v>
      </c>
      <c r="ER3187" t="s">
        <v>153</v>
      </c>
      <c r="ES3187" t="s">
        <v>153</v>
      </c>
      <c r="ET3187" t="s">
        <v>153</v>
      </c>
      <c r="EU3187" t="s">
        <v>153</v>
      </c>
    </row>
    <row r="3188" spans="1:151" hidden="1" x14ac:dyDescent="0.35">
      <c r="A3188" t="s">
        <v>6852</v>
      </c>
      <c r="B3188" t="s">
        <v>6853</v>
      </c>
      <c r="C3188" t="s">
        <v>153</v>
      </c>
      <c r="D3188" t="b">
        <v>0</v>
      </c>
      <c r="E3188" t="b">
        <v>0</v>
      </c>
      <c r="F3188" t="s">
        <v>34</v>
      </c>
      <c r="G3188" t="s">
        <v>154</v>
      </c>
      <c r="H3188" s="1">
        <v>45943</v>
      </c>
      <c r="I3188" t="s">
        <v>153</v>
      </c>
      <c r="J3188" t="s">
        <v>153</v>
      </c>
      <c r="K3188" t="s">
        <v>153</v>
      </c>
      <c r="L3188" t="s">
        <v>153</v>
      </c>
      <c r="M3188" t="s">
        <v>153</v>
      </c>
      <c r="N3188" t="b">
        <v>0</v>
      </c>
      <c r="O3188" t="s">
        <v>2499</v>
      </c>
      <c r="P3188" t="s">
        <v>156</v>
      </c>
      <c r="Q3188" t="s">
        <v>157</v>
      </c>
      <c r="R3188" t="s">
        <v>153</v>
      </c>
      <c r="S3188" t="s">
        <v>153</v>
      </c>
      <c r="T3188" t="s">
        <v>153</v>
      </c>
      <c r="U3188" t="s">
        <v>153</v>
      </c>
      <c r="V3188">
        <v>0</v>
      </c>
      <c r="W3188">
        <v>0</v>
      </c>
      <c r="X3188" t="s">
        <v>424</v>
      </c>
      <c r="Y3188" t="s">
        <v>153</v>
      </c>
      <c r="Z3188" t="s">
        <v>153</v>
      </c>
      <c r="AA3188" t="s">
        <v>153</v>
      </c>
      <c r="AB3188" t="b">
        <v>0</v>
      </c>
      <c r="AC3188" t="s">
        <v>153</v>
      </c>
      <c r="AD3188" t="s">
        <v>153</v>
      </c>
      <c r="AE3188" t="s">
        <v>159</v>
      </c>
      <c r="AF3188" t="s">
        <v>153</v>
      </c>
      <c r="AG3188" t="b">
        <v>0</v>
      </c>
      <c r="AH3188" t="s">
        <v>6853</v>
      </c>
      <c r="AI3188">
        <v>7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">
        <v>159</v>
      </c>
      <c r="AS3188" t="s">
        <v>159</v>
      </c>
      <c r="AT3188">
        <v>0</v>
      </c>
      <c r="AU3188">
        <v>0</v>
      </c>
      <c r="AV3188">
        <v>0</v>
      </c>
      <c r="AW3188" t="s">
        <v>153</v>
      </c>
      <c r="AX3188">
        <v>0</v>
      </c>
      <c r="AY3188">
        <v>0</v>
      </c>
      <c r="AZ3188">
        <v>0</v>
      </c>
      <c r="BA3188" t="s">
        <v>160</v>
      </c>
      <c r="BB3188">
        <v>0</v>
      </c>
      <c r="BC3188">
        <v>1006.54286</v>
      </c>
      <c r="BD3188">
        <v>0</v>
      </c>
      <c r="BE3188">
        <v>1006.63333</v>
      </c>
      <c r="BF3188">
        <v>7</v>
      </c>
      <c r="BG3188" t="b">
        <v>1</v>
      </c>
      <c r="BH3188" t="b">
        <v>1</v>
      </c>
      <c r="BI3188" t="b">
        <v>0</v>
      </c>
      <c r="BJ3188" t="s">
        <v>161</v>
      </c>
      <c r="BK3188" t="s">
        <v>161</v>
      </c>
      <c r="BL3188" t="s">
        <v>425</v>
      </c>
      <c r="BM3188" t="s">
        <v>153</v>
      </c>
      <c r="BN3188" t="s">
        <v>153</v>
      </c>
      <c r="BO3188" t="s">
        <v>425</v>
      </c>
      <c r="BP3188" t="s">
        <v>153</v>
      </c>
      <c r="BQ3188" t="s">
        <v>163</v>
      </c>
      <c r="BR3188" t="s">
        <v>164</v>
      </c>
      <c r="BS3188" t="s">
        <v>250</v>
      </c>
      <c r="BT3188" t="b">
        <v>0</v>
      </c>
      <c r="BU3188" t="b">
        <v>0</v>
      </c>
      <c r="BV3188" t="b">
        <v>0</v>
      </c>
      <c r="BW3188" t="s">
        <v>153</v>
      </c>
      <c r="BX3188" t="s">
        <v>153</v>
      </c>
      <c r="BY3188" t="s">
        <v>153</v>
      </c>
      <c r="BZ3188">
        <v>0</v>
      </c>
      <c r="CA3188">
        <v>0</v>
      </c>
      <c r="CB3188" t="b">
        <v>0</v>
      </c>
      <c r="CC3188" t="s">
        <v>165</v>
      </c>
      <c r="CD3188">
        <v>0</v>
      </c>
      <c r="CE3188" t="s">
        <v>161</v>
      </c>
      <c r="CF3188" t="s">
        <v>161</v>
      </c>
      <c r="CG3188" t="b">
        <v>1</v>
      </c>
      <c r="CH3188" t="s">
        <v>153</v>
      </c>
      <c r="CI3188" t="s">
        <v>154</v>
      </c>
      <c r="CJ3188" t="b">
        <v>0</v>
      </c>
      <c r="CK3188" t="s">
        <v>153</v>
      </c>
      <c r="CL3188" t="s">
        <v>153</v>
      </c>
      <c r="CM3188" t="s">
        <v>188</v>
      </c>
      <c r="CN3188" t="s">
        <v>153</v>
      </c>
      <c r="CO3188" t="s">
        <v>153</v>
      </c>
      <c r="CP3188" t="s">
        <v>153</v>
      </c>
      <c r="CQ3188" t="s">
        <v>154</v>
      </c>
      <c r="CR3188" t="b">
        <v>0</v>
      </c>
      <c r="CS3188" t="s">
        <v>189</v>
      </c>
      <c r="CT3188" t="s">
        <v>153</v>
      </c>
      <c r="CU3188" t="s">
        <v>153</v>
      </c>
      <c r="CV3188">
        <v>1</v>
      </c>
      <c r="CW3188" t="s">
        <v>168</v>
      </c>
      <c r="CX3188">
        <v>0</v>
      </c>
      <c r="CY3188">
        <v>0</v>
      </c>
      <c r="CZ3188">
        <v>0</v>
      </c>
      <c r="DA3188" t="s">
        <v>169</v>
      </c>
      <c r="DB3188" t="b">
        <v>0</v>
      </c>
      <c r="DC3188" t="s">
        <v>157</v>
      </c>
      <c r="DD3188" t="s">
        <v>170</v>
      </c>
      <c r="DE3188" t="s">
        <v>171</v>
      </c>
      <c r="DF3188" t="b">
        <v>0</v>
      </c>
      <c r="DG3188" t="s">
        <v>153</v>
      </c>
      <c r="DH3188">
        <v>0</v>
      </c>
      <c r="DI3188" t="b">
        <v>0</v>
      </c>
      <c r="DJ3188" t="s">
        <v>153</v>
      </c>
      <c r="DK3188">
        <v>0</v>
      </c>
      <c r="DL3188" t="b">
        <v>0</v>
      </c>
      <c r="DM3188" t="s">
        <v>153</v>
      </c>
      <c r="DN3188" t="s">
        <v>153</v>
      </c>
      <c r="DO3188">
        <v>0</v>
      </c>
      <c r="DP3188">
        <v>0</v>
      </c>
      <c r="DQ3188">
        <v>0</v>
      </c>
      <c r="DR3188">
        <v>0</v>
      </c>
      <c r="DS3188" t="s">
        <v>153</v>
      </c>
      <c r="DT3188">
        <v>0</v>
      </c>
      <c r="DU3188">
        <v>0</v>
      </c>
      <c r="DV3188">
        <v>0</v>
      </c>
      <c r="DW3188" t="s">
        <v>172</v>
      </c>
      <c r="DX3188" t="s">
        <v>153</v>
      </c>
      <c r="DY3188" t="s">
        <v>172</v>
      </c>
      <c r="DZ3188" t="s">
        <v>153</v>
      </c>
      <c r="EA3188" t="s">
        <v>153</v>
      </c>
      <c r="EB3188" t="s">
        <v>153</v>
      </c>
      <c r="EC3188" t="s">
        <v>153</v>
      </c>
      <c r="ED3188" t="s">
        <v>153</v>
      </c>
      <c r="EE3188" t="s">
        <v>153</v>
      </c>
      <c r="EF3188" s="1"/>
      <c r="EG3188" s="1"/>
      <c r="EH3188" s="1"/>
      <c r="EI3188" s="1"/>
      <c r="EJ3188" t="s">
        <v>153</v>
      </c>
      <c r="EK3188" t="b">
        <v>1</v>
      </c>
      <c r="EL3188" t="s">
        <v>153</v>
      </c>
      <c r="EM3188" t="s">
        <v>153</v>
      </c>
      <c r="EN3188" t="s">
        <v>153</v>
      </c>
      <c r="EO3188" t="s">
        <v>153</v>
      </c>
      <c r="EP3188" t="s">
        <v>153</v>
      </c>
      <c r="EQ3188" t="s">
        <v>153</v>
      </c>
      <c r="ER3188" t="s">
        <v>153</v>
      </c>
      <c r="ES3188" t="s">
        <v>153</v>
      </c>
      <c r="ET3188" t="s">
        <v>153</v>
      </c>
      <c r="EU3188" t="s">
        <v>153</v>
      </c>
    </row>
    <row r="3189" spans="1:151" hidden="1" x14ac:dyDescent="0.35">
      <c r="A3189" t="s">
        <v>6854</v>
      </c>
      <c r="B3189" t="s">
        <v>6855</v>
      </c>
      <c r="C3189" t="s">
        <v>153</v>
      </c>
      <c r="D3189" t="b">
        <v>0</v>
      </c>
      <c r="E3189" t="b">
        <v>0</v>
      </c>
      <c r="F3189" t="s">
        <v>34</v>
      </c>
      <c r="G3189" t="s">
        <v>154</v>
      </c>
      <c r="H3189" s="1">
        <v>45943</v>
      </c>
      <c r="I3189" t="s">
        <v>153</v>
      </c>
      <c r="J3189" t="s">
        <v>153</v>
      </c>
      <c r="K3189" t="s">
        <v>153</v>
      </c>
      <c r="L3189" t="s">
        <v>153</v>
      </c>
      <c r="M3189" t="s">
        <v>153</v>
      </c>
      <c r="N3189" t="b">
        <v>0</v>
      </c>
      <c r="O3189" t="s">
        <v>2499</v>
      </c>
      <c r="P3189" t="s">
        <v>156</v>
      </c>
      <c r="Q3189" t="s">
        <v>157</v>
      </c>
      <c r="R3189" t="s">
        <v>153</v>
      </c>
      <c r="S3189" t="s">
        <v>153</v>
      </c>
      <c r="T3189" t="s">
        <v>153</v>
      </c>
      <c r="U3189" t="s">
        <v>153</v>
      </c>
      <c r="V3189">
        <v>0</v>
      </c>
      <c r="W3189">
        <v>0</v>
      </c>
      <c r="X3189" t="s">
        <v>424</v>
      </c>
      <c r="Y3189" t="s">
        <v>153</v>
      </c>
      <c r="Z3189" t="s">
        <v>153</v>
      </c>
      <c r="AA3189" t="s">
        <v>153</v>
      </c>
      <c r="AB3189" t="b">
        <v>0</v>
      </c>
      <c r="AC3189" t="s">
        <v>153</v>
      </c>
      <c r="AD3189" t="s">
        <v>153</v>
      </c>
      <c r="AE3189" t="s">
        <v>159</v>
      </c>
      <c r="AF3189" t="s">
        <v>153</v>
      </c>
      <c r="AG3189" t="b">
        <v>0</v>
      </c>
      <c r="AH3189" t="s">
        <v>6855</v>
      </c>
      <c r="AI3189">
        <v>7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">
        <v>159</v>
      </c>
      <c r="AS3189" t="s">
        <v>159</v>
      </c>
      <c r="AT3189">
        <v>0</v>
      </c>
      <c r="AU3189">
        <v>0</v>
      </c>
      <c r="AV3189">
        <v>0</v>
      </c>
      <c r="AW3189" t="s">
        <v>153</v>
      </c>
      <c r="AX3189">
        <v>0</v>
      </c>
      <c r="AY3189">
        <v>0</v>
      </c>
      <c r="AZ3189">
        <v>0</v>
      </c>
      <c r="BA3189" t="s">
        <v>160</v>
      </c>
      <c r="BB3189">
        <v>0</v>
      </c>
      <c r="BC3189">
        <v>1134</v>
      </c>
      <c r="BD3189">
        <v>0</v>
      </c>
      <c r="BE3189">
        <v>1134</v>
      </c>
      <c r="BF3189">
        <v>7</v>
      </c>
      <c r="BG3189" t="b">
        <v>1</v>
      </c>
      <c r="BH3189" t="b">
        <v>1</v>
      </c>
      <c r="BI3189" t="b">
        <v>0</v>
      </c>
      <c r="BJ3189" t="s">
        <v>161</v>
      </c>
      <c r="BK3189" t="s">
        <v>161</v>
      </c>
      <c r="BL3189" t="s">
        <v>425</v>
      </c>
      <c r="BM3189" t="s">
        <v>153</v>
      </c>
      <c r="BN3189" t="s">
        <v>153</v>
      </c>
      <c r="BO3189" t="s">
        <v>425</v>
      </c>
      <c r="BP3189" t="s">
        <v>153</v>
      </c>
      <c r="BQ3189" t="s">
        <v>163</v>
      </c>
      <c r="BR3189" t="s">
        <v>164</v>
      </c>
      <c r="BS3189" t="s">
        <v>250</v>
      </c>
      <c r="BT3189" t="b">
        <v>0</v>
      </c>
      <c r="BU3189" t="b">
        <v>0</v>
      </c>
      <c r="BV3189" t="b">
        <v>0</v>
      </c>
      <c r="BW3189" t="s">
        <v>153</v>
      </c>
      <c r="BX3189" t="s">
        <v>153</v>
      </c>
      <c r="BY3189" t="s">
        <v>153</v>
      </c>
      <c r="BZ3189">
        <v>0</v>
      </c>
      <c r="CA3189">
        <v>0</v>
      </c>
      <c r="CB3189" t="b">
        <v>0</v>
      </c>
      <c r="CC3189" t="s">
        <v>165</v>
      </c>
      <c r="CD3189">
        <v>0</v>
      </c>
      <c r="CE3189" t="s">
        <v>161</v>
      </c>
      <c r="CF3189" t="s">
        <v>161</v>
      </c>
      <c r="CG3189" t="b">
        <v>1</v>
      </c>
      <c r="CH3189" t="s">
        <v>153</v>
      </c>
      <c r="CI3189" t="s">
        <v>154</v>
      </c>
      <c r="CJ3189" t="b">
        <v>0</v>
      </c>
      <c r="CK3189" t="s">
        <v>153</v>
      </c>
      <c r="CL3189" t="s">
        <v>153</v>
      </c>
      <c r="CM3189" t="s">
        <v>188</v>
      </c>
      <c r="CN3189" t="s">
        <v>153</v>
      </c>
      <c r="CO3189" t="s">
        <v>153</v>
      </c>
      <c r="CP3189" t="s">
        <v>153</v>
      </c>
      <c r="CQ3189" t="s">
        <v>154</v>
      </c>
      <c r="CR3189" t="b">
        <v>0</v>
      </c>
      <c r="CS3189" t="s">
        <v>189</v>
      </c>
      <c r="CT3189" t="s">
        <v>153</v>
      </c>
      <c r="CU3189" t="s">
        <v>153</v>
      </c>
      <c r="CV3189">
        <v>1</v>
      </c>
      <c r="CW3189" t="s">
        <v>168</v>
      </c>
      <c r="CX3189">
        <v>0</v>
      </c>
      <c r="CY3189">
        <v>0</v>
      </c>
      <c r="CZ3189">
        <v>0</v>
      </c>
      <c r="DA3189" t="s">
        <v>169</v>
      </c>
      <c r="DB3189" t="b">
        <v>0</v>
      </c>
      <c r="DC3189" t="s">
        <v>157</v>
      </c>
      <c r="DD3189" t="s">
        <v>170</v>
      </c>
      <c r="DE3189" t="s">
        <v>171</v>
      </c>
      <c r="DF3189" t="b">
        <v>0</v>
      </c>
      <c r="DG3189" t="s">
        <v>153</v>
      </c>
      <c r="DH3189">
        <v>0</v>
      </c>
      <c r="DI3189" t="b">
        <v>0</v>
      </c>
      <c r="DJ3189" t="s">
        <v>153</v>
      </c>
      <c r="DK3189">
        <v>0</v>
      </c>
      <c r="DL3189" t="b">
        <v>0</v>
      </c>
      <c r="DM3189" t="s">
        <v>153</v>
      </c>
      <c r="DN3189" t="s">
        <v>153</v>
      </c>
      <c r="DO3189">
        <v>0</v>
      </c>
      <c r="DP3189">
        <v>0</v>
      </c>
      <c r="DQ3189">
        <v>0</v>
      </c>
      <c r="DR3189">
        <v>0</v>
      </c>
      <c r="DS3189" t="s">
        <v>153</v>
      </c>
      <c r="DT3189">
        <v>0</v>
      </c>
      <c r="DU3189">
        <v>0</v>
      </c>
      <c r="DV3189">
        <v>0</v>
      </c>
      <c r="DW3189" t="s">
        <v>172</v>
      </c>
      <c r="DX3189" t="s">
        <v>153</v>
      </c>
      <c r="DY3189" t="s">
        <v>172</v>
      </c>
      <c r="DZ3189" t="s">
        <v>153</v>
      </c>
      <c r="EA3189" t="s">
        <v>153</v>
      </c>
      <c r="EB3189" t="s">
        <v>153</v>
      </c>
      <c r="EC3189" t="s">
        <v>153</v>
      </c>
      <c r="ED3189" t="s">
        <v>153</v>
      </c>
      <c r="EE3189" t="s">
        <v>153</v>
      </c>
      <c r="EF3189" s="1"/>
      <c r="EG3189" s="1"/>
      <c r="EH3189" s="1"/>
      <c r="EI3189" s="1"/>
      <c r="EJ3189" t="s">
        <v>153</v>
      </c>
      <c r="EK3189" t="b">
        <v>1</v>
      </c>
      <c r="EL3189" t="s">
        <v>153</v>
      </c>
      <c r="EM3189" t="s">
        <v>153</v>
      </c>
      <c r="EN3189" t="s">
        <v>153</v>
      </c>
      <c r="EO3189" t="s">
        <v>153</v>
      </c>
      <c r="EP3189" t="s">
        <v>153</v>
      </c>
      <c r="EQ3189" t="s">
        <v>153</v>
      </c>
      <c r="ER3189" t="s">
        <v>153</v>
      </c>
      <c r="ES3189" t="s">
        <v>153</v>
      </c>
      <c r="ET3189" t="s">
        <v>153</v>
      </c>
      <c r="EU3189" t="s">
        <v>153</v>
      </c>
    </row>
    <row r="3190" spans="1:151" hidden="1" x14ac:dyDescent="0.35">
      <c r="A3190" t="s">
        <v>6856</v>
      </c>
      <c r="B3190" t="s">
        <v>6857</v>
      </c>
      <c r="C3190" t="s">
        <v>153</v>
      </c>
      <c r="D3190" t="b">
        <v>0</v>
      </c>
      <c r="E3190" t="b">
        <v>0</v>
      </c>
      <c r="F3190" t="s">
        <v>34</v>
      </c>
      <c r="G3190" t="s">
        <v>154</v>
      </c>
      <c r="H3190" s="1">
        <v>45943</v>
      </c>
      <c r="I3190" t="s">
        <v>153</v>
      </c>
      <c r="J3190" t="s">
        <v>153</v>
      </c>
      <c r="K3190" t="s">
        <v>153</v>
      </c>
      <c r="L3190" t="s">
        <v>153</v>
      </c>
      <c r="M3190" t="s">
        <v>153</v>
      </c>
      <c r="N3190" t="b">
        <v>0</v>
      </c>
      <c r="O3190" t="s">
        <v>2499</v>
      </c>
      <c r="P3190" t="s">
        <v>156</v>
      </c>
      <c r="Q3190" t="s">
        <v>157</v>
      </c>
      <c r="R3190" t="s">
        <v>153</v>
      </c>
      <c r="S3190" t="s">
        <v>153</v>
      </c>
      <c r="T3190" t="s">
        <v>153</v>
      </c>
      <c r="U3190" t="s">
        <v>153</v>
      </c>
      <c r="V3190">
        <v>0</v>
      </c>
      <c r="W3190">
        <v>0</v>
      </c>
      <c r="X3190" t="s">
        <v>424</v>
      </c>
      <c r="Y3190" t="s">
        <v>153</v>
      </c>
      <c r="Z3190" t="s">
        <v>153</v>
      </c>
      <c r="AA3190" t="s">
        <v>153</v>
      </c>
      <c r="AB3190" t="b">
        <v>0</v>
      </c>
      <c r="AC3190" t="s">
        <v>153</v>
      </c>
      <c r="AD3190" t="s">
        <v>153</v>
      </c>
      <c r="AE3190" t="s">
        <v>159</v>
      </c>
      <c r="AF3190" t="s">
        <v>153</v>
      </c>
      <c r="AG3190" t="b">
        <v>0</v>
      </c>
      <c r="AH3190" t="s">
        <v>6857</v>
      </c>
      <c r="AI3190">
        <v>3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">
        <v>159</v>
      </c>
      <c r="AS3190" t="s">
        <v>159</v>
      </c>
      <c r="AT3190">
        <v>0</v>
      </c>
      <c r="AU3190">
        <v>0</v>
      </c>
      <c r="AV3190">
        <v>0</v>
      </c>
      <c r="AW3190" t="s">
        <v>153</v>
      </c>
      <c r="AX3190">
        <v>0</v>
      </c>
      <c r="AY3190">
        <v>0</v>
      </c>
      <c r="AZ3190">
        <v>0</v>
      </c>
      <c r="BA3190" t="s">
        <v>160</v>
      </c>
      <c r="BB3190">
        <v>0</v>
      </c>
      <c r="BC3190">
        <v>1160.7</v>
      </c>
      <c r="BD3190">
        <v>0</v>
      </c>
      <c r="BE3190">
        <v>1160.7</v>
      </c>
      <c r="BF3190">
        <v>3</v>
      </c>
      <c r="BG3190" t="b">
        <v>1</v>
      </c>
      <c r="BH3190" t="b">
        <v>1</v>
      </c>
      <c r="BI3190" t="b">
        <v>0</v>
      </c>
      <c r="BJ3190" t="s">
        <v>161</v>
      </c>
      <c r="BK3190" t="s">
        <v>161</v>
      </c>
      <c r="BL3190" t="s">
        <v>425</v>
      </c>
      <c r="BM3190" t="s">
        <v>153</v>
      </c>
      <c r="BN3190" t="s">
        <v>153</v>
      </c>
      <c r="BO3190" t="s">
        <v>425</v>
      </c>
      <c r="BP3190" t="s">
        <v>153</v>
      </c>
      <c r="BQ3190" t="s">
        <v>163</v>
      </c>
      <c r="BR3190" t="s">
        <v>164</v>
      </c>
      <c r="BS3190" t="s">
        <v>250</v>
      </c>
      <c r="BT3190" t="b">
        <v>0</v>
      </c>
      <c r="BU3190" t="b">
        <v>0</v>
      </c>
      <c r="BV3190" t="b">
        <v>0</v>
      </c>
      <c r="BW3190" t="s">
        <v>153</v>
      </c>
      <c r="BX3190" t="s">
        <v>153</v>
      </c>
      <c r="BY3190" t="s">
        <v>153</v>
      </c>
      <c r="BZ3190">
        <v>0</v>
      </c>
      <c r="CA3190">
        <v>0</v>
      </c>
      <c r="CB3190" t="b">
        <v>0</v>
      </c>
      <c r="CC3190" t="s">
        <v>165</v>
      </c>
      <c r="CD3190">
        <v>0</v>
      </c>
      <c r="CE3190" t="s">
        <v>161</v>
      </c>
      <c r="CF3190" t="s">
        <v>161</v>
      </c>
      <c r="CG3190" t="b">
        <v>1</v>
      </c>
      <c r="CH3190" t="s">
        <v>153</v>
      </c>
      <c r="CI3190" t="s">
        <v>154</v>
      </c>
      <c r="CJ3190" t="b">
        <v>0</v>
      </c>
      <c r="CK3190" t="s">
        <v>153</v>
      </c>
      <c r="CL3190" t="s">
        <v>153</v>
      </c>
      <c r="CM3190" t="s">
        <v>188</v>
      </c>
      <c r="CN3190" t="s">
        <v>153</v>
      </c>
      <c r="CO3190" t="s">
        <v>153</v>
      </c>
      <c r="CP3190" t="s">
        <v>153</v>
      </c>
      <c r="CQ3190" t="s">
        <v>154</v>
      </c>
      <c r="CR3190" t="b">
        <v>0</v>
      </c>
      <c r="CS3190" t="s">
        <v>189</v>
      </c>
      <c r="CT3190" t="s">
        <v>153</v>
      </c>
      <c r="CU3190" t="s">
        <v>153</v>
      </c>
      <c r="CV3190">
        <v>1</v>
      </c>
      <c r="CW3190" t="s">
        <v>168</v>
      </c>
      <c r="CX3190">
        <v>0</v>
      </c>
      <c r="CY3190">
        <v>0</v>
      </c>
      <c r="CZ3190">
        <v>0</v>
      </c>
      <c r="DA3190" t="s">
        <v>169</v>
      </c>
      <c r="DB3190" t="b">
        <v>0</v>
      </c>
      <c r="DC3190" t="s">
        <v>157</v>
      </c>
      <c r="DD3190" t="s">
        <v>170</v>
      </c>
      <c r="DE3190" t="s">
        <v>171</v>
      </c>
      <c r="DF3190" t="b">
        <v>0</v>
      </c>
      <c r="DG3190" t="s">
        <v>153</v>
      </c>
      <c r="DH3190">
        <v>0</v>
      </c>
      <c r="DI3190" t="b">
        <v>0</v>
      </c>
      <c r="DJ3190" t="s">
        <v>153</v>
      </c>
      <c r="DK3190">
        <v>0</v>
      </c>
      <c r="DL3190" t="b">
        <v>0</v>
      </c>
      <c r="DM3190" t="s">
        <v>153</v>
      </c>
      <c r="DN3190" t="s">
        <v>153</v>
      </c>
      <c r="DO3190">
        <v>0</v>
      </c>
      <c r="DP3190">
        <v>0</v>
      </c>
      <c r="DQ3190">
        <v>0</v>
      </c>
      <c r="DR3190">
        <v>0</v>
      </c>
      <c r="DS3190" t="s">
        <v>153</v>
      </c>
      <c r="DT3190">
        <v>0</v>
      </c>
      <c r="DU3190">
        <v>0</v>
      </c>
      <c r="DV3190">
        <v>0</v>
      </c>
      <c r="DW3190" t="s">
        <v>172</v>
      </c>
      <c r="DX3190" t="s">
        <v>153</v>
      </c>
      <c r="DY3190" t="s">
        <v>172</v>
      </c>
      <c r="DZ3190" t="s">
        <v>153</v>
      </c>
      <c r="EA3190" t="s">
        <v>153</v>
      </c>
      <c r="EB3190" t="s">
        <v>153</v>
      </c>
      <c r="EC3190" t="s">
        <v>153</v>
      </c>
      <c r="ED3190" t="s">
        <v>153</v>
      </c>
      <c r="EE3190" t="s">
        <v>153</v>
      </c>
      <c r="EF3190" s="1"/>
      <c r="EG3190" s="1"/>
      <c r="EH3190" s="1"/>
      <c r="EI3190" s="1"/>
      <c r="EJ3190" t="s">
        <v>153</v>
      </c>
      <c r="EK3190" t="b">
        <v>1</v>
      </c>
      <c r="EL3190" t="s">
        <v>153</v>
      </c>
      <c r="EM3190" t="s">
        <v>153</v>
      </c>
      <c r="EN3190" t="s">
        <v>153</v>
      </c>
      <c r="EO3190" t="s">
        <v>153</v>
      </c>
      <c r="EP3190" t="s">
        <v>153</v>
      </c>
      <c r="EQ3190" t="s">
        <v>153</v>
      </c>
      <c r="ER3190" t="s">
        <v>153</v>
      </c>
      <c r="ES3190" t="s">
        <v>153</v>
      </c>
      <c r="ET3190" t="s">
        <v>153</v>
      </c>
      <c r="EU3190" t="s">
        <v>153</v>
      </c>
    </row>
    <row r="3191" spans="1:151" hidden="1" x14ac:dyDescent="0.35">
      <c r="A3191" t="s">
        <v>6858</v>
      </c>
      <c r="B3191" t="s">
        <v>6859</v>
      </c>
      <c r="C3191" t="s">
        <v>153</v>
      </c>
      <c r="D3191" t="b">
        <v>0</v>
      </c>
      <c r="E3191" t="b">
        <v>0</v>
      </c>
      <c r="F3191" t="s">
        <v>34</v>
      </c>
      <c r="G3191" t="s">
        <v>154</v>
      </c>
      <c r="H3191" s="1">
        <v>45944</v>
      </c>
      <c r="I3191" t="s">
        <v>153</v>
      </c>
      <c r="J3191" t="s">
        <v>153</v>
      </c>
      <c r="K3191" t="s">
        <v>153</v>
      </c>
      <c r="L3191" t="s">
        <v>153</v>
      </c>
      <c r="M3191" t="s">
        <v>153</v>
      </c>
      <c r="N3191" t="b">
        <v>0</v>
      </c>
      <c r="O3191" t="s">
        <v>2499</v>
      </c>
      <c r="P3191" t="s">
        <v>156</v>
      </c>
      <c r="Q3191" t="s">
        <v>157</v>
      </c>
      <c r="R3191" t="s">
        <v>153</v>
      </c>
      <c r="S3191" t="s">
        <v>153</v>
      </c>
      <c r="T3191" t="s">
        <v>153</v>
      </c>
      <c r="U3191" t="s">
        <v>153</v>
      </c>
      <c r="V3191">
        <v>0</v>
      </c>
      <c r="W3191">
        <v>0</v>
      </c>
      <c r="X3191" t="s">
        <v>424</v>
      </c>
      <c r="Y3191" t="s">
        <v>153</v>
      </c>
      <c r="Z3191" t="s">
        <v>153</v>
      </c>
      <c r="AA3191" t="s">
        <v>153</v>
      </c>
      <c r="AB3191" t="b">
        <v>0</v>
      </c>
      <c r="AC3191" t="s">
        <v>153</v>
      </c>
      <c r="AD3191" t="s">
        <v>153</v>
      </c>
      <c r="AE3191" t="s">
        <v>159</v>
      </c>
      <c r="AF3191" t="s">
        <v>153</v>
      </c>
      <c r="AG3191" t="b">
        <v>0</v>
      </c>
      <c r="AH3191" t="s">
        <v>6859</v>
      </c>
      <c r="AI3191">
        <v>1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">
        <v>159</v>
      </c>
      <c r="AS3191" t="s">
        <v>159</v>
      </c>
      <c r="AT3191">
        <v>0</v>
      </c>
      <c r="AU3191">
        <v>0</v>
      </c>
      <c r="AV3191">
        <v>0</v>
      </c>
      <c r="AW3191" t="s">
        <v>153</v>
      </c>
      <c r="AX3191">
        <v>0</v>
      </c>
      <c r="AY3191">
        <v>0</v>
      </c>
      <c r="AZ3191">
        <v>0</v>
      </c>
      <c r="BA3191" t="s">
        <v>160</v>
      </c>
      <c r="BB3191">
        <v>0</v>
      </c>
      <c r="BC3191">
        <v>1170</v>
      </c>
      <c r="BD3191">
        <v>0</v>
      </c>
      <c r="BE3191">
        <v>1170</v>
      </c>
      <c r="BF3191">
        <v>1</v>
      </c>
      <c r="BG3191" t="b">
        <v>1</v>
      </c>
      <c r="BH3191" t="b">
        <v>1</v>
      </c>
      <c r="BI3191" t="b">
        <v>0</v>
      </c>
      <c r="BJ3191" t="s">
        <v>161</v>
      </c>
      <c r="BK3191" t="s">
        <v>161</v>
      </c>
      <c r="BL3191" t="s">
        <v>425</v>
      </c>
      <c r="BM3191" t="s">
        <v>153</v>
      </c>
      <c r="BN3191" t="s">
        <v>153</v>
      </c>
      <c r="BO3191" t="s">
        <v>425</v>
      </c>
      <c r="BP3191" t="s">
        <v>153</v>
      </c>
      <c r="BQ3191" t="s">
        <v>163</v>
      </c>
      <c r="BR3191" t="s">
        <v>164</v>
      </c>
      <c r="BS3191" t="s">
        <v>250</v>
      </c>
      <c r="BT3191" t="b">
        <v>0</v>
      </c>
      <c r="BU3191" t="b">
        <v>0</v>
      </c>
      <c r="BV3191" t="b">
        <v>0</v>
      </c>
      <c r="BW3191" t="s">
        <v>153</v>
      </c>
      <c r="BX3191" t="s">
        <v>153</v>
      </c>
      <c r="BY3191" t="s">
        <v>153</v>
      </c>
      <c r="BZ3191">
        <v>0</v>
      </c>
      <c r="CA3191">
        <v>0</v>
      </c>
      <c r="CB3191" t="b">
        <v>0</v>
      </c>
      <c r="CC3191" t="s">
        <v>165</v>
      </c>
      <c r="CD3191">
        <v>0</v>
      </c>
      <c r="CE3191" t="s">
        <v>161</v>
      </c>
      <c r="CF3191" t="s">
        <v>161</v>
      </c>
      <c r="CG3191" t="b">
        <v>1</v>
      </c>
      <c r="CH3191" t="s">
        <v>153</v>
      </c>
      <c r="CI3191" t="s">
        <v>154</v>
      </c>
      <c r="CJ3191" t="b">
        <v>0</v>
      </c>
      <c r="CK3191" t="s">
        <v>153</v>
      </c>
      <c r="CL3191" t="s">
        <v>153</v>
      </c>
      <c r="CM3191" t="s">
        <v>188</v>
      </c>
      <c r="CN3191" t="s">
        <v>153</v>
      </c>
      <c r="CO3191" t="s">
        <v>153</v>
      </c>
      <c r="CP3191" t="s">
        <v>153</v>
      </c>
      <c r="CQ3191" t="s">
        <v>154</v>
      </c>
      <c r="CR3191" t="b">
        <v>0</v>
      </c>
      <c r="CS3191" t="s">
        <v>189</v>
      </c>
      <c r="CT3191" t="s">
        <v>153</v>
      </c>
      <c r="CU3191" t="s">
        <v>153</v>
      </c>
      <c r="CV3191">
        <v>1</v>
      </c>
      <c r="CW3191" t="s">
        <v>168</v>
      </c>
      <c r="CX3191">
        <v>0</v>
      </c>
      <c r="CY3191">
        <v>0</v>
      </c>
      <c r="CZ3191">
        <v>0</v>
      </c>
      <c r="DA3191" t="s">
        <v>169</v>
      </c>
      <c r="DB3191" t="b">
        <v>0</v>
      </c>
      <c r="DC3191" t="s">
        <v>157</v>
      </c>
      <c r="DD3191" t="s">
        <v>170</v>
      </c>
      <c r="DE3191" t="s">
        <v>171</v>
      </c>
      <c r="DF3191" t="b">
        <v>0</v>
      </c>
      <c r="DG3191" t="s">
        <v>153</v>
      </c>
      <c r="DH3191">
        <v>0</v>
      </c>
      <c r="DI3191" t="b">
        <v>0</v>
      </c>
      <c r="DJ3191" t="s">
        <v>153</v>
      </c>
      <c r="DK3191">
        <v>0</v>
      </c>
      <c r="DL3191" t="b">
        <v>0</v>
      </c>
      <c r="DM3191" t="s">
        <v>153</v>
      </c>
      <c r="DN3191" t="s">
        <v>153</v>
      </c>
      <c r="DO3191">
        <v>0</v>
      </c>
      <c r="DP3191">
        <v>0</v>
      </c>
      <c r="DQ3191">
        <v>0</v>
      </c>
      <c r="DR3191">
        <v>0</v>
      </c>
      <c r="DS3191" t="s">
        <v>153</v>
      </c>
      <c r="DT3191">
        <v>0</v>
      </c>
      <c r="DU3191">
        <v>0</v>
      </c>
      <c r="DV3191">
        <v>0</v>
      </c>
      <c r="DW3191" t="s">
        <v>172</v>
      </c>
      <c r="DX3191" t="s">
        <v>153</v>
      </c>
      <c r="DY3191" t="s">
        <v>172</v>
      </c>
      <c r="DZ3191" t="s">
        <v>153</v>
      </c>
      <c r="EA3191" t="s">
        <v>153</v>
      </c>
      <c r="EB3191" t="s">
        <v>153</v>
      </c>
      <c r="EC3191" t="s">
        <v>153</v>
      </c>
      <c r="ED3191" t="s">
        <v>153</v>
      </c>
      <c r="EE3191" t="s">
        <v>153</v>
      </c>
      <c r="EF3191" s="1"/>
      <c r="EG3191" s="1"/>
      <c r="EH3191" s="1"/>
      <c r="EI3191" s="1"/>
      <c r="EJ3191" t="s">
        <v>153</v>
      </c>
      <c r="EK3191" t="b">
        <v>1</v>
      </c>
      <c r="EL3191" t="s">
        <v>153</v>
      </c>
      <c r="EM3191" t="s">
        <v>153</v>
      </c>
      <c r="EN3191" t="s">
        <v>153</v>
      </c>
      <c r="EO3191" t="s">
        <v>153</v>
      </c>
      <c r="EP3191" t="s">
        <v>153</v>
      </c>
      <c r="EQ3191" t="s">
        <v>153</v>
      </c>
      <c r="ER3191" t="s">
        <v>153</v>
      </c>
      <c r="ES3191" t="s">
        <v>153</v>
      </c>
      <c r="ET3191" t="s">
        <v>153</v>
      </c>
      <c r="EU3191" t="s">
        <v>153</v>
      </c>
    </row>
    <row r="3192" spans="1:151" hidden="1" x14ac:dyDescent="0.35">
      <c r="A3192" t="s">
        <v>6860</v>
      </c>
      <c r="B3192" t="s">
        <v>6861</v>
      </c>
      <c r="C3192" t="s">
        <v>153</v>
      </c>
      <c r="D3192" t="b">
        <v>0</v>
      </c>
      <c r="E3192" t="b">
        <v>0</v>
      </c>
      <c r="F3192" t="s">
        <v>34</v>
      </c>
      <c r="G3192" t="s">
        <v>154</v>
      </c>
      <c r="H3192" s="1">
        <v>45944</v>
      </c>
      <c r="I3192" t="s">
        <v>153</v>
      </c>
      <c r="J3192" t="s">
        <v>153</v>
      </c>
      <c r="K3192" t="s">
        <v>153</v>
      </c>
      <c r="L3192" t="s">
        <v>153</v>
      </c>
      <c r="M3192" t="s">
        <v>153</v>
      </c>
      <c r="N3192" t="b">
        <v>0</v>
      </c>
      <c r="O3192" t="s">
        <v>2499</v>
      </c>
      <c r="P3192" t="s">
        <v>156</v>
      </c>
      <c r="Q3192" t="s">
        <v>157</v>
      </c>
      <c r="R3192" t="s">
        <v>153</v>
      </c>
      <c r="S3192" t="s">
        <v>153</v>
      </c>
      <c r="T3192" t="s">
        <v>153</v>
      </c>
      <c r="U3192" t="s">
        <v>153</v>
      </c>
      <c r="V3192">
        <v>0</v>
      </c>
      <c r="W3192">
        <v>0</v>
      </c>
      <c r="X3192" t="s">
        <v>424</v>
      </c>
      <c r="Y3192" t="s">
        <v>153</v>
      </c>
      <c r="Z3192" t="s">
        <v>153</v>
      </c>
      <c r="AA3192" t="s">
        <v>153</v>
      </c>
      <c r="AB3192" t="b">
        <v>0</v>
      </c>
      <c r="AC3192" t="s">
        <v>153</v>
      </c>
      <c r="AD3192" t="s">
        <v>153</v>
      </c>
      <c r="AE3192" t="s">
        <v>159</v>
      </c>
      <c r="AF3192" t="s">
        <v>153</v>
      </c>
      <c r="AG3192" t="b">
        <v>0</v>
      </c>
      <c r="AH3192" t="s">
        <v>6861</v>
      </c>
      <c r="AI3192">
        <v>1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">
        <v>159</v>
      </c>
      <c r="AS3192" t="s">
        <v>159</v>
      </c>
      <c r="AT3192">
        <v>0</v>
      </c>
      <c r="AU3192">
        <v>0</v>
      </c>
      <c r="AV3192">
        <v>0</v>
      </c>
      <c r="AW3192" t="s">
        <v>153</v>
      </c>
      <c r="AX3192">
        <v>0</v>
      </c>
      <c r="AY3192">
        <v>0</v>
      </c>
      <c r="AZ3192">
        <v>0</v>
      </c>
      <c r="BA3192" t="s">
        <v>160</v>
      </c>
      <c r="BB3192">
        <v>0</v>
      </c>
      <c r="BC3192">
        <v>1170</v>
      </c>
      <c r="BD3192">
        <v>0</v>
      </c>
      <c r="BE3192">
        <v>1170</v>
      </c>
      <c r="BF3192">
        <v>1</v>
      </c>
      <c r="BG3192" t="b">
        <v>1</v>
      </c>
      <c r="BH3192" t="b">
        <v>1</v>
      </c>
      <c r="BI3192" t="b">
        <v>0</v>
      </c>
      <c r="BJ3192" t="s">
        <v>161</v>
      </c>
      <c r="BK3192" t="s">
        <v>161</v>
      </c>
      <c r="BL3192" t="s">
        <v>425</v>
      </c>
      <c r="BM3192" t="s">
        <v>153</v>
      </c>
      <c r="BN3192" t="s">
        <v>153</v>
      </c>
      <c r="BO3192" t="s">
        <v>425</v>
      </c>
      <c r="BP3192" t="s">
        <v>153</v>
      </c>
      <c r="BQ3192" t="s">
        <v>163</v>
      </c>
      <c r="BR3192" t="s">
        <v>164</v>
      </c>
      <c r="BS3192" t="s">
        <v>250</v>
      </c>
      <c r="BT3192" t="b">
        <v>0</v>
      </c>
      <c r="BU3192" t="b">
        <v>0</v>
      </c>
      <c r="BV3192" t="b">
        <v>0</v>
      </c>
      <c r="BW3192" t="s">
        <v>153</v>
      </c>
      <c r="BX3192" t="s">
        <v>153</v>
      </c>
      <c r="BY3192" t="s">
        <v>153</v>
      </c>
      <c r="BZ3192">
        <v>0</v>
      </c>
      <c r="CA3192">
        <v>0</v>
      </c>
      <c r="CB3192" t="b">
        <v>0</v>
      </c>
      <c r="CC3192" t="s">
        <v>165</v>
      </c>
      <c r="CD3192">
        <v>0</v>
      </c>
      <c r="CE3192" t="s">
        <v>161</v>
      </c>
      <c r="CF3192" t="s">
        <v>161</v>
      </c>
      <c r="CG3192" t="b">
        <v>1</v>
      </c>
      <c r="CH3192" t="s">
        <v>153</v>
      </c>
      <c r="CI3192" t="s">
        <v>154</v>
      </c>
      <c r="CJ3192" t="b">
        <v>0</v>
      </c>
      <c r="CK3192" t="s">
        <v>153</v>
      </c>
      <c r="CL3192" t="s">
        <v>153</v>
      </c>
      <c r="CM3192" t="s">
        <v>188</v>
      </c>
      <c r="CN3192" t="s">
        <v>153</v>
      </c>
      <c r="CO3192" t="s">
        <v>153</v>
      </c>
      <c r="CP3192" t="s">
        <v>153</v>
      </c>
      <c r="CQ3192" t="s">
        <v>154</v>
      </c>
      <c r="CR3192" t="b">
        <v>0</v>
      </c>
      <c r="CS3192" t="s">
        <v>189</v>
      </c>
      <c r="CT3192" t="s">
        <v>153</v>
      </c>
      <c r="CU3192" t="s">
        <v>153</v>
      </c>
      <c r="CV3192">
        <v>1</v>
      </c>
      <c r="CW3192" t="s">
        <v>168</v>
      </c>
      <c r="CX3192">
        <v>0</v>
      </c>
      <c r="CY3192">
        <v>0</v>
      </c>
      <c r="CZ3192">
        <v>0</v>
      </c>
      <c r="DA3192" t="s">
        <v>169</v>
      </c>
      <c r="DB3192" t="b">
        <v>0</v>
      </c>
      <c r="DC3192" t="s">
        <v>157</v>
      </c>
      <c r="DD3192" t="s">
        <v>170</v>
      </c>
      <c r="DE3192" t="s">
        <v>171</v>
      </c>
      <c r="DF3192" t="b">
        <v>0</v>
      </c>
      <c r="DG3192" t="s">
        <v>153</v>
      </c>
      <c r="DH3192">
        <v>0</v>
      </c>
      <c r="DI3192" t="b">
        <v>0</v>
      </c>
      <c r="DJ3192" t="s">
        <v>153</v>
      </c>
      <c r="DK3192">
        <v>0</v>
      </c>
      <c r="DL3192" t="b">
        <v>0</v>
      </c>
      <c r="DM3192" t="s">
        <v>153</v>
      </c>
      <c r="DN3192" t="s">
        <v>153</v>
      </c>
      <c r="DO3192">
        <v>0</v>
      </c>
      <c r="DP3192">
        <v>0</v>
      </c>
      <c r="DQ3192">
        <v>0</v>
      </c>
      <c r="DR3192">
        <v>0</v>
      </c>
      <c r="DS3192" t="s">
        <v>153</v>
      </c>
      <c r="DT3192">
        <v>0</v>
      </c>
      <c r="DU3192">
        <v>0</v>
      </c>
      <c r="DV3192">
        <v>0</v>
      </c>
      <c r="DW3192" t="s">
        <v>172</v>
      </c>
      <c r="DX3192" t="s">
        <v>153</v>
      </c>
      <c r="DY3192" t="s">
        <v>172</v>
      </c>
      <c r="DZ3192" t="s">
        <v>153</v>
      </c>
      <c r="EA3192" t="s">
        <v>153</v>
      </c>
      <c r="EB3192" t="s">
        <v>153</v>
      </c>
      <c r="EC3192" t="s">
        <v>153</v>
      </c>
      <c r="ED3192" t="s">
        <v>153</v>
      </c>
      <c r="EE3192" t="s">
        <v>153</v>
      </c>
      <c r="EF3192" s="1"/>
      <c r="EG3192" s="1"/>
      <c r="EH3192" s="1"/>
      <c r="EI3192" s="1"/>
      <c r="EJ3192" t="s">
        <v>153</v>
      </c>
      <c r="EK3192" t="b">
        <v>1</v>
      </c>
      <c r="EL3192" t="s">
        <v>153</v>
      </c>
      <c r="EM3192" t="s">
        <v>153</v>
      </c>
      <c r="EN3192" t="s">
        <v>153</v>
      </c>
      <c r="EO3192" t="s">
        <v>153</v>
      </c>
      <c r="EP3192" t="s">
        <v>153</v>
      </c>
      <c r="EQ3192" t="s">
        <v>153</v>
      </c>
      <c r="ER3192" t="s">
        <v>153</v>
      </c>
      <c r="ES3192" t="s">
        <v>153</v>
      </c>
      <c r="ET3192" t="s">
        <v>153</v>
      </c>
      <c r="EU3192" t="s">
        <v>153</v>
      </c>
    </row>
    <row r="3193" spans="1:151" hidden="1" x14ac:dyDescent="0.35">
      <c r="A3193" t="s">
        <v>6862</v>
      </c>
      <c r="B3193" t="s">
        <v>6863</v>
      </c>
      <c r="C3193" t="s">
        <v>153</v>
      </c>
      <c r="D3193" t="b">
        <v>0</v>
      </c>
      <c r="E3193" t="b">
        <v>0</v>
      </c>
      <c r="F3193" t="s">
        <v>34</v>
      </c>
      <c r="G3193" t="s">
        <v>154</v>
      </c>
      <c r="H3193" s="1">
        <v>45944</v>
      </c>
      <c r="I3193" t="s">
        <v>153</v>
      </c>
      <c r="J3193" t="s">
        <v>153</v>
      </c>
      <c r="K3193" t="s">
        <v>153</v>
      </c>
      <c r="L3193" t="s">
        <v>153</v>
      </c>
      <c r="M3193" t="s">
        <v>153</v>
      </c>
      <c r="N3193" t="b">
        <v>0</v>
      </c>
      <c r="O3193" t="s">
        <v>2499</v>
      </c>
      <c r="P3193" t="s">
        <v>156</v>
      </c>
      <c r="Q3193" t="s">
        <v>157</v>
      </c>
      <c r="R3193" t="s">
        <v>153</v>
      </c>
      <c r="S3193" t="s">
        <v>153</v>
      </c>
      <c r="T3193" t="s">
        <v>153</v>
      </c>
      <c r="U3193" t="s">
        <v>153</v>
      </c>
      <c r="V3193">
        <v>0</v>
      </c>
      <c r="W3193">
        <v>0</v>
      </c>
      <c r="X3193" t="s">
        <v>424</v>
      </c>
      <c r="Y3193" t="s">
        <v>153</v>
      </c>
      <c r="Z3193" t="s">
        <v>153</v>
      </c>
      <c r="AA3193" t="s">
        <v>153</v>
      </c>
      <c r="AB3193" t="b">
        <v>0</v>
      </c>
      <c r="AC3193" t="s">
        <v>153</v>
      </c>
      <c r="AD3193" t="s">
        <v>153</v>
      </c>
      <c r="AE3193" t="s">
        <v>159</v>
      </c>
      <c r="AF3193" t="s">
        <v>153</v>
      </c>
      <c r="AG3193" t="b">
        <v>0</v>
      </c>
      <c r="AH3193" t="s">
        <v>6863</v>
      </c>
      <c r="AI3193">
        <v>1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">
        <v>159</v>
      </c>
      <c r="AS3193" t="s">
        <v>159</v>
      </c>
      <c r="AT3193">
        <v>0</v>
      </c>
      <c r="AU3193">
        <v>0</v>
      </c>
      <c r="AV3193">
        <v>0</v>
      </c>
      <c r="AW3193" t="s">
        <v>153</v>
      </c>
      <c r="AX3193">
        <v>0</v>
      </c>
      <c r="AY3193">
        <v>0</v>
      </c>
      <c r="AZ3193">
        <v>0</v>
      </c>
      <c r="BA3193" t="s">
        <v>160</v>
      </c>
      <c r="BB3193">
        <v>0</v>
      </c>
      <c r="BC3193">
        <v>1170</v>
      </c>
      <c r="BD3193">
        <v>0</v>
      </c>
      <c r="BE3193">
        <v>1170</v>
      </c>
      <c r="BF3193">
        <v>1</v>
      </c>
      <c r="BG3193" t="b">
        <v>1</v>
      </c>
      <c r="BH3193" t="b">
        <v>1</v>
      </c>
      <c r="BI3193" t="b">
        <v>0</v>
      </c>
      <c r="BJ3193" t="s">
        <v>161</v>
      </c>
      <c r="BK3193" t="s">
        <v>161</v>
      </c>
      <c r="BL3193" t="s">
        <v>425</v>
      </c>
      <c r="BM3193" t="s">
        <v>153</v>
      </c>
      <c r="BN3193" t="s">
        <v>153</v>
      </c>
      <c r="BO3193" t="s">
        <v>425</v>
      </c>
      <c r="BP3193" t="s">
        <v>153</v>
      </c>
      <c r="BQ3193" t="s">
        <v>163</v>
      </c>
      <c r="BR3193" t="s">
        <v>164</v>
      </c>
      <c r="BS3193" t="s">
        <v>250</v>
      </c>
      <c r="BT3193" t="b">
        <v>0</v>
      </c>
      <c r="BU3193" t="b">
        <v>0</v>
      </c>
      <c r="BV3193" t="b">
        <v>0</v>
      </c>
      <c r="BW3193" t="s">
        <v>153</v>
      </c>
      <c r="BX3193" t="s">
        <v>153</v>
      </c>
      <c r="BY3193" t="s">
        <v>153</v>
      </c>
      <c r="BZ3193">
        <v>0</v>
      </c>
      <c r="CA3193">
        <v>0</v>
      </c>
      <c r="CB3193" t="b">
        <v>0</v>
      </c>
      <c r="CC3193" t="s">
        <v>165</v>
      </c>
      <c r="CD3193">
        <v>0</v>
      </c>
      <c r="CE3193" t="s">
        <v>161</v>
      </c>
      <c r="CF3193" t="s">
        <v>161</v>
      </c>
      <c r="CG3193" t="b">
        <v>1</v>
      </c>
      <c r="CH3193" t="s">
        <v>153</v>
      </c>
      <c r="CI3193" t="s">
        <v>154</v>
      </c>
      <c r="CJ3193" t="b">
        <v>0</v>
      </c>
      <c r="CK3193" t="s">
        <v>153</v>
      </c>
      <c r="CL3193" t="s">
        <v>153</v>
      </c>
      <c r="CM3193" t="s">
        <v>188</v>
      </c>
      <c r="CN3193" t="s">
        <v>153</v>
      </c>
      <c r="CO3193" t="s">
        <v>153</v>
      </c>
      <c r="CP3193" t="s">
        <v>153</v>
      </c>
      <c r="CQ3193" t="s">
        <v>154</v>
      </c>
      <c r="CR3193" t="b">
        <v>0</v>
      </c>
      <c r="CS3193" t="s">
        <v>189</v>
      </c>
      <c r="CT3193" t="s">
        <v>153</v>
      </c>
      <c r="CU3193" t="s">
        <v>153</v>
      </c>
      <c r="CV3193">
        <v>1</v>
      </c>
      <c r="CW3193" t="s">
        <v>168</v>
      </c>
      <c r="CX3193">
        <v>0</v>
      </c>
      <c r="CY3193">
        <v>0</v>
      </c>
      <c r="CZ3193">
        <v>0</v>
      </c>
      <c r="DA3193" t="s">
        <v>169</v>
      </c>
      <c r="DB3193" t="b">
        <v>0</v>
      </c>
      <c r="DC3193" t="s">
        <v>157</v>
      </c>
      <c r="DD3193" t="s">
        <v>170</v>
      </c>
      <c r="DE3193" t="s">
        <v>171</v>
      </c>
      <c r="DF3193" t="b">
        <v>0</v>
      </c>
      <c r="DG3193" t="s">
        <v>153</v>
      </c>
      <c r="DH3193">
        <v>0</v>
      </c>
      <c r="DI3193" t="b">
        <v>0</v>
      </c>
      <c r="DJ3193" t="s">
        <v>153</v>
      </c>
      <c r="DK3193">
        <v>0</v>
      </c>
      <c r="DL3193" t="b">
        <v>0</v>
      </c>
      <c r="DM3193" t="s">
        <v>153</v>
      </c>
      <c r="DN3193" t="s">
        <v>153</v>
      </c>
      <c r="DO3193">
        <v>0</v>
      </c>
      <c r="DP3193">
        <v>0</v>
      </c>
      <c r="DQ3193">
        <v>0</v>
      </c>
      <c r="DR3193">
        <v>0</v>
      </c>
      <c r="DS3193" t="s">
        <v>153</v>
      </c>
      <c r="DT3193">
        <v>0</v>
      </c>
      <c r="DU3193">
        <v>0</v>
      </c>
      <c r="DV3193">
        <v>0</v>
      </c>
      <c r="DW3193" t="s">
        <v>172</v>
      </c>
      <c r="DX3193" t="s">
        <v>153</v>
      </c>
      <c r="DY3193" t="s">
        <v>172</v>
      </c>
      <c r="DZ3193" t="s">
        <v>153</v>
      </c>
      <c r="EA3193" t="s">
        <v>153</v>
      </c>
      <c r="EB3193" t="s">
        <v>153</v>
      </c>
      <c r="EC3193" t="s">
        <v>153</v>
      </c>
      <c r="ED3193" t="s">
        <v>153</v>
      </c>
      <c r="EE3193" t="s">
        <v>153</v>
      </c>
      <c r="EF3193" s="1"/>
      <c r="EG3193" s="1"/>
      <c r="EH3193" s="1"/>
      <c r="EI3193" s="1"/>
      <c r="EJ3193" t="s">
        <v>153</v>
      </c>
      <c r="EK3193" t="b">
        <v>1</v>
      </c>
      <c r="EL3193" t="s">
        <v>153</v>
      </c>
      <c r="EM3193" t="s">
        <v>153</v>
      </c>
      <c r="EN3193" t="s">
        <v>153</v>
      </c>
      <c r="EO3193" t="s">
        <v>153</v>
      </c>
      <c r="EP3193" t="s">
        <v>153</v>
      </c>
      <c r="EQ3193" t="s">
        <v>153</v>
      </c>
      <c r="ER3193" t="s">
        <v>153</v>
      </c>
      <c r="ES3193" t="s">
        <v>153</v>
      </c>
      <c r="ET3193" t="s">
        <v>153</v>
      </c>
      <c r="EU3193" t="s">
        <v>153</v>
      </c>
    </row>
    <row r="3194" spans="1:151" hidden="1" x14ac:dyDescent="0.35">
      <c r="A3194" t="s">
        <v>6864</v>
      </c>
      <c r="B3194" t="s">
        <v>6865</v>
      </c>
      <c r="C3194" t="s">
        <v>153</v>
      </c>
      <c r="D3194" t="b">
        <v>0</v>
      </c>
      <c r="E3194" t="b">
        <v>0</v>
      </c>
      <c r="F3194" t="s">
        <v>34</v>
      </c>
      <c r="G3194" t="s">
        <v>154</v>
      </c>
      <c r="H3194" s="1">
        <v>45944</v>
      </c>
      <c r="I3194" t="s">
        <v>153</v>
      </c>
      <c r="J3194" t="s">
        <v>153</v>
      </c>
      <c r="K3194" t="s">
        <v>153</v>
      </c>
      <c r="L3194" t="s">
        <v>153</v>
      </c>
      <c r="M3194" t="s">
        <v>153</v>
      </c>
      <c r="N3194" t="b">
        <v>0</v>
      </c>
      <c r="O3194" t="s">
        <v>2499</v>
      </c>
      <c r="P3194" t="s">
        <v>156</v>
      </c>
      <c r="Q3194" t="s">
        <v>157</v>
      </c>
      <c r="R3194" t="s">
        <v>153</v>
      </c>
      <c r="S3194" t="s">
        <v>153</v>
      </c>
      <c r="T3194" t="s">
        <v>153</v>
      </c>
      <c r="U3194" t="s">
        <v>153</v>
      </c>
      <c r="V3194">
        <v>0</v>
      </c>
      <c r="W3194">
        <v>0</v>
      </c>
      <c r="X3194" t="s">
        <v>424</v>
      </c>
      <c r="Y3194" t="s">
        <v>153</v>
      </c>
      <c r="Z3194" t="s">
        <v>153</v>
      </c>
      <c r="AA3194" t="s">
        <v>153</v>
      </c>
      <c r="AB3194" t="b">
        <v>0</v>
      </c>
      <c r="AC3194" t="s">
        <v>153</v>
      </c>
      <c r="AD3194" t="s">
        <v>153</v>
      </c>
      <c r="AE3194" t="s">
        <v>159</v>
      </c>
      <c r="AF3194" t="s">
        <v>153</v>
      </c>
      <c r="AG3194" t="b">
        <v>0</v>
      </c>
      <c r="AH3194" t="s">
        <v>6865</v>
      </c>
      <c r="AI3194">
        <v>1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">
        <v>159</v>
      </c>
      <c r="AS3194" t="s">
        <v>159</v>
      </c>
      <c r="AT3194">
        <v>0</v>
      </c>
      <c r="AU3194">
        <v>0</v>
      </c>
      <c r="AV3194">
        <v>0</v>
      </c>
      <c r="AW3194" t="s">
        <v>153</v>
      </c>
      <c r="AX3194">
        <v>0</v>
      </c>
      <c r="AY3194">
        <v>0</v>
      </c>
      <c r="AZ3194">
        <v>0</v>
      </c>
      <c r="BA3194" t="s">
        <v>160</v>
      </c>
      <c r="BB3194">
        <v>0</v>
      </c>
      <c r="BC3194">
        <v>1170</v>
      </c>
      <c r="BD3194">
        <v>0</v>
      </c>
      <c r="BE3194">
        <v>1170</v>
      </c>
      <c r="BF3194">
        <v>1</v>
      </c>
      <c r="BG3194" t="b">
        <v>1</v>
      </c>
      <c r="BH3194" t="b">
        <v>1</v>
      </c>
      <c r="BI3194" t="b">
        <v>0</v>
      </c>
      <c r="BJ3194" t="s">
        <v>161</v>
      </c>
      <c r="BK3194" t="s">
        <v>161</v>
      </c>
      <c r="BL3194" t="s">
        <v>425</v>
      </c>
      <c r="BM3194" t="s">
        <v>153</v>
      </c>
      <c r="BN3194" t="s">
        <v>153</v>
      </c>
      <c r="BO3194" t="s">
        <v>425</v>
      </c>
      <c r="BP3194" t="s">
        <v>153</v>
      </c>
      <c r="BQ3194" t="s">
        <v>163</v>
      </c>
      <c r="BR3194" t="s">
        <v>164</v>
      </c>
      <c r="BS3194" t="s">
        <v>250</v>
      </c>
      <c r="BT3194" t="b">
        <v>0</v>
      </c>
      <c r="BU3194" t="b">
        <v>0</v>
      </c>
      <c r="BV3194" t="b">
        <v>0</v>
      </c>
      <c r="BW3194" t="s">
        <v>153</v>
      </c>
      <c r="BX3194" t="s">
        <v>153</v>
      </c>
      <c r="BY3194" t="s">
        <v>153</v>
      </c>
      <c r="BZ3194">
        <v>0</v>
      </c>
      <c r="CA3194">
        <v>0</v>
      </c>
      <c r="CB3194" t="b">
        <v>0</v>
      </c>
      <c r="CC3194" t="s">
        <v>165</v>
      </c>
      <c r="CD3194">
        <v>0</v>
      </c>
      <c r="CE3194" t="s">
        <v>161</v>
      </c>
      <c r="CF3194" t="s">
        <v>161</v>
      </c>
      <c r="CG3194" t="b">
        <v>1</v>
      </c>
      <c r="CH3194" t="s">
        <v>153</v>
      </c>
      <c r="CI3194" t="s">
        <v>154</v>
      </c>
      <c r="CJ3194" t="b">
        <v>0</v>
      </c>
      <c r="CK3194" t="s">
        <v>153</v>
      </c>
      <c r="CL3194" t="s">
        <v>153</v>
      </c>
      <c r="CM3194" t="s">
        <v>188</v>
      </c>
      <c r="CN3194" t="s">
        <v>153</v>
      </c>
      <c r="CO3194" t="s">
        <v>153</v>
      </c>
      <c r="CP3194" t="s">
        <v>153</v>
      </c>
      <c r="CQ3194" t="s">
        <v>154</v>
      </c>
      <c r="CR3194" t="b">
        <v>0</v>
      </c>
      <c r="CS3194" t="s">
        <v>189</v>
      </c>
      <c r="CT3194" t="s">
        <v>153</v>
      </c>
      <c r="CU3194" t="s">
        <v>153</v>
      </c>
      <c r="CV3194">
        <v>1</v>
      </c>
      <c r="CW3194" t="s">
        <v>168</v>
      </c>
      <c r="CX3194">
        <v>0</v>
      </c>
      <c r="CY3194">
        <v>0</v>
      </c>
      <c r="CZ3194">
        <v>0</v>
      </c>
      <c r="DA3194" t="s">
        <v>169</v>
      </c>
      <c r="DB3194" t="b">
        <v>0</v>
      </c>
      <c r="DC3194" t="s">
        <v>157</v>
      </c>
      <c r="DD3194" t="s">
        <v>170</v>
      </c>
      <c r="DE3194" t="s">
        <v>171</v>
      </c>
      <c r="DF3194" t="b">
        <v>0</v>
      </c>
      <c r="DG3194" t="s">
        <v>153</v>
      </c>
      <c r="DH3194">
        <v>0</v>
      </c>
      <c r="DI3194" t="b">
        <v>0</v>
      </c>
      <c r="DJ3194" t="s">
        <v>153</v>
      </c>
      <c r="DK3194">
        <v>0</v>
      </c>
      <c r="DL3194" t="b">
        <v>0</v>
      </c>
      <c r="DM3194" t="s">
        <v>153</v>
      </c>
      <c r="DN3194" t="s">
        <v>153</v>
      </c>
      <c r="DO3194">
        <v>0</v>
      </c>
      <c r="DP3194">
        <v>0</v>
      </c>
      <c r="DQ3194">
        <v>0</v>
      </c>
      <c r="DR3194">
        <v>0</v>
      </c>
      <c r="DS3194" t="s">
        <v>153</v>
      </c>
      <c r="DT3194">
        <v>0</v>
      </c>
      <c r="DU3194">
        <v>0</v>
      </c>
      <c r="DV3194">
        <v>0</v>
      </c>
      <c r="DW3194" t="s">
        <v>172</v>
      </c>
      <c r="DX3194" t="s">
        <v>153</v>
      </c>
      <c r="DY3194" t="s">
        <v>172</v>
      </c>
      <c r="DZ3194" t="s">
        <v>153</v>
      </c>
      <c r="EA3194" t="s">
        <v>153</v>
      </c>
      <c r="EB3194" t="s">
        <v>153</v>
      </c>
      <c r="EC3194" t="s">
        <v>153</v>
      </c>
      <c r="ED3194" t="s">
        <v>153</v>
      </c>
      <c r="EE3194" t="s">
        <v>153</v>
      </c>
      <c r="EF3194" s="1"/>
      <c r="EG3194" s="1"/>
      <c r="EH3194" s="1"/>
      <c r="EI3194" s="1"/>
      <c r="EJ3194" t="s">
        <v>153</v>
      </c>
      <c r="EK3194" t="b">
        <v>1</v>
      </c>
      <c r="EL3194" t="s">
        <v>153</v>
      </c>
      <c r="EM3194" t="s">
        <v>153</v>
      </c>
      <c r="EN3194" t="s">
        <v>153</v>
      </c>
      <c r="EO3194" t="s">
        <v>153</v>
      </c>
      <c r="EP3194" t="s">
        <v>153</v>
      </c>
      <c r="EQ3194" t="s">
        <v>153</v>
      </c>
      <c r="ER3194" t="s">
        <v>153</v>
      </c>
      <c r="ES3194" t="s">
        <v>153</v>
      </c>
      <c r="ET3194" t="s">
        <v>153</v>
      </c>
      <c r="EU3194" t="s">
        <v>153</v>
      </c>
    </row>
    <row r="3195" spans="1:151" hidden="1" x14ac:dyDescent="0.35">
      <c r="A3195" t="s">
        <v>6866</v>
      </c>
      <c r="B3195" t="s">
        <v>6867</v>
      </c>
      <c r="C3195" t="s">
        <v>153</v>
      </c>
      <c r="D3195" t="b">
        <v>0</v>
      </c>
      <c r="E3195" t="b">
        <v>0</v>
      </c>
      <c r="F3195" t="s">
        <v>34</v>
      </c>
      <c r="G3195" t="s">
        <v>154</v>
      </c>
      <c r="H3195" s="1">
        <v>45944</v>
      </c>
      <c r="I3195" t="s">
        <v>153</v>
      </c>
      <c r="J3195" t="s">
        <v>153</v>
      </c>
      <c r="K3195" t="s">
        <v>153</v>
      </c>
      <c r="L3195" t="s">
        <v>153</v>
      </c>
      <c r="M3195" t="s">
        <v>153</v>
      </c>
      <c r="N3195" t="b">
        <v>0</v>
      </c>
      <c r="O3195" t="s">
        <v>2499</v>
      </c>
      <c r="P3195" t="s">
        <v>156</v>
      </c>
      <c r="Q3195" t="s">
        <v>157</v>
      </c>
      <c r="R3195" t="s">
        <v>153</v>
      </c>
      <c r="S3195" t="s">
        <v>153</v>
      </c>
      <c r="T3195" t="s">
        <v>153</v>
      </c>
      <c r="U3195" t="s">
        <v>153</v>
      </c>
      <c r="V3195">
        <v>0</v>
      </c>
      <c r="W3195">
        <v>0</v>
      </c>
      <c r="X3195" t="s">
        <v>424</v>
      </c>
      <c r="Y3195" t="s">
        <v>153</v>
      </c>
      <c r="Z3195" t="s">
        <v>153</v>
      </c>
      <c r="AA3195" t="s">
        <v>153</v>
      </c>
      <c r="AB3195" t="b">
        <v>0</v>
      </c>
      <c r="AC3195" t="s">
        <v>153</v>
      </c>
      <c r="AD3195" t="s">
        <v>153</v>
      </c>
      <c r="AE3195" t="s">
        <v>159</v>
      </c>
      <c r="AF3195" t="s">
        <v>153</v>
      </c>
      <c r="AG3195" t="b">
        <v>0</v>
      </c>
      <c r="AH3195" t="s">
        <v>6867</v>
      </c>
      <c r="AI3195">
        <v>6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">
        <v>159</v>
      </c>
      <c r="AS3195" t="s">
        <v>159</v>
      </c>
      <c r="AT3195">
        <v>0</v>
      </c>
      <c r="AU3195">
        <v>0</v>
      </c>
      <c r="AV3195">
        <v>0</v>
      </c>
      <c r="AW3195" t="s">
        <v>153</v>
      </c>
      <c r="AX3195">
        <v>0</v>
      </c>
      <c r="AY3195">
        <v>0</v>
      </c>
      <c r="AZ3195">
        <v>0</v>
      </c>
      <c r="BA3195" t="s">
        <v>160</v>
      </c>
      <c r="BB3195">
        <v>0</v>
      </c>
      <c r="BC3195">
        <v>952.9</v>
      </c>
      <c r="BD3195">
        <v>0</v>
      </c>
      <c r="BE3195">
        <v>952.9</v>
      </c>
      <c r="BF3195">
        <v>6</v>
      </c>
      <c r="BG3195" t="b">
        <v>1</v>
      </c>
      <c r="BH3195" t="b">
        <v>1</v>
      </c>
      <c r="BI3195" t="b">
        <v>0</v>
      </c>
      <c r="BJ3195" t="s">
        <v>161</v>
      </c>
      <c r="BK3195" t="s">
        <v>161</v>
      </c>
      <c r="BL3195" t="s">
        <v>425</v>
      </c>
      <c r="BM3195" t="s">
        <v>153</v>
      </c>
      <c r="BN3195" t="s">
        <v>153</v>
      </c>
      <c r="BO3195" t="s">
        <v>425</v>
      </c>
      <c r="BP3195" t="s">
        <v>153</v>
      </c>
      <c r="BQ3195" t="s">
        <v>163</v>
      </c>
      <c r="BR3195" t="s">
        <v>164</v>
      </c>
      <c r="BS3195" t="s">
        <v>250</v>
      </c>
      <c r="BT3195" t="b">
        <v>0</v>
      </c>
      <c r="BU3195" t="b">
        <v>0</v>
      </c>
      <c r="BV3195" t="b">
        <v>0</v>
      </c>
      <c r="BW3195" t="s">
        <v>153</v>
      </c>
      <c r="BX3195" t="s">
        <v>153</v>
      </c>
      <c r="BY3195" t="s">
        <v>153</v>
      </c>
      <c r="BZ3195">
        <v>0</v>
      </c>
      <c r="CA3195">
        <v>0</v>
      </c>
      <c r="CB3195" t="b">
        <v>0</v>
      </c>
      <c r="CC3195" t="s">
        <v>165</v>
      </c>
      <c r="CD3195">
        <v>0</v>
      </c>
      <c r="CE3195" t="s">
        <v>161</v>
      </c>
      <c r="CF3195" t="s">
        <v>161</v>
      </c>
      <c r="CG3195" t="b">
        <v>1</v>
      </c>
      <c r="CH3195" t="s">
        <v>153</v>
      </c>
      <c r="CI3195" t="s">
        <v>154</v>
      </c>
      <c r="CJ3195" t="b">
        <v>0</v>
      </c>
      <c r="CK3195" t="s">
        <v>153</v>
      </c>
      <c r="CL3195" t="s">
        <v>153</v>
      </c>
      <c r="CM3195" t="s">
        <v>188</v>
      </c>
      <c r="CN3195" t="s">
        <v>153</v>
      </c>
      <c r="CO3195" t="s">
        <v>153</v>
      </c>
      <c r="CP3195" t="s">
        <v>153</v>
      </c>
      <c r="CQ3195" t="s">
        <v>154</v>
      </c>
      <c r="CR3195" t="b">
        <v>0</v>
      </c>
      <c r="CS3195" t="s">
        <v>189</v>
      </c>
      <c r="CT3195" t="s">
        <v>153</v>
      </c>
      <c r="CU3195" t="s">
        <v>153</v>
      </c>
      <c r="CV3195">
        <v>1</v>
      </c>
      <c r="CW3195" t="s">
        <v>168</v>
      </c>
      <c r="CX3195">
        <v>0</v>
      </c>
      <c r="CY3195">
        <v>0</v>
      </c>
      <c r="CZ3195">
        <v>0</v>
      </c>
      <c r="DA3195" t="s">
        <v>169</v>
      </c>
      <c r="DB3195" t="b">
        <v>0</v>
      </c>
      <c r="DC3195" t="s">
        <v>157</v>
      </c>
      <c r="DD3195" t="s">
        <v>170</v>
      </c>
      <c r="DE3195" t="s">
        <v>171</v>
      </c>
      <c r="DF3195" t="b">
        <v>0</v>
      </c>
      <c r="DG3195" t="s">
        <v>153</v>
      </c>
      <c r="DH3195">
        <v>0</v>
      </c>
      <c r="DI3195" t="b">
        <v>0</v>
      </c>
      <c r="DJ3195" t="s">
        <v>153</v>
      </c>
      <c r="DK3195">
        <v>0</v>
      </c>
      <c r="DL3195" t="b">
        <v>0</v>
      </c>
      <c r="DM3195" t="s">
        <v>153</v>
      </c>
      <c r="DN3195" t="s">
        <v>153</v>
      </c>
      <c r="DO3195">
        <v>0</v>
      </c>
      <c r="DP3195">
        <v>0</v>
      </c>
      <c r="DQ3195">
        <v>0</v>
      </c>
      <c r="DR3195">
        <v>0</v>
      </c>
      <c r="DS3195" t="s">
        <v>153</v>
      </c>
      <c r="DT3195">
        <v>0</v>
      </c>
      <c r="DU3195">
        <v>0</v>
      </c>
      <c r="DV3195">
        <v>0</v>
      </c>
      <c r="DW3195" t="s">
        <v>172</v>
      </c>
      <c r="DX3195" t="s">
        <v>153</v>
      </c>
      <c r="DY3195" t="s">
        <v>172</v>
      </c>
      <c r="DZ3195" t="s">
        <v>153</v>
      </c>
      <c r="EA3195" t="s">
        <v>153</v>
      </c>
      <c r="EB3195" t="s">
        <v>153</v>
      </c>
      <c r="EC3195" t="s">
        <v>153</v>
      </c>
      <c r="ED3195" t="s">
        <v>153</v>
      </c>
      <c r="EE3195" t="s">
        <v>153</v>
      </c>
      <c r="EF3195" s="1"/>
      <c r="EG3195" s="1"/>
      <c r="EH3195" s="1"/>
      <c r="EI3195" s="1"/>
      <c r="EJ3195" t="s">
        <v>153</v>
      </c>
      <c r="EK3195" t="b">
        <v>1</v>
      </c>
      <c r="EL3195" t="s">
        <v>153</v>
      </c>
      <c r="EM3195" t="s">
        <v>153</v>
      </c>
      <c r="EN3195" t="s">
        <v>153</v>
      </c>
      <c r="EO3195" t="s">
        <v>153</v>
      </c>
      <c r="EP3195" t="s">
        <v>153</v>
      </c>
      <c r="EQ3195" t="s">
        <v>153</v>
      </c>
      <c r="ER3195" t="s">
        <v>153</v>
      </c>
      <c r="ES3195" t="s">
        <v>153</v>
      </c>
      <c r="ET3195" t="s">
        <v>153</v>
      </c>
      <c r="EU3195" t="s">
        <v>153</v>
      </c>
    </row>
    <row r="3196" spans="1:151" hidden="1" x14ac:dyDescent="0.35">
      <c r="A3196" t="s">
        <v>6868</v>
      </c>
      <c r="B3196" t="s">
        <v>6869</v>
      </c>
      <c r="C3196" t="s">
        <v>153</v>
      </c>
      <c r="D3196" t="b">
        <v>0</v>
      </c>
      <c r="E3196" t="b">
        <v>0</v>
      </c>
      <c r="F3196" t="s">
        <v>34</v>
      </c>
      <c r="G3196" t="s">
        <v>154</v>
      </c>
      <c r="H3196" s="1">
        <v>45944</v>
      </c>
      <c r="I3196" t="s">
        <v>153</v>
      </c>
      <c r="J3196" t="s">
        <v>153</v>
      </c>
      <c r="K3196" t="s">
        <v>153</v>
      </c>
      <c r="L3196" t="s">
        <v>153</v>
      </c>
      <c r="M3196" t="s">
        <v>153</v>
      </c>
      <c r="N3196" t="b">
        <v>0</v>
      </c>
      <c r="O3196" t="s">
        <v>2499</v>
      </c>
      <c r="P3196" t="s">
        <v>156</v>
      </c>
      <c r="Q3196" t="s">
        <v>157</v>
      </c>
      <c r="R3196" t="s">
        <v>153</v>
      </c>
      <c r="S3196" t="s">
        <v>153</v>
      </c>
      <c r="T3196" t="s">
        <v>153</v>
      </c>
      <c r="U3196" t="s">
        <v>153</v>
      </c>
      <c r="V3196">
        <v>0</v>
      </c>
      <c r="W3196">
        <v>0</v>
      </c>
      <c r="X3196" t="s">
        <v>424</v>
      </c>
      <c r="Y3196" t="s">
        <v>153</v>
      </c>
      <c r="Z3196" t="s">
        <v>153</v>
      </c>
      <c r="AA3196" t="s">
        <v>153</v>
      </c>
      <c r="AB3196" t="b">
        <v>0</v>
      </c>
      <c r="AC3196" t="s">
        <v>153</v>
      </c>
      <c r="AD3196" t="s">
        <v>153</v>
      </c>
      <c r="AE3196" t="s">
        <v>159</v>
      </c>
      <c r="AF3196" t="s">
        <v>153</v>
      </c>
      <c r="AG3196" t="b">
        <v>0</v>
      </c>
      <c r="AH3196" t="s">
        <v>6869</v>
      </c>
      <c r="AI3196">
        <v>8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">
        <v>159</v>
      </c>
      <c r="AS3196" t="s">
        <v>159</v>
      </c>
      <c r="AT3196">
        <v>0</v>
      </c>
      <c r="AU3196">
        <v>0</v>
      </c>
      <c r="AV3196">
        <v>0</v>
      </c>
      <c r="AW3196" t="s">
        <v>153</v>
      </c>
      <c r="AX3196">
        <v>0</v>
      </c>
      <c r="AY3196">
        <v>0</v>
      </c>
      <c r="AZ3196">
        <v>0</v>
      </c>
      <c r="BA3196" t="s">
        <v>160</v>
      </c>
      <c r="BB3196">
        <v>0</v>
      </c>
      <c r="BC3196">
        <v>869.21249999999998</v>
      </c>
      <c r="BD3196">
        <v>0</v>
      </c>
      <c r="BE3196">
        <v>869.21249999999998</v>
      </c>
      <c r="BF3196">
        <v>8</v>
      </c>
      <c r="BG3196" t="b">
        <v>1</v>
      </c>
      <c r="BH3196" t="b">
        <v>1</v>
      </c>
      <c r="BI3196" t="b">
        <v>0</v>
      </c>
      <c r="BJ3196" t="s">
        <v>161</v>
      </c>
      <c r="BK3196" t="s">
        <v>161</v>
      </c>
      <c r="BL3196" t="s">
        <v>425</v>
      </c>
      <c r="BM3196" t="s">
        <v>153</v>
      </c>
      <c r="BN3196" t="s">
        <v>153</v>
      </c>
      <c r="BO3196" t="s">
        <v>425</v>
      </c>
      <c r="BP3196" t="s">
        <v>153</v>
      </c>
      <c r="BQ3196" t="s">
        <v>163</v>
      </c>
      <c r="BR3196" t="s">
        <v>164</v>
      </c>
      <c r="BS3196" t="s">
        <v>250</v>
      </c>
      <c r="BT3196" t="b">
        <v>0</v>
      </c>
      <c r="BU3196" t="b">
        <v>0</v>
      </c>
      <c r="BV3196" t="b">
        <v>0</v>
      </c>
      <c r="BW3196" t="s">
        <v>153</v>
      </c>
      <c r="BX3196" t="s">
        <v>153</v>
      </c>
      <c r="BY3196" t="s">
        <v>153</v>
      </c>
      <c r="BZ3196">
        <v>0</v>
      </c>
      <c r="CA3196">
        <v>0</v>
      </c>
      <c r="CB3196" t="b">
        <v>0</v>
      </c>
      <c r="CC3196" t="s">
        <v>165</v>
      </c>
      <c r="CD3196">
        <v>0</v>
      </c>
      <c r="CE3196" t="s">
        <v>161</v>
      </c>
      <c r="CF3196" t="s">
        <v>161</v>
      </c>
      <c r="CG3196" t="b">
        <v>1</v>
      </c>
      <c r="CH3196" t="s">
        <v>153</v>
      </c>
      <c r="CI3196" t="s">
        <v>154</v>
      </c>
      <c r="CJ3196" t="b">
        <v>0</v>
      </c>
      <c r="CK3196" t="s">
        <v>153</v>
      </c>
      <c r="CL3196" t="s">
        <v>153</v>
      </c>
      <c r="CM3196" t="s">
        <v>188</v>
      </c>
      <c r="CN3196" t="s">
        <v>153</v>
      </c>
      <c r="CO3196" t="s">
        <v>153</v>
      </c>
      <c r="CP3196" t="s">
        <v>153</v>
      </c>
      <c r="CQ3196" t="s">
        <v>154</v>
      </c>
      <c r="CR3196" t="b">
        <v>0</v>
      </c>
      <c r="CS3196" t="s">
        <v>189</v>
      </c>
      <c r="CT3196" t="s">
        <v>153</v>
      </c>
      <c r="CU3196" t="s">
        <v>153</v>
      </c>
      <c r="CV3196">
        <v>1</v>
      </c>
      <c r="CW3196" t="s">
        <v>168</v>
      </c>
      <c r="CX3196">
        <v>0</v>
      </c>
      <c r="CY3196">
        <v>0</v>
      </c>
      <c r="CZ3196">
        <v>0</v>
      </c>
      <c r="DA3196" t="s">
        <v>169</v>
      </c>
      <c r="DB3196" t="b">
        <v>0</v>
      </c>
      <c r="DC3196" t="s">
        <v>157</v>
      </c>
      <c r="DD3196" t="s">
        <v>170</v>
      </c>
      <c r="DE3196" t="s">
        <v>171</v>
      </c>
      <c r="DF3196" t="b">
        <v>0</v>
      </c>
      <c r="DG3196" t="s">
        <v>153</v>
      </c>
      <c r="DH3196">
        <v>0</v>
      </c>
      <c r="DI3196" t="b">
        <v>0</v>
      </c>
      <c r="DJ3196" t="s">
        <v>153</v>
      </c>
      <c r="DK3196">
        <v>0</v>
      </c>
      <c r="DL3196" t="b">
        <v>0</v>
      </c>
      <c r="DM3196" t="s">
        <v>153</v>
      </c>
      <c r="DN3196" t="s">
        <v>153</v>
      </c>
      <c r="DO3196">
        <v>0</v>
      </c>
      <c r="DP3196">
        <v>0</v>
      </c>
      <c r="DQ3196">
        <v>0</v>
      </c>
      <c r="DR3196">
        <v>0</v>
      </c>
      <c r="DS3196" t="s">
        <v>153</v>
      </c>
      <c r="DT3196">
        <v>0</v>
      </c>
      <c r="DU3196">
        <v>0</v>
      </c>
      <c r="DV3196">
        <v>0</v>
      </c>
      <c r="DW3196" t="s">
        <v>172</v>
      </c>
      <c r="DX3196" t="s">
        <v>153</v>
      </c>
      <c r="DY3196" t="s">
        <v>172</v>
      </c>
      <c r="DZ3196" t="s">
        <v>153</v>
      </c>
      <c r="EA3196" t="s">
        <v>153</v>
      </c>
      <c r="EB3196" t="s">
        <v>153</v>
      </c>
      <c r="EC3196" t="s">
        <v>153</v>
      </c>
      <c r="ED3196" t="s">
        <v>153</v>
      </c>
      <c r="EE3196" t="s">
        <v>153</v>
      </c>
      <c r="EF3196" s="1"/>
      <c r="EG3196" s="1"/>
      <c r="EH3196" s="1"/>
      <c r="EI3196" s="1"/>
      <c r="EJ3196" t="s">
        <v>153</v>
      </c>
      <c r="EK3196" t="b">
        <v>1</v>
      </c>
      <c r="EL3196" t="s">
        <v>153</v>
      </c>
      <c r="EM3196" t="s">
        <v>153</v>
      </c>
      <c r="EN3196" t="s">
        <v>153</v>
      </c>
      <c r="EO3196" t="s">
        <v>153</v>
      </c>
      <c r="EP3196" t="s">
        <v>153</v>
      </c>
      <c r="EQ3196" t="s">
        <v>153</v>
      </c>
      <c r="ER3196" t="s">
        <v>153</v>
      </c>
      <c r="ES3196" t="s">
        <v>153</v>
      </c>
      <c r="ET3196" t="s">
        <v>153</v>
      </c>
      <c r="EU3196" t="s">
        <v>153</v>
      </c>
    </row>
    <row r="3197" spans="1:151" hidden="1" x14ac:dyDescent="0.35">
      <c r="A3197" t="s">
        <v>6870</v>
      </c>
      <c r="B3197" t="s">
        <v>6871</v>
      </c>
      <c r="C3197" t="s">
        <v>153</v>
      </c>
      <c r="D3197" t="b">
        <v>0</v>
      </c>
      <c r="E3197" t="b">
        <v>0</v>
      </c>
      <c r="F3197" t="s">
        <v>34</v>
      </c>
      <c r="G3197" t="s">
        <v>154</v>
      </c>
      <c r="H3197" s="1">
        <v>45944</v>
      </c>
      <c r="I3197" t="s">
        <v>153</v>
      </c>
      <c r="J3197" t="s">
        <v>153</v>
      </c>
      <c r="K3197" t="s">
        <v>153</v>
      </c>
      <c r="L3197" t="s">
        <v>153</v>
      </c>
      <c r="M3197" t="s">
        <v>153</v>
      </c>
      <c r="N3197" t="b">
        <v>0</v>
      </c>
      <c r="O3197" t="s">
        <v>2499</v>
      </c>
      <c r="P3197" t="s">
        <v>156</v>
      </c>
      <c r="Q3197" t="s">
        <v>157</v>
      </c>
      <c r="R3197" t="s">
        <v>153</v>
      </c>
      <c r="S3197" t="s">
        <v>153</v>
      </c>
      <c r="T3197" t="s">
        <v>153</v>
      </c>
      <c r="U3197" t="s">
        <v>153</v>
      </c>
      <c r="V3197">
        <v>0</v>
      </c>
      <c r="W3197">
        <v>0</v>
      </c>
      <c r="X3197" t="s">
        <v>424</v>
      </c>
      <c r="Y3197" t="s">
        <v>153</v>
      </c>
      <c r="Z3197" t="s">
        <v>153</v>
      </c>
      <c r="AA3197" t="s">
        <v>153</v>
      </c>
      <c r="AB3197" t="b">
        <v>0</v>
      </c>
      <c r="AC3197" t="s">
        <v>153</v>
      </c>
      <c r="AD3197" t="s">
        <v>153</v>
      </c>
      <c r="AE3197" t="s">
        <v>159</v>
      </c>
      <c r="AF3197" t="s">
        <v>153</v>
      </c>
      <c r="AG3197" t="b">
        <v>0</v>
      </c>
      <c r="AH3197" t="s">
        <v>6871</v>
      </c>
      <c r="AI3197">
        <v>4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">
        <v>159</v>
      </c>
      <c r="AS3197" t="s">
        <v>159</v>
      </c>
      <c r="AT3197">
        <v>0</v>
      </c>
      <c r="AU3197">
        <v>0</v>
      </c>
      <c r="AV3197">
        <v>0</v>
      </c>
      <c r="AW3197" t="s">
        <v>153</v>
      </c>
      <c r="AX3197">
        <v>0</v>
      </c>
      <c r="AY3197">
        <v>0</v>
      </c>
      <c r="AZ3197">
        <v>0</v>
      </c>
      <c r="BA3197" t="s">
        <v>160</v>
      </c>
      <c r="BB3197">
        <v>0</v>
      </c>
      <c r="BC3197">
        <v>1160.7</v>
      </c>
      <c r="BD3197">
        <v>0</v>
      </c>
      <c r="BE3197">
        <v>1160.7</v>
      </c>
      <c r="BF3197">
        <v>4</v>
      </c>
      <c r="BG3197" t="b">
        <v>1</v>
      </c>
      <c r="BH3197" t="b">
        <v>1</v>
      </c>
      <c r="BI3197" t="b">
        <v>0</v>
      </c>
      <c r="BJ3197" t="s">
        <v>161</v>
      </c>
      <c r="BK3197" t="s">
        <v>161</v>
      </c>
      <c r="BL3197" t="s">
        <v>425</v>
      </c>
      <c r="BM3197" t="s">
        <v>153</v>
      </c>
      <c r="BN3197" t="s">
        <v>153</v>
      </c>
      <c r="BO3197" t="s">
        <v>425</v>
      </c>
      <c r="BP3197" t="s">
        <v>153</v>
      </c>
      <c r="BQ3197" t="s">
        <v>163</v>
      </c>
      <c r="BR3197" t="s">
        <v>164</v>
      </c>
      <c r="BS3197" t="s">
        <v>250</v>
      </c>
      <c r="BT3197" t="b">
        <v>0</v>
      </c>
      <c r="BU3197" t="b">
        <v>0</v>
      </c>
      <c r="BV3197" t="b">
        <v>0</v>
      </c>
      <c r="BW3197" t="s">
        <v>153</v>
      </c>
      <c r="BX3197" t="s">
        <v>153</v>
      </c>
      <c r="BY3197" t="s">
        <v>153</v>
      </c>
      <c r="BZ3197">
        <v>0</v>
      </c>
      <c r="CA3197">
        <v>0</v>
      </c>
      <c r="CB3197" t="b">
        <v>0</v>
      </c>
      <c r="CC3197" t="s">
        <v>165</v>
      </c>
      <c r="CD3197">
        <v>0</v>
      </c>
      <c r="CE3197" t="s">
        <v>161</v>
      </c>
      <c r="CF3197" t="s">
        <v>161</v>
      </c>
      <c r="CG3197" t="b">
        <v>1</v>
      </c>
      <c r="CH3197" t="s">
        <v>153</v>
      </c>
      <c r="CI3197" t="s">
        <v>154</v>
      </c>
      <c r="CJ3197" t="b">
        <v>0</v>
      </c>
      <c r="CK3197" t="s">
        <v>153</v>
      </c>
      <c r="CL3197" t="s">
        <v>153</v>
      </c>
      <c r="CM3197" t="s">
        <v>188</v>
      </c>
      <c r="CN3197" t="s">
        <v>153</v>
      </c>
      <c r="CO3197" t="s">
        <v>153</v>
      </c>
      <c r="CP3197" t="s">
        <v>153</v>
      </c>
      <c r="CQ3197" t="s">
        <v>154</v>
      </c>
      <c r="CR3197" t="b">
        <v>0</v>
      </c>
      <c r="CS3197" t="s">
        <v>189</v>
      </c>
      <c r="CT3197" t="s">
        <v>153</v>
      </c>
      <c r="CU3197" t="s">
        <v>153</v>
      </c>
      <c r="CV3197">
        <v>1</v>
      </c>
      <c r="CW3197" t="s">
        <v>168</v>
      </c>
      <c r="CX3197">
        <v>0</v>
      </c>
      <c r="CY3197">
        <v>0</v>
      </c>
      <c r="CZ3197">
        <v>0</v>
      </c>
      <c r="DA3197" t="s">
        <v>169</v>
      </c>
      <c r="DB3197" t="b">
        <v>0</v>
      </c>
      <c r="DC3197" t="s">
        <v>157</v>
      </c>
      <c r="DD3197" t="s">
        <v>170</v>
      </c>
      <c r="DE3197" t="s">
        <v>171</v>
      </c>
      <c r="DF3197" t="b">
        <v>0</v>
      </c>
      <c r="DG3197" t="s">
        <v>153</v>
      </c>
      <c r="DH3197">
        <v>0</v>
      </c>
      <c r="DI3197" t="b">
        <v>0</v>
      </c>
      <c r="DJ3197" t="s">
        <v>153</v>
      </c>
      <c r="DK3197">
        <v>0</v>
      </c>
      <c r="DL3197" t="b">
        <v>0</v>
      </c>
      <c r="DM3197" t="s">
        <v>153</v>
      </c>
      <c r="DN3197" t="s">
        <v>153</v>
      </c>
      <c r="DO3197">
        <v>0</v>
      </c>
      <c r="DP3197">
        <v>0</v>
      </c>
      <c r="DQ3197">
        <v>0</v>
      </c>
      <c r="DR3197">
        <v>0</v>
      </c>
      <c r="DS3197" t="s">
        <v>153</v>
      </c>
      <c r="DT3197">
        <v>0</v>
      </c>
      <c r="DU3197">
        <v>0</v>
      </c>
      <c r="DV3197">
        <v>0</v>
      </c>
      <c r="DW3197" t="s">
        <v>172</v>
      </c>
      <c r="DX3197" t="s">
        <v>153</v>
      </c>
      <c r="DY3197" t="s">
        <v>172</v>
      </c>
      <c r="DZ3197" t="s">
        <v>153</v>
      </c>
      <c r="EA3197" t="s">
        <v>153</v>
      </c>
      <c r="EB3197" t="s">
        <v>153</v>
      </c>
      <c r="EC3197" t="s">
        <v>153</v>
      </c>
      <c r="ED3197" t="s">
        <v>153</v>
      </c>
      <c r="EE3197" t="s">
        <v>153</v>
      </c>
      <c r="EF3197" s="1"/>
      <c r="EG3197" s="1"/>
      <c r="EH3197" s="1"/>
      <c r="EI3197" s="1"/>
      <c r="EJ3197" t="s">
        <v>153</v>
      </c>
      <c r="EK3197" t="b">
        <v>1</v>
      </c>
      <c r="EL3197" t="s">
        <v>153</v>
      </c>
      <c r="EM3197" t="s">
        <v>153</v>
      </c>
      <c r="EN3197" t="s">
        <v>153</v>
      </c>
      <c r="EO3197" t="s">
        <v>153</v>
      </c>
      <c r="EP3197" t="s">
        <v>153</v>
      </c>
      <c r="EQ3197" t="s">
        <v>153</v>
      </c>
      <c r="ER3197" t="s">
        <v>153</v>
      </c>
      <c r="ES3197" t="s">
        <v>153</v>
      </c>
      <c r="ET3197" t="s">
        <v>153</v>
      </c>
      <c r="EU3197" t="s">
        <v>153</v>
      </c>
    </row>
    <row r="3198" spans="1:151" hidden="1" x14ac:dyDescent="0.35">
      <c r="A3198" t="s">
        <v>6872</v>
      </c>
      <c r="B3198" t="s">
        <v>6873</v>
      </c>
      <c r="C3198" t="s">
        <v>153</v>
      </c>
      <c r="D3198" t="b">
        <v>0</v>
      </c>
      <c r="E3198" t="b">
        <v>0</v>
      </c>
      <c r="F3198" t="s">
        <v>34</v>
      </c>
      <c r="G3198" t="s">
        <v>154</v>
      </c>
      <c r="H3198" s="1">
        <v>45944</v>
      </c>
      <c r="I3198" t="s">
        <v>153</v>
      </c>
      <c r="J3198" t="s">
        <v>153</v>
      </c>
      <c r="K3198" t="s">
        <v>153</v>
      </c>
      <c r="L3198" t="s">
        <v>153</v>
      </c>
      <c r="M3198" t="s">
        <v>153</v>
      </c>
      <c r="N3198" t="b">
        <v>0</v>
      </c>
      <c r="O3198" t="s">
        <v>2499</v>
      </c>
      <c r="P3198" t="s">
        <v>156</v>
      </c>
      <c r="Q3198" t="s">
        <v>157</v>
      </c>
      <c r="R3198" t="s">
        <v>153</v>
      </c>
      <c r="S3198" t="s">
        <v>153</v>
      </c>
      <c r="T3198" t="s">
        <v>153</v>
      </c>
      <c r="U3198" t="s">
        <v>153</v>
      </c>
      <c r="V3198">
        <v>0</v>
      </c>
      <c r="W3198">
        <v>0</v>
      </c>
      <c r="X3198" t="s">
        <v>424</v>
      </c>
      <c r="Y3198" t="s">
        <v>153</v>
      </c>
      <c r="Z3198" t="s">
        <v>153</v>
      </c>
      <c r="AA3198" t="s">
        <v>153</v>
      </c>
      <c r="AB3198" t="b">
        <v>0</v>
      </c>
      <c r="AC3198" t="s">
        <v>153</v>
      </c>
      <c r="AD3198" t="s">
        <v>153</v>
      </c>
      <c r="AE3198" t="s">
        <v>159</v>
      </c>
      <c r="AF3198" t="s">
        <v>153</v>
      </c>
      <c r="AG3198" t="b">
        <v>0</v>
      </c>
      <c r="AH3198" t="s">
        <v>6873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">
        <v>159</v>
      </c>
      <c r="AS3198" t="s">
        <v>159</v>
      </c>
      <c r="AT3198">
        <v>0</v>
      </c>
      <c r="AU3198">
        <v>0</v>
      </c>
      <c r="AV3198">
        <v>0</v>
      </c>
      <c r="AW3198" t="s">
        <v>153</v>
      </c>
      <c r="AX3198">
        <v>0</v>
      </c>
      <c r="AY3198">
        <v>0</v>
      </c>
      <c r="AZ3198">
        <v>0</v>
      </c>
      <c r="BA3198" t="s">
        <v>160</v>
      </c>
      <c r="BB3198">
        <v>0</v>
      </c>
      <c r="BC3198">
        <v>1659</v>
      </c>
      <c r="BD3198">
        <v>0</v>
      </c>
      <c r="BE3198">
        <v>1659</v>
      </c>
      <c r="BF3198">
        <v>0</v>
      </c>
      <c r="BG3198" t="b">
        <v>1</v>
      </c>
      <c r="BH3198" t="b">
        <v>1</v>
      </c>
      <c r="BI3198" t="b">
        <v>0</v>
      </c>
      <c r="BJ3198" t="s">
        <v>161</v>
      </c>
      <c r="BK3198" t="s">
        <v>161</v>
      </c>
      <c r="BL3198" t="s">
        <v>425</v>
      </c>
      <c r="BM3198" t="s">
        <v>153</v>
      </c>
      <c r="BN3198" t="s">
        <v>153</v>
      </c>
      <c r="BO3198" t="s">
        <v>425</v>
      </c>
      <c r="BP3198" t="s">
        <v>153</v>
      </c>
      <c r="BQ3198" t="s">
        <v>163</v>
      </c>
      <c r="BR3198" t="s">
        <v>164</v>
      </c>
      <c r="BS3198" t="s">
        <v>250</v>
      </c>
      <c r="BT3198" t="b">
        <v>0</v>
      </c>
      <c r="BU3198" t="b">
        <v>0</v>
      </c>
      <c r="BV3198" t="b">
        <v>0</v>
      </c>
      <c r="BW3198" t="s">
        <v>153</v>
      </c>
      <c r="BX3198" t="s">
        <v>153</v>
      </c>
      <c r="BY3198" t="s">
        <v>153</v>
      </c>
      <c r="BZ3198">
        <v>0</v>
      </c>
      <c r="CA3198">
        <v>0</v>
      </c>
      <c r="CB3198" t="b">
        <v>0</v>
      </c>
      <c r="CC3198" t="s">
        <v>165</v>
      </c>
      <c r="CD3198">
        <v>0</v>
      </c>
      <c r="CE3198" t="s">
        <v>161</v>
      </c>
      <c r="CF3198" t="s">
        <v>161</v>
      </c>
      <c r="CG3198" t="b">
        <v>1</v>
      </c>
      <c r="CH3198" t="s">
        <v>153</v>
      </c>
      <c r="CI3198" t="s">
        <v>154</v>
      </c>
      <c r="CJ3198" t="b">
        <v>0</v>
      </c>
      <c r="CK3198" t="s">
        <v>153</v>
      </c>
      <c r="CL3198" t="s">
        <v>153</v>
      </c>
      <c r="CM3198" t="s">
        <v>188</v>
      </c>
      <c r="CN3198" t="s">
        <v>153</v>
      </c>
      <c r="CO3198" t="s">
        <v>153</v>
      </c>
      <c r="CP3198" t="s">
        <v>153</v>
      </c>
      <c r="CQ3198" t="s">
        <v>154</v>
      </c>
      <c r="CR3198" t="b">
        <v>0</v>
      </c>
      <c r="CS3198" t="s">
        <v>189</v>
      </c>
      <c r="CT3198" t="s">
        <v>153</v>
      </c>
      <c r="CU3198" t="s">
        <v>153</v>
      </c>
      <c r="CV3198">
        <v>1</v>
      </c>
      <c r="CW3198" t="s">
        <v>168</v>
      </c>
      <c r="CX3198">
        <v>0</v>
      </c>
      <c r="CY3198">
        <v>0</v>
      </c>
      <c r="CZ3198">
        <v>0</v>
      </c>
      <c r="DA3198" t="s">
        <v>169</v>
      </c>
      <c r="DB3198" t="b">
        <v>0</v>
      </c>
      <c r="DC3198" t="s">
        <v>157</v>
      </c>
      <c r="DD3198" t="s">
        <v>170</v>
      </c>
      <c r="DE3198" t="s">
        <v>171</v>
      </c>
      <c r="DF3198" t="b">
        <v>0</v>
      </c>
      <c r="DG3198" t="s">
        <v>153</v>
      </c>
      <c r="DH3198">
        <v>0</v>
      </c>
      <c r="DI3198" t="b">
        <v>0</v>
      </c>
      <c r="DJ3198" t="s">
        <v>153</v>
      </c>
      <c r="DK3198">
        <v>0</v>
      </c>
      <c r="DL3198" t="b">
        <v>0</v>
      </c>
      <c r="DM3198" t="s">
        <v>153</v>
      </c>
      <c r="DN3198" t="s">
        <v>153</v>
      </c>
      <c r="DO3198">
        <v>0</v>
      </c>
      <c r="DP3198">
        <v>0</v>
      </c>
      <c r="DQ3198">
        <v>0</v>
      </c>
      <c r="DR3198">
        <v>0</v>
      </c>
      <c r="DS3198" t="s">
        <v>153</v>
      </c>
      <c r="DT3198">
        <v>0</v>
      </c>
      <c r="DU3198">
        <v>0</v>
      </c>
      <c r="DV3198">
        <v>0</v>
      </c>
      <c r="DW3198" t="s">
        <v>172</v>
      </c>
      <c r="DX3198" t="s">
        <v>153</v>
      </c>
      <c r="DY3198" t="s">
        <v>172</v>
      </c>
      <c r="DZ3198" t="s">
        <v>153</v>
      </c>
      <c r="EA3198" t="s">
        <v>153</v>
      </c>
      <c r="EB3198" t="s">
        <v>153</v>
      </c>
      <c r="EC3198" t="s">
        <v>153</v>
      </c>
      <c r="ED3198" t="s">
        <v>153</v>
      </c>
      <c r="EE3198" t="s">
        <v>153</v>
      </c>
      <c r="EF3198" s="1"/>
      <c r="EG3198" s="1"/>
      <c r="EH3198" s="1"/>
      <c r="EI3198" s="1"/>
      <c r="EJ3198" t="s">
        <v>153</v>
      </c>
      <c r="EK3198" t="b">
        <v>1</v>
      </c>
      <c r="EL3198" t="s">
        <v>153</v>
      </c>
      <c r="EM3198" t="s">
        <v>153</v>
      </c>
      <c r="EN3198" t="s">
        <v>153</v>
      </c>
      <c r="EO3198" t="s">
        <v>153</v>
      </c>
      <c r="EP3198" t="s">
        <v>153</v>
      </c>
      <c r="EQ3198" t="s">
        <v>153</v>
      </c>
      <c r="ER3198" t="s">
        <v>153</v>
      </c>
      <c r="ES3198" t="s">
        <v>153</v>
      </c>
      <c r="ET3198" t="s">
        <v>153</v>
      </c>
      <c r="EU3198" t="s">
        <v>153</v>
      </c>
    </row>
    <row r="3199" spans="1:151" hidden="1" x14ac:dyDescent="0.35">
      <c r="A3199" t="s">
        <v>6874</v>
      </c>
      <c r="B3199" t="s">
        <v>6875</v>
      </c>
      <c r="C3199" t="s">
        <v>153</v>
      </c>
      <c r="D3199" t="b">
        <v>0</v>
      </c>
      <c r="E3199" t="b">
        <v>0</v>
      </c>
      <c r="F3199" t="s">
        <v>34</v>
      </c>
      <c r="G3199" t="s">
        <v>154</v>
      </c>
      <c r="H3199" s="1">
        <v>45944</v>
      </c>
      <c r="I3199" t="s">
        <v>153</v>
      </c>
      <c r="J3199" t="s">
        <v>153</v>
      </c>
      <c r="K3199" t="s">
        <v>153</v>
      </c>
      <c r="L3199" t="s">
        <v>153</v>
      </c>
      <c r="M3199" t="s">
        <v>153</v>
      </c>
      <c r="N3199" t="b">
        <v>0</v>
      </c>
      <c r="O3199" t="s">
        <v>2499</v>
      </c>
      <c r="P3199" t="s">
        <v>156</v>
      </c>
      <c r="Q3199" t="s">
        <v>157</v>
      </c>
      <c r="R3199" t="s">
        <v>153</v>
      </c>
      <c r="S3199" t="s">
        <v>153</v>
      </c>
      <c r="T3199" t="s">
        <v>153</v>
      </c>
      <c r="U3199" t="s">
        <v>153</v>
      </c>
      <c r="V3199">
        <v>0</v>
      </c>
      <c r="W3199">
        <v>0</v>
      </c>
      <c r="X3199" t="s">
        <v>424</v>
      </c>
      <c r="Y3199" t="s">
        <v>153</v>
      </c>
      <c r="Z3199" t="s">
        <v>153</v>
      </c>
      <c r="AA3199" t="s">
        <v>153</v>
      </c>
      <c r="AB3199" t="b">
        <v>0</v>
      </c>
      <c r="AC3199" t="s">
        <v>153</v>
      </c>
      <c r="AD3199" t="s">
        <v>153</v>
      </c>
      <c r="AE3199" t="s">
        <v>159</v>
      </c>
      <c r="AF3199" t="s">
        <v>153</v>
      </c>
      <c r="AG3199" t="b">
        <v>0</v>
      </c>
      <c r="AH3199" t="s">
        <v>6875</v>
      </c>
      <c r="AI3199">
        <v>3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">
        <v>159</v>
      </c>
      <c r="AS3199" t="s">
        <v>159</v>
      </c>
      <c r="AT3199">
        <v>0</v>
      </c>
      <c r="AU3199">
        <v>0</v>
      </c>
      <c r="AV3199">
        <v>0</v>
      </c>
      <c r="AW3199" t="s">
        <v>153</v>
      </c>
      <c r="AX3199">
        <v>0</v>
      </c>
      <c r="AY3199">
        <v>0</v>
      </c>
      <c r="AZ3199">
        <v>0</v>
      </c>
      <c r="BA3199" t="s">
        <v>160</v>
      </c>
      <c r="BB3199">
        <v>0</v>
      </c>
      <c r="BC3199">
        <v>1051.26667</v>
      </c>
      <c r="BD3199">
        <v>0</v>
      </c>
      <c r="BE3199">
        <v>1051.26667</v>
      </c>
      <c r="BF3199">
        <v>3</v>
      </c>
      <c r="BG3199" t="b">
        <v>1</v>
      </c>
      <c r="BH3199" t="b">
        <v>1</v>
      </c>
      <c r="BI3199" t="b">
        <v>0</v>
      </c>
      <c r="BJ3199" t="s">
        <v>161</v>
      </c>
      <c r="BK3199" t="s">
        <v>161</v>
      </c>
      <c r="BL3199" t="s">
        <v>425</v>
      </c>
      <c r="BM3199" t="s">
        <v>153</v>
      </c>
      <c r="BN3199" t="s">
        <v>153</v>
      </c>
      <c r="BO3199" t="s">
        <v>425</v>
      </c>
      <c r="BP3199" t="s">
        <v>153</v>
      </c>
      <c r="BQ3199" t="s">
        <v>163</v>
      </c>
      <c r="BR3199" t="s">
        <v>164</v>
      </c>
      <c r="BS3199" t="s">
        <v>250</v>
      </c>
      <c r="BT3199" t="b">
        <v>0</v>
      </c>
      <c r="BU3199" t="b">
        <v>0</v>
      </c>
      <c r="BV3199" t="b">
        <v>0</v>
      </c>
      <c r="BW3199" t="s">
        <v>153</v>
      </c>
      <c r="BX3199" t="s">
        <v>153</v>
      </c>
      <c r="BY3199" t="s">
        <v>153</v>
      </c>
      <c r="BZ3199">
        <v>0</v>
      </c>
      <c r="CA3199">
        <v>0</v>
      </c>
      <c r="CB3199" t="b">
        <v>0</v>
      </c>
      <c r="CC3199" t="s">
        <v>165</v>
      </c>
      <c r="CD3199">
        <v>0</v>
      </c>
      <c r="CE3199" t="s">
        <v>161</v>
      </c>
      <c r="CF3199" t="s">
        <v>161</v>
      </c>
      <c r="CG3199" t="b">
        <v>1</v>
      </c>
      <c r="CH3199" t="s">
        <v>153</v>
      </c>
      <c r="CI3199" t="s">
        <v>154</v>
      </c>
      <c r="CJ3199" t="b">
        <v>0</v>
      </c>
      <c r="CK3199" t="s">
        <v>153</v>
      </c>
      <c r="CL3199" t="s">
        <v>153</v>
      </c>
      <c r="CM3199" t="s">
        <v>188</v>
      </c>
      <c r="CN3199" t="s">
        <v>153</v>
      </c>
      <c r="CO3199" t="s">
        <v>153</v>
      </c>
      <c r="CP3199" t="s">
        <v>153</v>
      </c>
      <c r="CQ3199" t="s">
        <v>154</v>
      </c>
      <c r="CR3199" t="b">
        <v>0</v>
      </c>
      <c r="CS3199" t="s">
        <v>189</v>
      </c>
      <c r="CT3199" t="s">
        <v>153</v>
      </c>
      <c r="CU3199" t="s">
        <v>153</v>
      </c>
      <c r="CV3199">
        <v>1</v>
      </c>
      <c r="CW3199" t="s">
        <v>168</v>
      </c>
      <c r="CX3199">
        <v>0</v>
      </c>
      <c r="CY3199">
        <v>0</v>
      </c>
      <c r="CZ3199">
        <v>0</v>
      </c>
      <c r="DA3199" t="s">
        <v>169</v>
      </c>
      <c r="DB3199" t="b">
        <v>0</v>
      </c>
      <c r="DC3199" t="s">
        <v>157</v>
      </c>
      <c r="DD3199" t="s">
        <v>170</v>
      </c>
      <c r="DE3199" t="s">
        <v>171</v>
      </c>
      <c r="DF3199" t="b">
        <v>0</v>
      </c>
      <c r="DG3199" t="s">
        <v>153</v>
      </c>
      <c r="DH3199">
        <v>0</v>
      </c>
      <c r="DI3199" t="b">
        <v>0</v>
      </c>
      <c r="DJ3199" t="s">
        <v>153</v>
      </c>
      <c r="DK3199">
        <v>0</v>
      </c>
      <c r="DL3199" t="b">
        <v>0</v>
      </c>
      <c r="DM3199" t="s">
        <v>153</v>
      </c>
      <c r="DN3199" t="s">
        <v>153</v>
      </c>
      <c r="DO3199">
        <v>0</v>
      </c>
      <c r="DP3199">
        <v>0</v>
      </c>
      <c r="DQ3199">
        <v>0</v>
      </c>
      <c r="DR3199">
        <v>0</v>
      </c>
      <c r="DS3199" t="s">
        <v>153</v>
      </c>
      <c r="DT3199">
        <v>0</v>
      </c>
      <c r="DU3199">
        <v>0</v>
      </c>
      <c r="DV3199">
        <v>0</v>
      </c>
      <c r="DW3199" t="s">
        <v>172</v>
      </c>
      <c r="DX3199" t="s">
        <v>153</v>
      </c>
      <c r="DY3199" t="s">
        <v>172</v>
      </c>
      <c r="DZ3199" t="s">
        <v>153</v>
      </c>
      <c r="EA3199" t="s">
        <v>153</v>
      </c>
      <c r="EB3199" t="s">
        <v>153</v>
      </c>
      <c r="EC3199" t="s">
        <v>153</v>
      </c>
      <c r="ED3199" t="s">
        <v>153</v>
      </c>
      <c r="EE3199" t="s">
        <v>153</v>
      </c>
      <c r="EF3199" s="1"/>
      <c r="EG3199" s="1"/>
      <c r="EH3199" s="1"/>
      <c r="EI3199" s="1"/>
      <c r="EJ3199" t="s">
        <v>153</v>
      </c>
      <c r="EK3199" t="b">
        <v>1</v>
      </c>
      <c r="EL3199" t="s">
        <v>153</v>
      </c>
      <c r="EM3199" t="s">
        <v>153</v>
      </c>
      <c r="EN3199" t="s">
        <v>153</v>
      </c>
      <c r="EO3199" t="s">
        <v>153</v>
      </c>
      <c r="EP3199" t="s">
        <v>153</v>
      </c>
      <c r="EQ3199" t="s">
        <v>153</v>
      </c>
      <c r="ER3199" t="s">
        <v>153</v>
      </c>
      <c r="ES3199" t="s">
        <v>153</v>
      </c>
      <c r="ET3199" t="s">
        <v>153</v>
      </c>
      <c r="EU3199" t="s">
        <v>153</v>
      </c>
    </row>
    <row r="3200" spans="1:151" hidden="1" x14ac:dyDescent="0.35">
      <c r="A3200" t="s">
        <v>6876</v>
      </c>
      <c r="B3200" t="s">
        <v>6877</v>
      </c>
      <c r="C3200" t="s">
        <v>153</v>
      </c>
      <c r="D3200" t="b">
        <v>0</v>
      </c>
      <c r="E3200" t="b">
        <v>0</v>
      </c>
      <c r="F3200" t="s">
        <v>34</v>
      </c>
      <c r="G3200" t="s">
        <v>154</v>
      </c>
      <c r="H3200" s="1">
        <v>45944</v>
      </c>
      <c r="I3200" t="s">
        <v>153</v>
      </c>
      <c r="J3200" t="s">
        <v>153</v>
      </c>
      <c r="K3200" t="s">
        <v>153</v>
      </c>
      <c r="L3200" t="s">
        <v>153</v>
      </c>
      <c r="M3200" t="s">
        <v>153</v>
      </c>
      <c r="N3200" t="b">
        <v>0</v>
      </c>
      <c r="O3200" t="s">
        <v>2499</v>
      </c>
      <c r="P3200" t="s">
        <v>156</v>
      </c>
      <c r="Q3200" t="s">
        <v>157</v>
      </c>
      <c r="R3200" t="s">
        <v>153</v>
      </c>
      <c r="S3200" t="s">
        <v>153</v>
      </c>
      <c r="T3200" t="s">
        <v>153</v>
      </c>
      <c r="U3200" t="s">
        <v>153</v>
      </c>
      <c r="V3200">
        <v>0</v>
      </c>
      <c r="W3200">
        <v>0</v>
      </c>
      <c r="X3200" t="s">
        <v>424</v>
      </c>
      <c r="Y3200" t="s">
        <v>153</v>
      </c>
      <c r="Z3200" t="s">
        <v>153</v>
      </c>
      <c r="AA3200" t="s">
        <v>153</v>
      </c>
      <c r="AB3200" t="b">
        <v>0</v>
      </c>
      <c r="AC3200" t="s">
        <v>153</v>
      </c>
      <c r="AD3200" t="s">
        <v>153</v>
      </c>
      <c r="AE3200" t="s">
        <v>159</v>
      </c>
      <c r="AF3200" t="s">
        <v>153</v>
      </c>
      <c r="AG3200" t="b">
        <v>0</v>
      </c>
      <c r="AH3200" t="s">
        <v>6877</v>
      </c>
      <c r="AI3200">
        <v>1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">
        <v>159</v>
      </c>
      <c r="AS3200" t="s">
        <v>159</v>
      </c>
      <c r="AT3200">
        <v>0</v>
      </c>
      <c r="AU3200">
        <v>0</v>
      </c>
      <c r="AV3200">
        <v>0</v>
      </c>
      <c r="AW3200" t="s">
        <v>153</v>
      </c>
      <c r="AX3200">
        <v>0</v>
      </c>
      <c r="AY3200">
        <v>0</v>
      </c>
      <c r="AZ3200">
        <v>0</v>
      </c>
      <c r="BA3200" t="s">
        <v>160</v>
      </c>
      <c r="BB3200">
        <v>0</v>
      </c>
      <c r="BC3200">
        <v>999.7</v>
      </c>
      <c r="BD3200">
        <v>0</v>
      </c>
      <c r="BE3200">
        <v>999.7</v>
      </c>
      <c r="BF3200">
        <v>1</v>
      </c>
      <c r="BG3200" t="b">
        <v>1</v>
      </c>
      <c r="BH3200" t="b">
        <v>1</v>
      </c>
      <c r="BI3200" t="b">
        <v>0</v>
      </c>
      <c r="BJ3200" t="s">
        <v>161</v>
      </c>
      <c r="BK3200" t="s">
        <v>161</v>
      </c>
      <c r="BL3200" t="s">
        <v>425</v>
      </c>
      <c r="BM3200" t="s">
        <v>153</v>
      </c>
      <c r="BN3200" t="s">
        <v>153</v>
      </c>
      <c r="BO3200" t="s">
        <v>425</v>
      </c>
      <c r="BP3200" t="s">
        <v>153</v>
      </c>
      <c r="BQ3200" t="s">
        <v>163</v>
      </c>
      <c r="BR3200" t="s">
        <v>164</v>
      </c>
      <c r="BS3200" t="s">
        <v>250</v>
      </c>
      <c r="BT3200" t="b">
        <v>0</v>
      </c>
      <c r="BU3200" t="b">
        <v>0</v>
      </c>
      <c r="BV3200" t="b">
        <v>0</v>
      </c>
      <c r="BW3200" t="s">
        <v>153</v>
      </c>
      <c r="BX3200" t="s">
        <v>153</v>
      </c>
      <c r="BY3200" t="s">
        <v>153</v>
      </c>
      <c r="BZ3200">
        <v>0</v>
      </c>
      <c r="CA3200">
        <v>0</v>
      </c>
      <c r="CB3200" t="b">
        <v>0</v>
      </c>
      <c r="CC3200" t="s">
        <v>165</v>
      </c>
      <c r="CD3200">
        <v>0</v>
      </c>
      <c r="CE3200" t="s">
        <v>161</v>
      </c>
      <c r="CF3200" t="s">
        <v>161</v>
      </c>
      <c r="CG3200" t="b">
        <v>1</v>
      </c>
      <c r="CH3200" t="s">
        <v>153</v>
      </c>
      <c r="CI3200" t="s">
        <v>154</v>
      </c>
      <c r="CJ3200" t="b">
        <v>0</v>
      </c>
      <c r="CK3200" t="s">
        <v>153</v>
      </c>
      <c r="CL3200" t="s">
        <v>153</v>
      </c>
      <c r="CM3200" t="s">
        <v>188</v>
      </c>
      <c r="CN3200" t="s">
        <v>153</v>
      </c>
      <c r="CO3200" t="s">
        <v>153</v>
      </c>
      <c r="CP3200" t="s">
        <v>153</v>
      </c>
      <c r="CQ3200" t="s">
        <v>154</v>
      </c>
      <c r="CR3200" t="b">
        <v>0</v>
      </c>
      <c r="CS3200" t="s">
        <v>189</v>
      </c>
      <c r="CT3200" t="s">
        <v>153</v>
      </c>
      <c r="CU3200" t="s">
        <v>153</v>
      </c>
      <c r="CV3200">
        <v>1</v>
      </c>
      <c r="CW3200" t="s">
        <v>168</v>
      </c>
      <c r="CX3200">
        <v>0</v>
      </c>
      <c r="CY3200">
        <v>0</v>
      </c>
      <c r="CZ3200">
        <v>0</v>
      </c>
      <c r="DA3200" t="s">
        <v>169</v>
      </c>
      <c r="DB3200" t="b">
        <v>0</v>
      </c>
      <c r="DC3200" t="s">
        <v>157</v>
      </c>
      <c r="DD3200" t="s">
        <v>170</v>
      </c>
      <c r="DE3200" t="s">
        <v>171</v>
      </c>
      <c r="DF3200" t="b">
        <v>0</v>
      </c>
      <c r="DG3200" t="s">
        <v>153</v>
      </c>
      <c r="DH3200">
        <v>0</v>
      </c>
      <c r="DI3200" t="b">
        <v>0</v>
      </c>
      <c r="DJ3200" t="s">
        <v>153</v>
      </c>
      <c r="DK3200">
        <v>0</v>
      </c>
      <c r="DL3200" t="b">
        <v>0</v>
      </c>
      <c r="DM3200" t="s">
        <v>153</v>
      </c>
      <c r="DN3200" t="s">
        <v>153</v>
      </c>
      <c r="DO3200">
        <v>0</v>
      </c>
      <c r="DP3200">
        <v>0</v>
      </c>
      <c r="DQ3200">
        <v>0</v>
      </c>
      <c r="DR3200">
        <v>0</v>
      </c>
      <c r="DS3200" t="s">
        <v>153</v>
      </c>
      <c r="DT3200">
        <v>0</v>
      </c>
      <c r="DU3200">
        <v>0</v>
      </c>
      <c r="DV3200">
        <v>0</v>
      </c>
      <c r="DW3200" t="s">
        <v>172</v>
      </c>
      <c r="DX3200" t="s">
        <v>153</v>
      </c>
      <c r="DY3200" t="s">
        <v>172</v>
      </c>
      <c r="DZ3200" t="s">
        <v>153</v>
      </c>
      <c r="EA3200" t="s">
        <v>153</v>
      </c>
      <c r="EB3200" t="s">
        <v>153</v>
      </c>
      <c r="EC3200" t="s">
        <v>153</v>
      </c>
      <c r="ED3200" t="s">
        <v>153</v>
      </c>
      <c r="EE3200" t="s">
        <v>153</v>
      </c>
      <c r="EF3200" s="1"/>
      <c r="EG3200" s="1"/>
      <c r="EH3200" s="1"/>
      <c r="EI3200" s="1"/>
      <c r="EJ3200" t="s">
        <v>153</v>
      </c>
      <c r="EK3200" t="b">
        <v>1</v>
      </c>
      <c r="EL3200" t="s">
        <v>153</v>
      </c>
      <c r="EM3200" t="s">
        <v>153</v>
      </c>
      <c r="EN3200" t="s">
        <v>153</v>
      </c>
      <c r="EO3200" t="s">
        <v>153</v>
      </c>
      <c r="EP3200" t="s">
        <v>153</v>
      </c>
      <c r="EQ3200" t="s">
        <v>153</v>
      </c>
      <c r="ER3200" t="s">
        <v>153</v>
      </c>
      <c r="ES3200" t="s">
        <v>153</v>
      </c>
      <c r="ET3200" t="s">
        <v>153</v>
      </c>
      <c r="EU3200" t="s">
        <v>153</v>
      </c>
    </row>
    <row r="3201" spans="1:151" hidden="1" x14ac:dyDescent="0.35">
      <c r="A3201" t="s">
        <v>6878</v>
      </c>
      <c r="B3201" t="s">
        <v>6879</v>
      </c>
      <c r="C3201" t="s">
        <v>153</v>
      </c>
      <c r="D3201" t="b">
        <v>0</v>
      </c>
      <c r="E3201" t="b">
        <v>0</v>
      </c>
      <c r="F3201" t="s">
        <v>34</v>
      </c>
      <c r="G3201" t="s">
        <v>154</v>
      </c>
      <c r="H3201" s="1">
        <v>45944</v>
      </c>
      <c r="I3201" t="s">
        <v>153</v>
      </c>
      <c r="J3201" t="s">
        <v>153</v>
      </c>
      <c r="K3201" t="s">
        <v>153</v>
      </c>
      <c r="L3201" t="s">
        <v>153</v>
      </c>
      <c r="M3201" t="s">
        <v>153</v>
      </c>
      <c r="N3201" t="b">
        <v>0</v>
      </c>
      <c r="O3201" t="s">
        <v>2499</v>
      </c>
      <c r="P3201" t="s">
        <v>156</v>
      </c>
      <c r="Q3201" t="s">
        <v>157</v>
      </c>
      <c r="R3201" t="s">
        <v>153</v>
      </c>
      <c r="S3201" t="s">
        <v>153</v>
      </c>
      <c r="T3201" t="s">
        <v>153</v>
      </c>
      <c r="U3201" t="s">
        <v>153</v>
      </c>
      <c r="V3201">
        <v>0</v>
      </c>
      <c r="W3201">
        <v>0</v>
      </c>
      <c r="X3201" t="s">
        <v>424</v>
      </c>
      <c r="Y3201" t="s">
        <v>153</v>
      </c>
      <c r="Z3201" t="s">
        <v>153</v>
      </c>
      <c r="AA3201" t="s">
        <v>153</v>
      </c>
      <c r="AB3201" t="b">
        <v>0</v>
      </c>
      <c r="AC3201" t="s">
        <v>153</v>
      </c>
      <c r="AD3201" t="s">
        <v>153</v>
      </c>
      <c r="AE3201" t="s">
        <v>159</v>
      </c>
      <c r="AF3201" t="s">
        <v>153</v>
      </c>
      <c r="AG3201" t="b">
        <v>0</v>
      </c>
      <c r="AH3201" t="s">
        <v>6879</v>
      </c>
      <c r="AI3201">
        <v>1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">
        <v>159</v>
      </c>
      <c r="AS3201" t="s">
        <v>159</v>
      </c>
      <c r="AT3201">
        <v>0</v>
      </c>
      <c r="AU3201">
        <v>0</v>
      </c>
      <c r="AV3201">
        <v>0</v>
      </c>
      <c r="AW3201" t="s">
        <v>153</v>
      </c>
      <c r="AX3201">
        <v>0</v>
      </c>
      <c r="AY3201">
        <v>0</v>
      </c>
      <c r="AZ3201">
        <v>0</v>
      </c>
      <c r="BA3201" t="s">
        <v>160</v>
      </c>
      <c r="BB3201">
        <v>0</v>
      </c>
      <c r="BC3201">
        <v>1006.2</v>
      </c>
      <c r="BD3201">
        <v>0</v>
      </c>
      <c r="BE3201">
        <v>1006.2</v>
      </c>
      <c r="BF3201">
        <v>1</v>
      </c>
      <c r="BG3201" t="b">
        <v>1</v>
      </c>
      <c r="BH3201" t="b">
        <v>1</v>
      </c>
      <c r="BI3201" t="b">
        <v>0</v>
      </c>
      <c r="BJ3201" t="s">
        <v>161</v>
      </c>
      <c r="BK3201" t="s">
        <v>161</v>
      </c>
      <c r="BL3201" t="s">
        <v>425</v>
      </c>
      <c r="BM3201" t="s">
        <v>153</v>
      </c>
      <c r="BN3201" t="s">
        <v>153</v>
      </c>
      <c r="BO3201" t="s">
        <v>425</v>
      </c>
      <c r="BP3201" t="s">
        <v>153</v>
      </c>
      <c r="BQ3201" t="s">
        <v>163</v>
      </c>
      <c r="BR3201" t="s">
        <v>164</v>
      </c>
      <c r="BS3201" t="s">
        <v>250</v>
      </c>
      <c r="BT3201" t="b">
        <v>0</v>
      </c>
      <c r="BU3201" t="b">
        <v>0</v>
      </c>
      <c r="BV3201" t="b">
        <v>0</v>
      </c>
      <c r="BW3201" t="s">
        <v>153</v>
      </c>
      <c r="BX3201" t="s">
        <v>153</v>
      </c>
      <c r="BY3201" t="s">
        <v>153</v>
      </c>
      <c r="BZ3201">
        <v>0</v>
      </c>
      <c r="CA3201">
        <v>0</v>
      </c>
      <c r="CB3201" t="b">
        <v>0</v>
      </c>
      <c r="CC3201" t="s">
        <v>165</v>
      </c>
      <c r="CD3201">
        <v>0</v>
      </c>
      <c r="CE3201" t="s">
        <v>161</v>
      </c>
      <c r="CF3201" t="s">
        <v>161</v>
      </c>
      <c r="CG3201" t="b">
        <v>1</v>
      </c>
      <c r="CH3201" t="s">
        <v>153</v>
      </c>
      <c r="CI3201" t="s">
        <v>154</v>
      </c>
      <c r="CJ3201" t="b">
        <v>0</v>
      </c>
      <c r="CK3201" t="s">
        <v>153</v>
      </c>
      <c r="CL3201" t="s">
        <v>153</v>
      </c>
      <c r="CM3201" t="s">
        <v>188</v>
      </c>
      <c r="CN3201" t="s">
        <v>153</v>
      </c>
      <c r="CO3201" t="s">
        <v>153</v>
      </c>
      <c r="CP3201" t="s">
        <v>153</v>
      </c>
      <c r="CQ3201" t="s">
        <v>154</v>
      </c>
      <c r="CR3201" t="b">
        <v>0</v>
      </c>
      <c r="CS3201" t="s">
        <v>189</v>
      </c>
      <c r="CT3201" t="s">
        <v>153</v>
      </c>
      <c r="CU3201" t="s">
        <v>153</v>
      </c>
      <c r="CV3201">
        <v>1</v>
      </c>
      <c r="CW3201" t="s">
        <v>168</v>
      </c>
      <c r="CX3201">
        <v>0</v>
      </c>
      <c r="CY3201">
        <v>0</v>
      </c>
      <c r="CZ3201">
        <v>0</v>
      </c>
      <c r="DA3201" t="s">
        <v>169</v>
      </c>
      <c r="DB3201" t="b">
        <v>0</v>
      </c>
      <c r="DC3201" t="s">
        <v>157</v>
      </c>
      <c r="DD3201" t="s">
        <v>170</v>
      </c>
      <c r="DE3201" t="s">
        <v>171</v>
      </c>
      <c r="DF3201" t="b">
        <v>0</v>
      </c>
      <c r="DG3201" t="s">
        <v>153</v>
      </c>
      <c r="DH3201">
        <v>0</v>
      </c>
      <c r="DI3201" t="b">
        <v>0</v>
      </c>
      <c r="DJ3201" t="s">
        <v>153</v>
      </c>
      <c r="DK3201">
        <v>0</v>
      </c>
      <c r="DL3201" t="b">
        <v>0</v>
      </c>
      <c r="DM3201" t="s">
        <v>153</v>
      </c>
      <c r="DN3201" t="s">
        <v>153</v>
      </c>
      <c r="DO3201">
        <v>0</v>
      </c>
      <c r="DP3201">
        <v>0</v>
      </c>
      <c r="DQ3201">
        <v>0</v>
      </c>
      <c r="DR3201">
        <v>0</v>
      </c>
      <c r="DS3201" t="s">
        <v>153</v>
      </c>
      <c r="DT3201">
        <v>0</v>
      </c>
      <c r="DU3201">
        <v>0</v>
      </c>
      <c r="DV3201">
        <v>0</v>
      </c>
      <c r="DW3201" t="s">
        <v>172</v>
      </c>
      <c r="DX3201" t="s">
        <v>153</v>
      </c>
      <c r="DY3201" t="s">
        <v>172</v>
      </c>
      <c r="DZ3201" t="s">
        <v>153</v>
      </c>
      <c r="EA3201" t="s">
        <v>153</v>
      </c>
      <c r="EB3201" t="s">
        <v>153</v>
      </c>
      <c r="EC3201" t="s">
        <v>153</v>
      </c>
      <c r="ED3201" t="s">
        <v>153</v>
      </c>
      <c r="EE3201" t="s">
        <v>153</v>
      </c>
      <c r="EF3201" s="1"/>
      <c r="EG3201" s="1"/>
      <c r="EH3201" s="1"/>
      <c r="EI3201" s="1"/>
      <c r="EJ3201" t="s">
        <v>153</v>
      </c>
      <c r="EK3201" t="b">
        <v>1</v>
      </c>
      <c r="EL3201" t="s">
        <v>153</v>
      </c>
      <c r="EM3201" t="s">
        <v>153</v>
      </c>
      <c r="EN3201" t="s">
        <v>153</v>
      </c>
      <c r="EO3201" t="s">
        <v>153</v>
      </c>
      <c r="EP3201" t="s">
        <v>153</v>
      </c>
      <c r="EQ3201" t="s">
        <v>153</v>
      </c>
      <c r="ER3201" t="s">
        <v>153</v>
      </c>
      <c r="ES3201" t="s">
        <v>153</v>
      </c>
      <c r="ET3201" t="s">
        <v>153</v>
      </c>
      <c r="EU3201" t="s">
        <v>153</v>
      </c>
    </row>
    <row r="3202" spans="1:151" hidden="1" x14ac:dyDescent="0.35">
      <c r="A3202" t="s">
        <v>6880</v>
      </c>
      <c r="B3202" t="s">
        <v>6881</v>
      </c>
      <c r="C3202" t="s">
        <v>153</v>
      </c>
      <c r="D3202" t="b">
        <v>0</v>
      </c>
      <c r="E3202" t="b">
        <v>0</v>
      </c>
      <c r="F3202" t="s">
        <v>34</v>
      </c>
      <c r="G3202" t="s">
        <v>154</v>
      </c>
      <c r="H3202" s="1">
        <v>45944</v>
      </c>
      <c r="I3202" t="s">
        <v>153</v>
      </c>
      <c r="J3202" t="s">
        <v>153</v>
      </c>
      <c r="K3202" t="s">
        <v>153</v>
      </c>
      <c r="L3202" t="s">
        <v>153</v>
      </c>
      <c r="M3202" t="s">
        <v>153</v>
      </c>
      <c r="N3202" t="b">
        <v>0</v>
      </c>
      <c r="O3202" t="s">
        <v>2499</v>
      </c>
      <c r="P3202" t="s">
        <v>156</v>
      </c>
      <c r="Q3202" t="s">
        <v>157</v>
      </c>
      <c r="R3202" t="s">
        <v>153</v>
      </c>
      <c r="S3202" t="s">
        <v>153</v>
      </c>
      <c r="T3202" t="s">
        <v>153</v>
      </c>
      <c r="U3202" t="s">
        <v>153</v>
      </c>
      <c r="V3202">
        <v>0</v>
      </c>
      <c r="W3202">
        <v>0</v>
      </c>
      <c r="X3202" t="s">
        <v>424</v>
      </c>
      <c r="Y3202" t="s">
        <v>153</v>
      </c>
      <c r="Z3202" t="s">
        <v>153</v>
      </c>
      <c r="AA3202" t="s">
        <v>153</v>
      </c>
      <c r="AB3202" t="b">
        <v>0</v>
      </c>
      <c r="AC3202" t="s">
        <v>153</v>
      </c>
      <c r="AD3202" t="s">
        <v>153</v>
      </c>
      <c r="AE3202" t="s">
        <v>159</v>
      </c>
      <c r="AF3202" t="s">
        <v>153</v>
      </c>
      <c r="AG3202" t="b">
        <v>0</v>
      </c>
      <c r="AH3202" t="s">
        <v>6881</v>
      </c>
      <c r="AI3202">
        <v>6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">
        <v>159</v>
      </c>
      <c r="AS3202" t="s">
        <v>159</v>
      </c>
      <c r="AT3202">
        <v>0</v>
      </c>
      <c r="AU3202">
        <v>0</v>
      </c>
      <c r="AV3202">
        <v>0</v>
      </c>
      <c r="AW3202" t="s">
        <v>153</v>
      </c>
      <c r="AX3202">
        <v>0</v>
      </c>
      <c r="AY3202">
        <v>0</v>
      </c>
      <c r="AZ3202">
        <v>0</v>
      </c>
      <c r="BA3202" t="s">
        <v>160</v>
      </c>
      <c r="BB3202">
        <v>0</v>
      </c>
      <c r="BC3202">
        <v>836.76666999999998</v>
      </c>
      <c r="BD3202">
        <v>0</v>
      </c>
      <c r="BE3202">
        <v>836.76666999999998</v>
      </c>
      <c r="BF3202">
        <v>6</v>
      </c>
      <c r="BG3202" t="b">
        <v>1</v>
      </c>
      <c r="BH3202" t="b">
        <v>1</v>
      </c>
      <c r="BI3202" t="b">
        <v>0</v>
      </c>
      <c r="BJ3202" t="s">
        <v>161</v>
      </c>
      <c r="BK3202" t="s">
        <v>161</v>
      </c>
      <c r="BL3202" t="s">
        <v>425</v>
      </c>
      <c r="BM3202" t="s">
        <v>153</v>
      </c>
      <c r="BN3202" t="s">
        <v>153</v>
      </c>
      <c r="BO3202" t="s">
        <v>425</v>
      </c>
      <c r="BP3202" t="s">
        <v>153</v>
      </c>
      <c r="BQ3202" t="s">
        <v>163</v>
      </c>
      <c r="BR3202" t="s">
        <v>164</v>
      </c>
      <c r="BS3202" t="s">
        <v>250</v>
      </c>
      <c r="BT3202" t="b">
        <v>0</v>
      </c>
      <c r="BU3202" t="b">
        <v>0</v>
      </c>
      <c r="BV3202" t="b">
        <v>0</v>
      </c>
      <c r="BW3202" t="s">
        <v>153</v>
      </c>
      <c r="BX3202" t="s">
        <v>153</v>
      </c>
      <c r="BY3202" t="s">
        <v>153</v>
      </c>
      <c r="BZ3202">
        <v>0</v>
      </c>
      <c r="CA3202">
        <v>0</v>
      </c>
      <c r="CB3202" t="b">
        <v>0</v>
      </c>
      <c r="CC3202" t="s">
        <v>165</v>
      </c>
      <c r="CD3202">
        <v>0</v>
      </c>
      <c r="CE3202" t="s">
        <v>161</v>
      </c>
      <c r="CF3202" t="s">
        <v>161</v>
      </c>
      <c r="CG3202" t="b">
        <v>1</v>
      </c>
      <c r="CH3202" t="s">
        <v>153</v>
      </c>
      <c r="CI3202" t="s">
        <v>154</v>
      </c>
      <c r="CJ3202" t="b">
        <v>0</v>
      </c>
      <c r="CK3202" t="s">
        <v>153</v>
      </c>
      <c r="CL3202" t="s">
        <v>153</v>
      </c>
      <c r="CM3202" t="s">
        <v>188</v>
      </c>
      <c r="CN3202" t="s">
        <v>153</v>
      </c>
      <c r="CO3202" t="s">
        <v>153</v>
      </c>
      <c r="CP3202" t="s">
        <v>153</v>
      </c>
      <c r="CQ3202" t="s">
        <v>154</v>
      </c>
      <c r="CR3202" t="b">
        <v>0</v>
      </c>
      <c r="CS3202" t="s">
        <v>189</v>
      </c>
      <c r="CT3202" t="s">
        <v>153</v>
      </c>
      <c r="CU3202" t="s">
        <v>153</v>
      </c>
      <c r="CV3202">
        <v>1</v>
      </c>
      <c r="CW3202" t="s">
        <v>168</v>
      </c>
      <c r="CX3202">
        <v>0</v>
      </c>
      <c r="CY3202">
        <v>0</v>
      </c>
      <c r="CZ3202">
        <v>0</v>
      </c>
      <c r="DA3202" t="s">
        <v>169</v>
      </c>
      <c r="DB3202" t="b">
        <v>0</v>
      </c>
      <c r="DC3202" t="s">
        <v>157</v>
      </c>
      <c r="DD3202" t="s">
        <v>170</v>
      </c>
      <c r="DE3202" t="s">
        <v>171</v>
      </c>
      <c r="DF3202" t="b">
        <v>0</v>
      </c>
      <c r="DG3202" t="s">
        <v>153</v>
      </c>
      <c r="DH3202">
        <v>0</v>
      </c>
      <c r="DI3202" t="b">
        <v>0</v>
      </c>
      <c r="DJ3202" t="s">
        <v>153</v>
      </c>
      <c r="DK3202">
        <v>0</v>
      </c>
      <c r="DL3202" t="b">
        <v>0</v>
      </c>
      <c r="DM3202" t="s">
        <v>153</v>
      </c>
      <c r="DN3202" t="s">
        <v>153</v>
      </c>
      <c r="DO3202">
        <v>0</v>
      </c>
      <c r="DP3202">
        <v>0</v>
      </c>
      <c r="DQ3202">
        <v>0</v>
      </c>
      <c r="DR3202">
        <v>0</v>
      </c>
      <c r="DS3202" t="s">
        <v>153</v>
      </c>
      <c r="DT3202">
        <v>0</v>
      </c>
      <c r="DU3202">
        <v>0</v>
      </c>
      <c r="DV3202">
        <v>0</v>
      </c>
      <c r="DW3202" t="s">
        <v>172</v>
      </c>
      <c r="DX3202" t="s">
        <v>153</v>
      </c>
      <c r="DY3202" t="s">
        <v>172</v>
      </c>
      <c r="DZ3202" t="s">
        <v>153</v>
      </c>
      <c r="EA3202" t="s">
        <v>153</v>
      </c>
      <c r="EB3202" t="s">
        <v>153</v>
      </c>
      <c r="EC3202" t="s">
        <v>153</v>
      </c>
      <c r="ED3202" t="s">
        <v>153</v>
      </c>
      <c r="EE3202" t="s">
        <v>153</v>
      </c>
      <c r="EF3202" s="1"/>
      <c r="EG3202" s="1"/>
      <c r="EH3202" s="1"/>
      <c r="EI3202" s="1"/>
      <c r="EJ3202" t="s">
        <v>153</v>
      </c>
      <c r="EK3202" t="b">
        <v>1</v>
      </c>
      <c r="EL3202" t="s">
        <v>153</v>
      </c>
      <c r="EM3202" t="s">
        <v>153</v>
      </c>
      <c r="EN3202" t="s">
        <v>153</v>
      </c>
      <c r="EO3202" t="s">
        <v>153</v>
      </c>
      <c r="EP3202" t="s">
        <v>153</v>
      </c>
      <c r="EQ3202" t="s">
        <v>153</v>
      </c>
      <c r="ER3202" t="s">
        <v>153</v>
      </c>
      <c r="ES3202" t="s">
        <v>153</v>
      </c>
      <c r="ET3202" t="s">
        <v>153</v>
      </c>
      <c r="EU3202" t="s">
        <v>153</v>
      </c>
    </row>
    <row r="3203" spans="1:151" hidden="1" x14ac:dyDescent="0.35">
      <c r="A3203" t="s">
        <v>6882</v>
      </c>
      <c r="B3203" t="s">
        <v>6883</v>
      </c>
      <c r="C3203" t="s">
        <v>153</v>
      </c>
      <c r="D3203" t="b">
        <v>0</v>
      </c>
      <c r="E3203" t="b">
        <v>0</v>
      </c>
      <c r="F3203" t="s">
        <v>34</v>
      </c>
      <c r="G3203" t="s">
        <v>154</v>
      </c>
      <c r="H3203" s="1">
        <v>45944</v>
      </c>
      <c r="I3203" t="s">
        <v>153</v>
      </c>
      <c r="J3203" t="s">
        <v>153</v>
      </c>
      <c r="K3203" t="s">
        <v>153</v>
      </c>
      <c r="L3203" t="s">
        <v>153</v>
      </c>
      <c r="M3203" t="s">
        <v>153</v>
      </c>
      <c r="N3203" t="b">
        <v>0</v>
      </c>
      <c r="O3203" t="s">
        <v>2499</v>
      </c>
      <c r="P3203" t="s">
        <v>156</v>
      </c>
      <c r="Q3203" t="s">
        <v>157</v>
      </c>
      <c r="R3203" t="s">
        <v>153</v>
      </c>
      <c r="S3203" t="s">
        <v>153</v>
      </c>
      <c r="T3203" t="s">
        <v>153</v>
      </c>
      <c r="U3203" t="s">
        <v>153</v>
      </c>
      <c r="V3203">
        <v>0</v>
      </c>
      <c r="W3203">
        <v>0</v>
      </c>
      <c r="X3203" t="s">
        <v>424</v>
      </c>
      <c r="Y3203" t="s">
        <v>153</v>
      </c>
      <c r="Z3203" t="s">
        <v>153</v>
      </c>
      <c r="AA3203" t="s">
        <v>153</v>
      </c>
      <c r="AB3203" t="b">
        <v>0</v>
      </c>
      <c r="AC3203" t="s">
        <v>153</v>
      </c>
      <c r="AD3203" t="s">
        <v>153</v>
      </c>
      <c r="AE3203" t="s">
        <v>159</v>
      </c>
      <c r="AF3203" t="s">
        <v>153</v>
      </c>
      <c r="AG3203" t="b">
        <v>0</v>
      </c>
      <c r="AH3203" t="s">
        <v>6883</v>
      </c>
      <c r="AI3203">
        <v>8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">
        <v>159</v>
      </c>
      <c r="AS3203" t="s">
        <v>159</v>
      </c>
      <c r="AT3203">
        <v>0</v>
      </c>
      <c r="AU3203">
        <v>0</v>
      </c>
      <c r="AV3203">
        <v>0</v>
      </c>
      <c r="AW3203" t="s">
        <v>153</v>
      </c>
      <c r="AX3203">
        <v>0</v>
      </c>
      <c r="AY3203">
        <v>0</v>
      </c>
      <c r="AZ3203">
        <v>0</v>
      </c>
      <c r="BA3203" t="s">
        <v>160</v>
      </c>
      <c r="BB3203">
        <v>0</v>
      </c>
      <c r="BC3203">
        <v>1221.0250000000001</v>
      </c>
      <c r="BD3203">
        <v>0</v>
      </c>
      <c r="BE3203">
        <v>1221.0250000000001</v>
      </c>
      <c r="BF3203">
        <v>8</v>
      </c>
      <c r="BG3203" t="b">
        <v>1</v>
      </c>
      <c r="BH3203" t="b">
        <v>1</v>
      </c>
      <c r="BI3203" t="b">
        <v>0</v>
      </c>
      <c r="BJ3203" t="s">
        <v>161</v>
      </c>
      <c r="BK3203" t="s">
        <v>161</v>
      </c>
      <c r="BL3203" t="s">
        <v>425</v>
      </c>
      <c r="BM3203" t="s">
        <v>153</v>
      </c>
      <c r="BN3203" t="s">
        <v>153</v>
      </c>
      <c r="BO3203" t="s">
        <v>425</v>
      </c>
      <c r="BP3203" t="s">
        <v>153</v>
      </c>
      <c r="BQ3203" t="s">
        <v>163</v>
      </c>
      <c r="BR3203" t="s">
        <v>164</v>
      </c>
      <c r="BS3203" t="s">
        <v>250</v>
      </c>
      <c r="BT3203" t="b">
        <v>0</v>
      </c>
      <c r="BU3203" t="b">
        <v>0</v>
      </c>
      <c r="BV3203" t="b">
        <v>0</v>
      </c>
      <c r="BW3203" t="s">
        <v>153</v>
      </c>
      <c r="BX3203" t="s">
        <v>153</v>
      </c>
      <c r="BY3203" t="s">
        <v>153</v>
      </c>
      <c r="BZ3203">
        <v>0</v>
      </c>
      <c r="CA3203">
        <v>0</v>
      </c>
      <c r="CB3203" t="b">
        <v>0</v>
      </c>
      <c r="CC3203" t="s">
        <v>165</v>
      </c>
      <c r="CD3203">
        <v>0</v>
      </c>
      <c r="CE3203" t="s">
        <v>161</v>
      </c>
      <c r="CF3203" t="s">
        <v>161</v>
      </c>
      <c r="CG3203" t="b">
        <v>1</v>
      </c>
      <c r="CH3203" t="s">
        <v>153</v>
      </c>
      <c r="CI3203" t="s">
        <v>154</v>
      </c>
      <c r="CJ3203" t="b">
        <v>0</v>
      </c>
      <c r="CK3203" t="s">
        <v>153</v>
      </c>
      <c r="CL3203" t="s">
        <v>153</v>
      </c>
      <c r="CM3203" t="s">
        <v>188</v>
      </c>
      <c r="CN3203" t="s">
        <v>153</v>
      </c>
      <c r="CO3203" t="s">
        <v>153</v>
      </c>
      <c r="CP3203" t="s">
        <v>153</v>
      </c>
      <c r="CQ3203" t="s">
        <v>154</v>
      </c>
      <c r="CR3203" t="b">
        <v>0</v>
      </c>
      <c r="CS3203" t="s">
        <v>189</v>
      </c>
      <c r="CT3203" t="s">
        <v>153</v>
      </c>
      <c r="CU3203" t="s">
        <v>153</v>
      </c>
      <c r="CV3203">
        <v>1</v>
      </c>
      <c r="CW3203" t="s">
        <v>168</v>
      </c>
      <c r="CX3203">
        <v>0</v>
      </c>
      <c r="CY3203">
        <v>0</v>
      </c>
      <c r="CZ3203">
        <v>0</v>
      </c>
      <c r="DA3203" t="s">
        <v>169</v>
      </c>
      <c r="DB3203" t="b">
        <v>0</v>
      </c>
      <c r="DC3203" t="s">
        <v>157</v>
      </c>
      <c r="DD3203" t="s">
        <v>170</v>
      </c>
      <c r="DE3203" t="s">
        <v>171</v>
      </c>
      <c r="DF3203" t="b">
        <v>0</v>
      </c>
      <c r="DG3203" t="s">
        <v>153</v>
      </c>
      <c r="DH3203">
        <v>0</v>
      </c>
      <c r="DI3203" t="b">
        <v>0</v>
      </c>
      <c r="DJ3203" t="s">
        <v>153</v>
      </c>
      <c r="DK3203">
        <v>0</v>
      </c>
      <c r="DL3203" t="b">
        <v>0</v>
      </c>
      <c r="DM3203" t="s">
        <v>153</v>
      </c>
      <c r="DN3203" t="s">
        <v>153</v>
      </c>
      <c r="DO3203">
        <v>0</v>
      </c>
      <c r="DP3203">
        <v>0</v>
      </c>
      <c r="DQ3203">
        <v>0</v>
      </c>
      <c r="DR3203">
        <v>0</v>
      </c>
      <c r="DS3203" t="s">
        <v>153</v>
      </c>
      <c r="DT3203">
        <v>0</v>
      </c>
      <c r="DU3203">
        <v>0</v>
      </c>
      <c r="DV3203">
        <v>0</v>
      </c>
      <c r="DW3203" t="s">
        <v>172</v>
      </c>
      <c r="DX3203" t="s">
        <v>153</v>
      </c>
      <c r="DY3203" t="s">
        <v>172</v>
      </c>
      <c r="DZ3203" t="s">
        <v>153</v>
      </c>
      <c r="EA3203" t="s">
        <v>153</v>
      </c>
      <c r="EB3203" t="s">
        <v>153</v>
      </c>
      <c r="EC3203" t="s">
        <v>153</v>
      </c>
      <c r="ED3203" t="s">
        <v>153</v>
      </c>
      <c r="EE3203" t="s">
        <v>153</v>
      </c>
      <c r="EF3203" s="1"/>
      <c r="EG3203" s="1"/>
      <c r="EH3203" s="1"/>
      <c r="EI3203" s="1"/>
      <c r="EJ3203" t="s">
        <v>153</v>
      </c>
      <c r="EK3203" t="b">
        <v>1</v>
      </c>
      <c r="EL3203" t="s">
        <v>153</v>
      </c>
      <c r="EM3203" t="s">
        <v>153</v>
      </c>
      <c r="EN3203" t="s">
        <v>153</v>
      </c>
      <c r="EO3203" t="s">
        <v>153</v>
      </c>
      <c r="EP3203" t="s">
        <v>153</v>
      </c>
      <c r="EQ3203" t="s">
        <v>153</v>
      </c>
      <c r="ER3203" t="s">
        <v>153</v>
      </c>
      <c r="ES3203" t="s">
        <v>153</v>
      </c>
      <c r="ET3203" t="s">
        <v>153</v>
      </c>
      <c r="EU3203" t="s">
        <v>153</v>
      </c>
    </row>
    <row r="3204" spans="1:151" hidden="1" x14ac:dyDescent="0.35">
      <c r="A3204" t="s">
        <v>6884</v>
      </c>
      <c r="B3204" t="s">
        <v>6885</v>
      </c>
      <c r="C3204" t="s">
        <v>153</v>
      </c>
      <c r="D3204" t="b">
        <v>0</v>
      </c>
      <c r="E3204" t="b">
        <v>0</v>
      </c>
      <c r="F3204" t="s">
        <v>34</v>
      </c>
      <c r="G3204" t="s">
        <v>154</v>
      </c>
      <c r="H3204" s="1">
        <v>45946</v>
      </c>
      <c r="I3204" t="s">
        <v>153</v>
      </c>
      <c r="J3204" t="s">
        <v>153</v>
      </c>
      <c r="K3204" t="s">
        <v>153</v>
      </c>
      <c r="L3204" t="s">
        <v>153</v>
      </c>
      <c r="M3204" t="s">
        <v>153</v>
      </c>
      <c r="N3204" t="b">
        <v>0</v>
      </c>
      <c r="O3204" t="s">
        <v>2499</v>
      </c>
      <c r="P3204" t="s">
        <v>156</v>
      </c>
      <c r="Q3204" t="s">
        <v>157</v>
      </c>
      <c r="R3204" t="s">
        <v>153</v>
      </c>
      <c r="S3204" t="s">
        <v>153</v>
      </c>
      <c r="T3204" t="s">
        <v>153</v>
      </c>
      <c r="U3204" t="s">
        <v>153</v>
      </c>
      <c r="V3204">
        <v>0</v>
      </c>
      <c r="W3204">
        <v>0</v>
      </c>
      <c r="X3204" t="s">
        <v>424</v>
      </c>
      <c r="Y3204" t="s">
        <v>153</v>
      </c>
      <c r="Z3204" t="s">
        <v>153</v>
      </c>
      <c r="AA3204" t="s">
        <v>153</v>
      </c>
      <c r="AB3204" t="b">
        <v>0</v>
      </c>
      <c r="AC3204" t="s">
        <v>153</v>
      </c>
      <c r="AD3204" t="s">
        <v>153</v>
      </c>
      <c r="AE3204" t="s">
        <v>159</v>
      </c>
      <c r="AF3204" t="s">
        <v>153</v>
      </c>
      <c r="AG3204" t="b">
        <v>0</v>
      </c>
      <c r="AH3204" t="s">
        <v>6885</v>
      </c>
      <c r="AI3204">
        <v>7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">
        <v>159</v>
      </c>
      <c r="AS3204" t="s">
        <v>159</v>
      </c>
      <c r="AT3204">
        <v>0</v>
      </c>
      <c r="AU3204">
        <v>0</v>
      </c>
      <c r="AV3204">
        <v>0</v>
      </c>
      <c r="AW3204" t="s">
        <v>153</v>
      </c>
      <c r="AX3204">
        <v>0</v>
      </c>
      <c r="AY3204">
        <v>0</v>
      </c>
      <c r="AZ3204">
        <v>0</v>
      </c>
      <c r="BA3204" t="s">
        <v>160</v>
      </c>
      <c r="BB3204">
        <v>0</v>
      </c>
      <c r="BC3204">
        <v>1272.7</v>
      </c>
      <c r="BD3204">
        <v>0</v>
      </c>
      <c r="BE3204">
        <v>1272.7</v>
      </c>
      <c r="BF3204">
        <v>7</v>
      </c>
      <c r="BG3204" t="b">
        <v>1</v>
      </c>
      <c r="BH3204" t="b">
        <v>1</v>
      </c>
      <c r="BI3204" t="b">
        <v>0</v>
      </c>
      <c r="BJ3204" t="s">
        <v>161</v>
      </c>
      <c r="BK3204" t="s">
        <v>161</v>
      </c>
      <c r="BL3204" t="s">
        <v>425</v>
      </c>
      <c r="BM3204" t="s">
        <v>153</v>
      </c>
      <c r="BN3204" t="s">
        <v>153</v>
      </c>
      <c r="BO3204" t="s">
        <v>425</v>
      </c>
      <c r="BP3204" t="s">
        <v>153</v>
      </c>
      <c r="BQ3204" t="s">
        <v>163</v>
      </c>
      <c r="BR3204" t="s">
        <v>164</v>
      </c>
      <c r="BS3204" t="s">
        <v>250</v>
      </c>
      <c r="BT3204" t="b">
        <v>0</v>
      </c>
      <c r="BU3204" t="b">
        <v>0</v>
      </c>
      <c r="BV3204" t="b">
        <v>0</v>
      </c>
      <c r="BW3204" t="s">
        <v>153</v>
      </c>
      <c r="BX3204" t="s">
        <v>153</v>
      </c>
      <c r="BY3204" t="s">
        <v>153</v>
      </c>
      <c r="BZ3204">
        <v>0</v>
      </c>
      <c r="CA3204">
        <v>0</v>
      </c>
      <c r="CB3204" t="b">
        <v>0</v>
      </c>
      <c r="CC3204" t="s">
        <v>165</v>
      </c>
      <c r="CD3204">
        <v>0</v>
      </c>
      <c r="CE3204" t="s">
        <v>161</v>
      </c>
      <c r="CF3204" t="s">
        <v>161</v>
      </c>
      <c r="CG3204" t="b">
        <v>1</v>
      </c>
      <c r="CH3204" t="s">
        <v>153</v>
      </c>
      <c r="CI3204" t="s">
        <v>154</v>
      </c>
      <c r="CJ3204" t="b">
        <v>0</v>
      </c>
      <c r="CK3204" t="s">
        <v>153</v>
      </c>
      <c r="CL3204" t="s">
        <v>153</v>
      </c>
      <c r="CM3204" t="s">
        <v>188</v>
      </c>
      <c r="CN3204" t="s">
        <v>153</v>
      </c>
      <c r="CO3204" t="s">
        <v>153</v>
      </c>
      <c r="CP3204" t="s">
        <v>153</v>
      </c>
      <c r="CQ3204" t="s">
        <v>154</v>
      </c>
      <c r="CR3204" t="b">
        <v>0</v>
      </c>
      <c r="CS3204" t="s">
        <v>189</v>
      </c>
      <c r="CT3204" t="s">
        <v>153</v>
      </c>
      <c r="CU3204" t="s">
        <v>153</v>
      </c>
      <c r="CV3204">
        <v>1</v>
      </c>
      <c r="CW3204" t="s">
        <v>168</v>
      </c>
      <c r="CX3204">
        <v>0</v>
      </c>
      <c r="CY3204">
        <v>0</v>
      </c>
      <c r="CZ3204">
        <v>0</v>
      </c>
      <c r="DA3204" t="s">
        <v>169</v>
      </c>
      <c r="DB3204" t="b">
        <v>0</v>
      </c>
      <c r="DC3204" t="s">
        <v>157</v>
      </c>
      <c r="DD3204" t="s">
        <v>170</v>
      </c>
      <c r="DE3204" t="s">
        <v>171</v>
      </c>
      <c r="DF3204" t="b">
        <v>0</v>
      </c>
      <c r="DG3204" t="s">
        <v>153</v>
      </c>
      <c r="DH3204">
        <v>0</v>
      </c>
      <c r="DI3204" t="b">
        <v>0</v>
      </c>
      <c r="DJ3204" t="s">
        <v>153</v>
      </c>
      <c r="DK3204">
        <v>0</v>
      </c>
      <c r="DL3204" t="b">
        <v>0</v>
      </c>
      <c r="DM3204" t="s">
        <v>153</v>
      </c>
      <c r="DN3204" t="s">
        <v>153</v>
      </c>
      <c r="DO3204">
        <v>0</v>
      </c>
      <c r="DP3204">
        <v>0</v>
      </c>
      <c r="DQ3204">
        <v>0</v>
      </c>
      <c r="DR3204">
        <v>0</v>
      </c>
      <c r="DS3204" t="s">
        <v>153</v>
      </c>
      <c r="DT3204">
        <v>0</v>
      </c>
      <c r="DU3204">
        <v>0</v>
      </c>
      <c r="DV3204">
        <v>0</v>
      </c>
      <c r="DW3204" t="s">
        <v>172</v>
      </c>
      <c r="DX3204" t="s">
        <v>153</v>
      </c>
      <c r="DY3204" t="s">
        <v>172</v>
      </c>
      <c r="DZ3204" t="s">
        <v>153</v>
      </c>
      <c r="EA3204" t="s">
        <v>153</v>
      </c>
      <c r="EB3204" t="s">
        <v>153</v>
      </c>
      <c r="EC3204" t="s">
        <v>153</v>
      </c>
      <c r="ED3204" t="s">
        <v>153</v>
      </c>
      <c r="EE3204" t="s">
        <v>153</v>
      </c>
      <c r="EF3204" s="1"/>
      <c r="EG3204" s="1"/>
      <c r="EH3204" s="1"/>
      <c r="EI3204" s="1"/>
      <c r="EJ3204" t="s">
        <v>153</v>
      </c>
      <c r="EK3204" t="b">
        <v>1</v>
      </c>
      <c r="EL3204" t="s">
        <v>153</v>
      </c>
      <c r="EM3204" t="s">
        <v>153</v>
      </c>
      <c r="EN3204" t="s">
        <v>153</v>
      </c>
      <c r="EO3204" t="s">
        <v>153</v>
      </c>
      <c r="EP3204" t="s">
        <v>153</v>
      </c>
      <c r="EQ3204" t="s">
        <v>153</v>
      </c>
      <c r="ER3204" t="s">
        <v>153</v>
      </c>
      <c r="ES3204" t="s">
        <v>153</v>
      </c>
      <c r="ET3204" t="s">
        <v>153</v>
      </c>
      <c r="EU3204" t="s">
        <v>153</v>
      </c>
    </row>
    <row r="3205" spans="1:151" hidden="1" x14ac:dyDescent="0.35">
      <c r="A3205" t="s">
        <v>6886</v>
      </c>
      <c r="B3205" t="s">
        <v>6887</v>
      </c>
      <c r="C3205" t="s">
        <v>153</v>
      </c>
      <c r="D3205" t="b">
        <v>0</v>
      </c>
      <c r="E3205" t="b">
        <v>0</v>
      </c>
      <c r="F3205" t="s">
        <v>34</v>
      </c>
      <c r="G3205" t="s">
        <v>154</v>
      </c>
      <c r="H3205" s="1">
        <v>45946</v>
      </c>
      <c r="I3205" t="s">
        <v>153</v>
      </c>
      <c r="J3205" t="s">
        <v>153</v>
      </c>
      <c r="K3205" t="s">
        <v>153</v>
      </c>
      <c r="L3205" t="s">
        <v>153</v>
      </c>
      <c r="M3205" t="s">
        <v>153</v>
      </c>
      <c r="N3205" t="b">
        <v>0</v>
      </c>
      <c r="O3205" t="s">
        <v>2499</v>
      </c>
      <c r="P3205" t="s">
        <v>156</v>
      </c>
      <c r="Q3205" t="s">
        <v>157</v>
      </c>
      <c r="R3205" t="s">
        <v>153</v>
      </c>
      <c r="S3205" t="s">
        <v>153</v>
      </c>
      <c r="T3205" t="s">
        <v>153</v>
      </c>
      <c r="U3205" t="s">
        <v>153</v>
      </c>
      <c r="V3205">
        <v>0</v>
      </c>
      <c r="W3205">
        <v>0</v>
      </c>
      <c r="X3205" t="s">
        <v>424</v>
      </c>
      <c r="Y3205" t="s">
        <v>153</v>
      </c>
      <c r="Z3205" t="s">
        <v>153</v>
      </c>
      <c r="AA3205" t="s">
        <v>153</v>
      </c>
      <c r="AB3205" t="b">
        <v>0</v>
      </c>
      <c r="AC3205" t="s">
        <v>153</v>
      </c>
      <c r="AD3205" t="s">
        <v>153</v>
      </c>
      <c r="AE3205" t="s">
        <v>159</v>
      </c>
      <c r="AF3205" t="s">
        <v>153</v>
      </c>
      <c r="AG3205" t="b">
        <v>0</v>
      </c>
      <c r="AH3205" t="s">
        <v>6887</v>
      </c>
      <c r="AI3205">
        <v>5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">
        <v>159</v>
      </c>
      <c r="AS3205" t="s">
        <v>159</v>
      </c>
      <c r="AT3205">
        <v>0</v>
      </c>
      <c r="AU3205">
        <v>0</v>
      </c>
      <c r="AV3205">
        <v>0</v>
      </c>
      <c r="AW3205" t="s">
        <v>153</v>
      </c>
      <c r="AX3205">
        <v>0</v>
      </c>
      <c r="AY3205">
        <v>0</v>
      </c>
      <c r="AZ3205">
        <v>0</v>
      </c>
      <c r="BA3205" t="s">
        <v>160</v>
      </c>
      <c r="BB3205">
        <v>0</v>
      </c>
      <c r="BC3205">
        <v>1272.7</v>
      </c>
      <c r="BD3205">
        <v>0</v>
      </c>
      <c r="BE3205">
        <v>1272.7</v>
      </c>
      <c r="BF3205">
        <v>5</v>
      </c>
      <c r="BG3205" t="b">
        <v>1</v>
      </c>
      <c r="BH3205" t="b">
        <v>1</v>
      </c>
      <c r="BI3205" t="b">
        <v>0</v>
      </c>
      <c r="BJ3205" t="s">
        <v>161</v>
      </c>
      <c r="BK3205" t="s">
        <v>161</v>
      </c>
      <c r="BL3205" t="s">
        <v>425</v>
      </c>
      <c r="BM3205" t="s">
        <v>153</v>
      </c>
      <c r="BN3205" t="s">
        <v>153</v>
      </c>
      <c r="BO3205" t="s">
        <v>425</v>
      </c>
      <c r="BP3205" t="s">
        <v>153</v>
      </c>
      <c r="BQ3205" t="s">
        <v>163</v>
      </c>
      <c r="BR3205" t="s">
        <v>164</v>
      </c>
      <c r="BS3205" t="s">
        <v>250</v>
      </c>
      <c r="BT3205" t="b">
        <v>0</v>
      </c>
      <c r="BU3205" t="b">
        <v>0</v>
      </c>
      <c r="BV3205" t="b">
        <v>0</v>
      </c>
      <c r="BW3205" t="s">
        <v>153</v>
      </c>
      <c r="BX3205" t="s">
        <v>153</v>
      </c>
      <c r="BY3205" t="s">
        <v>153</v>
      </c>
      <c r="BZ3205">
        <v>0</v>
      </c>
      <c r="CA3205">
        <v>0</v>
      </c>
      <c r="CB3205" t="b">
        <v>0</v>
      </c>
      <c r="CC3205" t="s">
        <v>165</v>
      </c>
      <c r="CD3205">
        <v>0</v>
      </c>
      <c r="CE3205" t="s">
        <v>161</v>
      </c>
      <c r="CF3205" t="s">
        <v>161</v>
      </c>
      <c r="CG3205" t="b">
        <v>1</v>
      </c>
      <c r="CH3205" t="s">
        <v>153</v>
      </c>
      <c r="CI3205" t="s">
        <v>154</v>
      </c>
      <c r="CJ3205" t="b">
        <v>0</v>
      </c>
      <c r="CK3205" t="s">
        <v>153</v>
      </c>
      <c r="CL3205" t="s">
        <v>153</v>
      </c>
      <c r="CM3205" t="s">
        <v>188</v>
      </c>
      <c r="CN3205" t="s">
        <v>153</v>
      </c>
      <c r="CO3205" t="s">
        <v>153</v>
      </c>
      <c r="CP3205" t="s">
        <v>153</v>
      </c>
      <c r="CQ3205" t="s">
        <v>154</v>
      </c>
      <c r="CR3205" t="b">
        <v>0</v>
      </c>
      <c r="CS3205" t="s">
        <v>189</v>
      </c>
      <c r="CT3205" t="s">
        <v>153</v>
      </c>
      <c r="CU3205" t="s">
        <v>153</v>
      </c>
      <c r="CV3205">
        <v>1</v>
      </c>
      <c r="CW3205" t="s">
        <v>168</v>
      </c>
      <c r="CX3205">
        <v>0</v>
      </c>
      <c r="CY3205">
        <v>0</v>
      </c>
      <c r="CZ3205">
        <v>0</v>
      </c>
      <c r="DA3205" t="s">
        <v>169</v>
      </c>
      <c r="DB3205" t="b">
        <v>0</v>
      </c>
      <c r="DC3205" t="s">
        <v>157</v>
      </c>
      <c r="DD3205" t="s">
        <v>170</v>
      </c>
      <c r="DE3205" t="s">
        <v>171</v>
      </c>
      <c r="DF3205" t="b">
        <v>0</v>
      </c>
      <c r="DG3205" t="s">
        <v>153</v>
      </c>
      <c r="DH3205">
        <v>0</v>
      </c>
      <c r="DI3205" t="b">
        <v>0</v>
      </c>
      <c r="DJ3205" t="s">
        <v>153</v>
      </c>
      <c r="DK3205">
        <v>0</v>
      </c>
      <c r="DL3205" t="b">
        <v>0</v>
      </c>
      <c r="DM3205" t="s">
        <v>153</v>
      </c>
      <c r="DN3205" t="s">
        <v>153</v>
      </c>
      <c r="DO3205">
        <v>0</v>
      </c>
      <c r="DP3205">
        <v>0</v>
      </c>
      <c r="DQ3205">
        <v>0</v>
      </c>
      <c r="DR3205">
        <v>0</v>
      </c>
      <c r="DS3205" t="s">
        <v>153</v>
      </c>
      <c r="DT3205">
        <v>0</v>
      </c>
      <c r="DU3205">
        <v>0</v>
      </c>
      <c r="DV3205">
        <v>0</v>
      </c>
      <c r="DW3205" t="s">
        <v>172</v>
      </c>
      <c r="DX3205" t="s">
        <v>153</v>
      </c>
      <c r="DY3205" t="s">
        <v>172</v>
      </c>
      <c r="DZ3205" t="s">
        <v>153</v>
      </c>
      <c r="EA3205" t="s">
        <v>153</v>
      </c>
      <c r="EB3205" t="s">
        <v>153</v>
      </c>
      <c r="EC3205" t="s">
        <v>153</v>
      </c>
      <c r="ED3205" t="s">
        <v>153</v>
      </c>
      <c r="EE3205" t="s">
        <v>153</v>
      </c>
      <c r="EF3205" s="1"/>
      <c r="EG3205" s="1"/>
      <c r="EH3205" s="1"/>
      <c r="EI3205" s="1"/>
      <c r="EJ3205" t="s">
        <v>153</v>
      </c>
      <c r="EK3205" t="b">
        <v>1</v>
      </c>
      <c r="EL3205" t="s">
        <v>153</v>
      </c>
      <c r="EM3205" t="s">
        <v>153</v>
      </c>
      <c r="EN3205" t="s">
        <v>153</v>
      </c>
      <c r="EO3205" t="s">
        <v>153</v>
      </c>
      <c r="EP3205" t="s">
        <v>153</v>
      </c>
      <c r="EQ3205" t="s">
        <v>153</v>
      </c>
      <c r="ER3205" t="s">
        <v>153</v>
      </c>
      <c r="ES3205" t="s">
        <v>153</v>
      </c>
      <c r="ET3205" t="s">
        <v>153</v>
      </c>
      <c r="EU3205" t="s">
        <v>153</v>
      </c>
    </row>
    <row r="3206" spans="1:151" hidden="1" x14ac:dyDescent="0.35">
      <c r="A3206" t="s">
        <v>6888</v>
      </c>
      <c r="B3206" t="s">
        <v>6889</v>
      </c>
      <c r="C3206" t="s">
        <v>153</v>
      </c>
      <c r="D3206" t="b">
        <v>0</v>
      </c>
      <c r="E3206" t="b">
        <v>0</v>
      </c>
      <c r="F3206" t="s">
        <v>34</v>
      </c>
      <c r="G3206" t="s">
        <v>154</v>
      </c>
      <c r="H3206" s="1">
        <v>45946</v>
      </c>
      <c r="I3206" t="s">
        <v>153</v>
      </c>
      <c r="J3206" t="s">
        <v>153</v>
      </c>
      <c r="K3206" t="s">
        <v>153</v>
      </c>
      <c r="L3206" t="s">
        <v>153</v>
      </c>
      <c r="M3206" t="s">
        <v>153</v>
      </c>
      <c r="N3206" t="b">
        <v>0</v>
      </c>
      <c r="O3206" t="s">
        <v>2499</v>
      </c>
      <c r="P3206" t="s">
        <v>156</v>
      </c>
      <c r="Q3206" t="s">
        <v>157</v>
      </c>
      <c r="R3206" t="s">
        <v>153</v>
      </c>
      <c r="S3206" t="s">
        <v>153</v>
      </c>
      <c r="T3206" t="s">
        <v>153</v>
      </c>
      <c r="U3206" t="s">
        <v>153</v>
      </c>
      <c r="V3206">
        <v>0</v>
      </c>
      <c r="W3206">
        <v>0</v>
      </c>
      <c r="X3206" t="s">
        <v>424</v>
      </c>
      <c r="Y3206" t="s">
        <v>153</v>
      </c>
      <c r="Z3206" t="s">
        <v>153</v>
      </c>
      <c r="AA3206" t="s">
        <v>153</v>
      </c>
      <c r="AB3206" t="b">
        <v>0</v>
      </c>
      <c r="AC3206" t="s">
        <v>153</v>
      </c>
      <c r="AD3206" t="s">
        <v>153</v>
      </c>
      <c r="AE3206" t="s">
        <v>159</v>
      </c>
      <c r="AF3206" t="s">
        <v>153</v>
      </c>
      <c r="AG3206" t="b">
        <v>0</v>
      </c>
      <c r="AH3206" t="s">
        <v>6889</v>
      </c>
      <c r="AI3206">
        <v>1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">
        <v>159</v>
      </c>
      <c r="AS3206" t="s">
        <v>159</v>
      </c>
      <c r="AT3206">
        <v>0</v>
      </c>
      <c r="AU3206">
        <v>0</v>
      </c>
      <c r="AV3206">
        <v>0</v>
      </c>
      <c r="AW3206" t="s">
        <v>153</v>
      </c>
      <c r="AX3206">
        <v>0</v>
      </c>
      <c r="AY3206">
        <v>0</v>
      </c>
      <c r="AZ3206">
        <v>0</v>
      </c>
      <c r="BA3206" t="s">
        <v>160</v>
      </c>
      <c r="BB3206">
        <v>0</v>
      </c>
      <c r="BC3206">
        <v>1194.7</v>
      </c>
      <c r="BD3206">
        <v>0</v>
      </c>
      <c r="BE3206">
        <v>1194.7</v>
      </c>
      <c r="BF3206">
        <v>1</v>
      </c>
      <c r="BG3206" t="b">
        <v>1</v>
      </c>
      <c r="BH3206" t="b">
        <v>1</v>
      </c>
      <c r="BI3206" t="b">
        <v>0</v>
      </c>
      <c r="BJ3206" t="s">
        <v>161</v>
      </c>
      <c r="BK3206" t="s">
        <v>161</v>
      </c>
      <c r="BL3206" t="s">
        <v>425</v>
      </c>
      <c r="BM3206" t="s">
        <v>153</v>
      </c>
      <c r="BN3206" t="s">
        <v>153</v>
      </c>
      <c r="BO3206" t="s">
        <v>425</v>
      </c>
      <c r="BP3206" t="s">
        <v>153</v>
      </c>
      <c r="BQ3206" t="s">
        <v>163</v>
      </c>
      <c r="BR3206" t="s">
        <v>164</v>
      </c>
      <c r="BS3206" t="s">
        <v>250</v>
      </c>
      <c r="BT3206" t="b">
        <v>0</v>
      </c>
      <c r="BU3206" t="b">
        <v>0</v>
      </c>
      <c r="BV3206" t="b">
        <v>0</v>
      </c>
      <c r="BW3206" t="s">
        <v>153</v>
      </c>
      <c r="BX3206" t="s">
        <v>153</v>
      </c>
      <c r="BY3206" t="s">
        <v>153</v>
      </c>
      <c r="BZ3206">
        <v>0</v>
      </c>
      <c r="CA3206">
        <v>0</v>
      </c>
      <c r="CB3206" t="b">
        <v>0</v>
      </c>
      <c r="CC3206" t="s">
        <v>165</v>
      </c>
      <c r="CD3206">
        <v>0</v>
      </c>
      <c r="CE3206" t="s">
        <v>161</v>
      </c>
      <c r="CF3206" t="s">
        <v>161</v>
      </c>
      <c r="CG3206" t="b">
        <v>1</v>
      </c>
      <c r="CH3206" t="s">
        <v>153</v>
      </c>
      <c r="CI3206" t="s">
        <v>154</v>
      </c>
      <c r="CJ3206" t="b">
        <v>0</v>
      </c>
      <c r="CK3206" t="s">
        <v>153</v>
      </c>
      <c r="CL3206" t="s">
        <v>153</v>
      </c>
      <c r="CM3206" t="s">
        <v>188</v>
      </c>
      <c r="CN3206" t="s">
        <v>153</v>
      </c>
      <c r="CO3206" t="s">
        <v>153</v>
      </c>
      <c r="CP3206" t="s">
        <v>153</v>
      </c>
      <c r="CQ3206" t="s">
        <v>154</v>
      </c>
      <c r="CR3206" t="b">
        <v>0</v>
      </c>
      <c r="CS3206" t="s">
        <v>189</v>
      </c>
      <c r="CT3206" t="s">
        <v>153</v>
      </c>
      <c r="CU3206" t="s">
        <v>153</v>
      </c>
      <c r="CV3206">
        <v>1</v>
      </c>
      <c r="CW3206" t="s">
        <v>168</v>
      </c>
      <c r="CX3206">
        <v>0</v>
      </c>
      <c r="CY3206">
        <v>0</v>
      </c>
      <c r="CZ3206">
        <v>0</v>
      </c>
      <c r="DA3206" t="s">
        <v>169</v>
      </c>
      <c r="DB3206" t="b">
        <v>0</v>
      </c>
      <c r="DC3206" t="s">
        <v>157</v>
      </c>
      <c r="DD3206" t="s">
        <v>170</v>
      </c>
      <c r="DE3206" t="s">
        <v>171</v>
      </c>
      <c r="DF3206" t="b">
        <v>0</v>
      </c>
      <c r="DG3206" t="s">
        <v>153</v>
      </c>
      <c r="DH3206">
        <v>0</v>
      </c>
      <c r="DI3206" t="b">
        <v>0</v>
      </c>
      <c r="DJ3206" t="s">
        <v>153</v>
      </c>
      <c r="DK3206">
        <v>0</v>
      </c>
      <c r="DL3206" t="b">
        <v>0</v>
      </c>
      <c r="DM3206" t="s">
        <v>153</v>
      </c>
      <c r="DN3206" t="s">
        <v>153</v>
      </c>
      <c r="DO3206">
        <v>0</v>
      </c>
      <c r="DP3206">
        <v>0</v>
      </c>
      <c r="DQ3206">
        <v>0</v>
      </c>
      <c r="DR3206">
        <v>0</v>
      </c>
      <c r="DS3206" t="s">
        <v>153</v>
      </c>
      <c r="DT3206">
        <v>0</v>
      </c>
      <c r="DU3206">
        <v>0</v>
      </c>
      <c r="DV3206">
        <v>0</v>
      </c>
      <c r="DW3206" t="s">
        <v>172</v>
      </c>
      <c r="DX3206" t="s">
        <v>153</v>
      </c>
      <c r="DY3206" t="s">
        <v>172</v>
      </c>
      <c r="DZ3206" t="s">
        <v>153</v>
      </c>
      <c r="EA3206" t="s">
        <v>153</v>
      </c>
      <c r="EB3206" t="s">
        <v>153</v>
      </c>
      <c r="EC3206" t="s">
        <v>153</v>
      </c>
      <c r="ED3206" t="s">
        <v>153</v>
      </c>
      <c r="EE3206" t="s">
        <v>153</v>
      </c>
      <c r="EF3206" s="1"/>
      <c r="EG3206" s="1"/>
      <c r="EH3206" s="1"/>
      <c r="EI3206" s="1"/>
      <c r="EJ3206" t="s">
        <v>153</v>
      </c>
      <c r="EK3206" t="b">
        <v>1</v>
      </c>
      <c r="EL3206" t="s">
        <v>153</v>
      </c>
      <c r="EM3206" t="s">
        <v>153</v>
      </c>
      <c r="EN3206" t="s">
        <v>153</v>
      </c>
      <c r="EO3206" t="s">
        <v>153</v>
      </c>
      <c r="EP3206" t="s">
        <v>153</v>
      </c>
      <c r="EQ3206" t="s">
        <v>153</v>
      </c>
      <c r="ER3206" t="s">
        <v>153</v>
      </c>
      <c r="ES3206" t="s">
        <v>153</v>
      </c>
      <c r="ET3206" t="s">
        <v>153</v>
      </c>
      <c r="EU3206" t="s">
        <v>153</v>
      </c>
    </row>
    <row r="3207" spans="1:151" hidden="1" x14ac:dyDescent="0.35">
      <c r="A3207" t="s">
        <v>6890</v>
      </c>
      <c r="B3207" t="s">
        <v>6891</v>
      </c>
      <c r="C3207" t="s">
        <v>153</v>
      </c>
      <c r="D3207" t="b">
        <v>0</v>
      </c>
      <c r="E3207" t="b">
        <v>0</v>
      </c>
      <c r="F3207" t="s">
        <v>34</v>
      </c>
      <c r="G3207" t="s">
        <v>154</v>
      </c>
      <c r="H3207" s="1">
        <v>45946</v>
      </c>
      <c r="I3207" t="s">
        <v>153</v>
      </c>
      <c r="J3207" t="s">
        <v>153</v>
      </c>
      <c r="K3207" t="s">
        <v>153</v>
      </c>
      <c r="L3207" t="s">
        <v>153</v>
      </c>
      <c r="M3207" t="s">
        <v>153</v>
      </c>
      <c r="N3207" t="b">
        <v>0</v>
      </c>
      <c r="O3207" t="s">
        <v>2499</v>
      </c>
      <c r="P3207" t="s">
        <v>156</v>
      </c>
      <c r="Q3207" t="s">
        <v>157</v>
      </c>
      <c r="R3207" t="s">
        <v>153</v>
      </c>
      <c r="S3207" t="s">
        <v>153</v>
      </c>
      <c r="T3207" t="s">
        <v>153</v>
      </c>
      <c r="U3207" t="s">
        <v>153</v>
      </c>
      <c r="V3207">
        <v>0</v>
      </c>
      <c r="W3207">
        <v>0</v>
      </c>
      <c r="X3207" t="s">
        <v>424</v>
      </c>
      <c r="Y3207" t="s">
        <v>153</v>
      </c>
      <c r="Z3207" t="s">
        <v>153</v>
      </c>
      <c r="AA3207" t="s">
        <v>153</v>
      </c>
      <c r="AB3207" t="b">
        <v>0</v>
      </c>
      <c r="AC3207" t="s">
        <v>153</v>
      </c>
      <c r="AD3207" t="s">
        <v>153</v>
      </c>
      <c r="AE3207" t="s">
        <v>159</v>
      </c>
      <c r="AF3207" t="s">
        <v>153</v>
      </c>
      <c r="AG3207" t="b">
        <v>0</v>
      </c>
      <c r="AH3207" t="s">
        <v>6891</v>
      </c>
      <c r="AI3207">
        <v>2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">
        <v>159</v>
      </c>
      <c r="AS3207" t="s">
        <v>159</v>
      </c>
      <c r="AT3207">
        <v>0</v>
      </c>
      <c r="AU3207">
        <v>0</v>
      </c>
      <c r="AV3207">
        <v>0</v>
      </c>
      <c r="AW3207" t="s">
        <v>153</v>
      </c>
      <c r="AX3207">
        <v>0</v>
      </c>
      <c r="AY3207">
        <v>0</v>
      </c>
      <c r="AZ3207">
        <v>0</v>
      </c>
      <c r="BA3207" t="s">
        <v>160</v>
      </c>
      <c r="BB3207">
        <v>0</v>
      </c>
      <c r="BC3207">
        <v>1422.9</v>
      </c>
      <c r="BD3207">
        <v>0</v>
      </c>
      <c r="BE3207">
        <v>1422.9</v>
      </c>
      <c r="BF3207">
        <v>2</v>
      </c>
      <c r="BG3207" t="b">
        <v>1</v>
      </c>
      <c r="BH3207" t="b">
        <v>1</v>
      </c>
      <c r="BI3207" t="b">
        <v>0</v>
      </c>
      <c r="BJ3207" t="s">
        <v>161</v>
      </c>
      <c r="BK3207" t="s">
        <v>161</v>
      </c>
      <c r="BL3207" t="s">
        <v>425</v>
      </c>
      <c r="BM3207" t="s">
        <v>153</v>
      </c>
      <c r="BN3207" t="s">
        <v>153</v>
      </c>
      <c r="BO3207" t="s">
        <v>425</v>
      </c>
      <c r="BP3207" t="s">
        <v>153</v>
      </c>
      <c r="BQ3207" t="s">
        <v>163</v>
      </c>
      <c r="BR3207" t="s">
        <v>164</v>
      </c>
      <c r="BS3207" t="s">
        <v>250</v>
      </c>
      <c r="BT3207" t="b">
        <v>0</v>
      </c>
      <c r="BU3207" t="b">
        <v>0</v>
      </c>
      <c r="BV3207" t="b">
        <v>0</v>
      </c>
      <c r="BW3207" t="s">
        <v>153</v>
      </c>
      <c r="BX3207" t="s">
        <v>153</v>
      </c>
      <c r="BY3207" t="s">
        <v>153</v>
      </c>
      <c r="BZ3207">
        <v>0</v>
      </c>
      <c r="CA3207">
        <v>0</v>
      </c>
      <c r="CB3207" t="b">
        <v>0</v>
      </c>
      <c r="CC3207" t="s">
        <v>165</v>
      </c>
      <c r="CD3207">
        <v>0</v>
      </c>
      <c r="CE3207" t="s">
        <v>161</v>
      </c>
      <c r="CF3207" t="s">
        <v>161</v>
      </c>
      <c r="CG3207" t="b">
        <v>1</v>
      </c>
      <c r="CH3207" t="s">
        <v>153</v>
      </c>
      <c r="CI3207" t="s">
        <v>154</v>
      </c>
      <c r="CJ3207" t="b">
        <v>0</v>
      </c>
      <c r="CK3207" t="s">
        <v>153</v>
      </c>
      <c r="CL3207" t="s">
        <v>153</v>
      </c>
      <c r="CM3207" t="s">
        <v>188</v>
      </c>
      <c r="CN3207" t="s">
        <v>153</v>
      </c>
      <c r="CO3207" t="s">
        <v>153</v>
      </c>
      <c r="CP3207" t="s">
        <v>153</v>
      </c>
      <c r="CQ3207" t="s">
        <v>154</v>
      </c>
      <c r="CR3207" t="b">
        <v>0</v>
      </c>
      <c r="CS3207" t="s">
        <v>189</v>
      </c>
      <c r="CT3207" t="s">
        <v>153</v>
      </c>
      <c r="CU3207" t="s">
        <v>153</v>
      </c>
      <c r="CV3207">
        <v>1</v>
      </c>
      <c r="CW3207" t="s">
        <v>168</v>
      </c>
      <c r="CX3207">
        <v>0</v>
      </c>
      <c r="CY3207">
        <v>0</v>
      </c>
      <c r="CZ3207">
        <v>0</v>
      </c>
      <c r="DA3207" t="s">
        <v>169</v>
      </c>
      <c r="DB3207" t="b">
        <v>0</v>
      </c>
      <c r="DC3207" t="s">
        <v>157</v>
      </c>
      <c r="DD3207" t="s">
        <v>170</v>
      </c>
      <c r="DE3207" t="s">
        <v>171</v>
      </c>
      <c r="DF3207" t="b">
        <v>0</v>
      </c>
      <c r="DG3207" t="s">
        <v>153</v>
      </c>
      <c r="DH3207">
        <v>0</v>
      </c>
      <c r="DI3207" t="b">
        <v>0</v>
      </c>
      <c r="DJ3207" t="s">
        <v>153</v>
      </c>
      <c r="DK3207">
        <v>0</v>
      </c>
      <c r="DL3207" t="b">
        <v>0</v>
      </c>
      <c r="DM3207" t="s">
        <v>153</v>
      </c>
      <c r="DN3207" t="s">
        <v>153</v>
      </c>
      <c r="DO3207">
        <v>0</v>
      </c>
      <c r="DP3207">
        <v>0</v>
      </c>
      <c r="DQ3207">
        <v>0</v>
      </c>
      <c r="DR3207">
        <v>0</v>
      </c>
      <c r="DS3207" t="s">
        <v>153</v>
      </c>
      <c r="DT3207">
        <v>0</v>
      </c>
      <c r="DU3207">
        <v>0</v>
      </c>
      <c r="DV3207">
        <v>0</v>
      </c>
      <c r="DW3207" t="s">
        <v>172</v>
      </c>
      <c r="DX3207" t="s">
        <v>153</v>
      </c>
      <c r="DY3207" t="s">
        <v>172</v>
      </c>
      <c r="DZ3207" t="s">
        <v>153</v>
      </c>
      <c r="EA3207" t="s">
        <v>153</v>
      </c>
      <c r="EB3207" t="s">
        <v>153</v>
      </c>
      <c r="EC3207" t="s">
        <v>153</v>
      </c>
      <c r="ED3207" t="s">
        <v>153</v>
      </c>
      <c r="EE3207" t="s">
        <v>153</v>
      </c>
      <c r="EF3207" s="1"/>
      <c r="EG3207" s="1"/>
      <c r="EH3207" s="1"/>
      <c r="EI3207" s="1"/>
      <c r="EJ3207" t="s">
        <v>153</v>
      </c>
      <c r="EK3207" t="b">
        <v>1</v>
      </c>
      <c r="EL3207" t="s">
        <v>153</v>
      </c>
      <c r="EM3207" t="s">
        <v>153</v>
      </c>
      <c r="EN3207" t="s">
        <v>153</v>
      </c>
      <c r="EO3207" t="s">
        <v>153</v>
      </c>
      <c r="EP3207" t="s">
        <v>153</v>
      </c>
      <c r="EQ3207" t="s">
        <v>153</v>
      </c>
      <c r="ER3207" t="s">
        <v>153</v>
      </c>
      <c r="ES3207" t="s">
        <v>153</v>
      </c>
      <c r="ET3207" t="s">
        <v>153</v>
      </c>
      <c r="EU3207" t="s">
        <v>153</v>
      </c>
    </row>
    <row r="3208" spans="1:151" hidden="1" x14ac:dyDescent="0.35">
      <c r="A3208" t="s">
        <v>6892</v>
      </c>
      <c r="B3208" t="s">
        <v>6893</v>
      </c>
      <c r="C3208" t="s">
        <v>153</v>
      </c>
      <c r="D3208" t="b">
        <v>0</v>
      </c>
      <c r="E3208" t="b">
        <v>0</v>
      </c>
      <c r="F3208" t="s">
        <v>34</v>
      </c>
      <c r="G3208" t="s">
        <v>154</v>
      </c>
      <c r="H3208" s="1">
        <v>45946</v>
      </c>
      <c r="I3208" t="s">
        <v>153</v>
      </c>
      <c r="J3208" t="s">
        <v>153</v>
      </c>
      <c r="K3208" t="s">
        <v>153</v>
      </c>
      <c r="L3208" t="s">
        <v>153</v>
      </c>
      <c r="M3208" t="s">
        <v>153</v>
      </c>
      <c r="N3208" t="b">
        <v>0</v>
      </c>
      <c r="O3208" t="s">
        <v>2499</v>
      </c>
      <c r="P3208" t="s">
        <v>156</v>
      </c>
      <c r="Q3208" t="s">
        <v>157</v>
      </c>
      <c r="R3208" t="s">
        <v>153</v>
      </c>
      <c r="S3208" t="s">
        <v>153</v>
      </c>
      <c r="T3208" t="s">
        <v>153</v>
      </c>
      <c r="U3208" t="s">
        <v>153</v>
      </c>
      <c r="V3208">
        <v>0</v>
      </c>
      <c r="W3208">
        <v>0</v>
      </c>
      <c r="X3208" t="s">
        <v>424</v>
      </c>
      <c r="Y3208" t="s">
        <v>153</v>
      </c>
      <c r="Z3208" t="s">
        <v>153</v>
      </c>
      <c r="AA3208" t="s">
        <v>153</v>
      </c>
      <c r="AB3208" t="b">
        <v>0</v>
      </c>
      <c r="AC3208" t="s">
        <v>153</v>
      </c>
      <c r="AD3208" t="s">
        <v>153</v>
      </c>
      <c r="AE3208" t="s">
        <v>159</v>
      </c>
      <c r="AF3208" t="s">
        <v>153</v>
      </c>
      <c r="AG3208" t="b">
        <v>0</v>
      </c>
      <c r="AH3208" t="s">
        <v>6893</v>
      </c>
      <c r="AI3208">
        <v>6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">
        <v>159</v>
      </c>
      <c r="AS3208" t="s">
        <v>159</v>
      </c>
      <c r="AT3208">
        <v>0</v>
      </c>
      <c r="AU3208">
        <v>0</v>
      </c>
      <c r="AV3208">
        <v>0</v>
      </c>
      <c r="AW3208" t="s">
        <v>153</v>
      </c>
      <c r="AX3208">
        <v>0</v>
      </c>
      <c r="AY3208">
        <v>0</v>
      </c>
      <c r="AZ3208">
        <v>0</v>
      </c>
      <c r="BA3208" t="s">
        <v>160</v>
      </c>
      <c r="BB3208">
        <v>0</v>
      </c>
      <c r="BC3208">
        <v>1567.8</v>
      </c>
      <c r="BD3208">
        <v>0</v>
      </c>
      <c r="BE3208">
        <v>1567.8</v>
      </c>
      <c r="BF3208">
        <v>6</v>
      </c>
      <c r="BG3208" t="b">
        <v>1</v>
      </c>
      <c r="BH3208" t="b">
        <v>1</v>
      </c>
      <c r="BI3208" t="b">
        <v>0</v>
      </c>
      <c r="BJ3208" t="s">
        <v>161</v>
      </c>
      <c r="BK3208" t="s">
        <v>161</v>
      </c>
      <c r="BL3208" t="s">
        <v>425</v>
      </c>
      <c r="BM3208" t="s">
        <v>153</v>
      </c>
      <c r="BN3208" t="s">
        <v>153</v>
      </c>
      <c r="BO3208" t="s">
        <v>425</v>
      </c>
      <c r="BP3208" t="s">
        <v>153</v>
      </c>
      <c r="BQ3208" t="s">
        <v>163</v>
      </c>
      <c r="BR3208" t="s">
        <v>164</v>
      </c>
      <c r="BS3208" t="s">
        <v>250</v>
      </c>
      <c r="BT3208" t="b">
        <v>0</v>
      </c>
      <c r="BU3208" t="b">
        <v>0</v>
      </c>
      <c r="BV3208" t="b">
        <v>0</v>
      </c>
      <c r="BW3208" t="s">
        <v>153</v>
      </c>
      <c r="BX3208" t="s">
        <v>153</v>
      </c>
      <c r="BY3208" t="s">
        <v>153</v>
      </c>
      <c r="BZ3208">
        <v>0</v>
      </c>
      <c r="CA3208">
        <v>0</v>
      </c>
      <c r="CB3208" t="b">
        <v>0</v>
      </c>
      <c r="CC3208" t="s">
        <v>165</v>
      </c>
      <c r="CD3208">
        <v>0</v>
      </c>
      <c r="CE3208" t="s">
        <v>161</v>
      </c>
      <c r="CF3208" t="s">
        <v>161</v>
      </c>
      <c r="CG3208" t="b">
        <v>1</v>
      </c>
      <c r="CH3208" t="s">
        <v>153</v>
      </c>
      <c r="CI3208" t="s">
        <v>154</v>
      </c>
      <c r="CJ3208" t="b">
        <v>0</v>
      </c>
      <c r="CK3208" t="s">
        <v>153</v>
      </c>
      <c r="CL3208" t="s">
        <v>153</v>
      </c>
      <c r="CM3208" t="s">
        <v>188</v>
      </c>
      <c r="CN3208" t="s">
        <v>153</v>
      </c>
      <c r="CO3208" t="s">
        <v>153</v>
      </c>
      <c r="CP3208" t="s">
        <v>153</v>
      </c>
      <c r="CQ3208" t="s">
        <v>154</v>
      </c>
      <c r="CR3208" t="b">
        <v>0</v>
      </c>
      <c r="CS3208" t="s">
        <v>189</v>
      </c>
      <c r="CT3208" t="s">
        <v>153</v>
      </c>
      <c r="CU3208" t="s">
        <v>153</v>
      </c>
      <c r="CV3208">
        <v>1</v>
      </c>
      <c r="CW3208" t="s">
        <v>168</v>
      </c>
      <c r="CX3208">
        <v>0</v>
      </c>
      <c r="CY3208">
        <v>0</v>
      </c>
      <c r="CZ3208">
        <v>0</v>
      </c>
      <c r="DA3208" t="s">
        <v>169</v>
      </c>
      <c r="DB3208" t="b">
        <v>0</v>
      </c>
      <c r="DC3208" t="s">
        <v>157</v>
      </c>
      <c r="DD3208" t="s">
        <v>170</v>
      </c>
      <c r="DE3208" t="s">
        <v>171</v>
      </c>
      <c r="DF3208" t="b">
        <v>0</v>
      </c>
      <c r="DG3208" t="s">
        <v>153</v>
      </c>
      <c r="DH3208">
        <v>0</v>
      </c>
      <c r="DI3208" t="b">
        <v>0</v>
      </c>
      <c r="DJ3208" t="s">
        <v>153</v>
      </c>
      <c r="DK3208">
        <v>0</v>
      </c>
      <c r="DL3208" t="b">
        <v>0</v>
      </c>
      <c r="DM3208" t="s">
        <v>153</v>
      </c>
      <c r="DN3208" t="s">
        <v>153</v>
      </c>
      <c r="DO3208">
        <v>0</v>
      </c>
      <c r="DP3208">
        <v>0</v>
      </c>
      <c r="DQ3208">
        <v>0</v>
      </c>
      <c r="DR3208">
        <v>0</v>
      </c>
      <c r="DS3208" t="s">
        <v>153</v>
      </c>
      <c r="DT3208">
        <v>0</v>
      </c>
      <c r="DU3208">
        <v>0</v>
      </c>
      <c r="DV3208">
        <v>0</v>
      </c>
      <c r="DW3208" t="s">
        <v>172</v>
      </c>
      <c r="DX3208" t="s">
        <v>153</v>
      </c>
      <c r="DY3208" t="s">
        <v>172</v>
      </c>
      <c r="DZ3208" t="s">
        <v>153</v>
      </c>
      <c r="EA3208" t="s">
        <v>153</v>
      </c>
      <c r="EB3208" t="s">
        <v>153</v>
      </c>
      <c r="EC3208" t="s">
        <v>153</v>
      </c>
      <c r="ED3208" t="s">
        <v>153</v>
      </c>
      <c r="EE3208" t="s">
        <v>153</v>
      </c>
      <c r="EF3208" s="1"/>
      <c r="EG3208" s="1"/>
      <c r="EH3208" s="1"/>
      <c r="EI3208" s="1"/>
      <c r="EJ3208" t="s">
        <v>153</v>
      </c>
      <c r="EK3208" t="b">
        <v>1</v>
      </c>
      <c r="EL3208" t="s">
        <v>153</v>
      </c>
      <c r="EM3208" t="s">
        <v>153</v>
      </c>
      <c r="EN3208" t="s">
        <v>153</v>
      </c>
      <c r="EO3208" t="s">
        <v>153</v>
      </c>
      <c r="EP3208" t="s">
        <v>153</v>
      </c>
      <c r="EQ3208" t="s">
        <v>153</v>
      </c>
      <c r="ER3208" t="s">
        <v>153</v>
      </c>
      <c r="ES3208" t="s">
        <v>153</v>
      </c>
      <c r="ET3208" t="s">
        <v>153</v>
      </c>
      <c r="EU3208" t="s">
        <v>153</v>
      </c>
    </row>
    <row r="3209" spans="1:151" hidden="1" x14ac:dyDescent="0.35">
      <c r="A3209" t="s">
        <v>6894</v>
      </c>
      <c r="B3209" t="s">
        <v>6895</v>
      </c>
      <c r="C3209" t="s">
        <v>153</v>
      </c>
      <c r="D3209" t="b">
        <v>0</v>
      </c>
      <c r="E3209" t="b">
        <v>0</v>
      </c>
      <c r="F3209" t="s">
        <v>34</v>
      </c>
      <c r="G3209" t="s">
        <v>154</v>
      </c>
      <c r="H3209" s="1">
        <v>45946</v>
      </c>
      <c r="I3209" t="s">
        <v>153</v>
      </c>
      <c r="J3209" t="s">
        <v>153</v>
      </c>
      <c r="K3209" t="s">
        <v>153</v>
      </c>
      <c r="L3209" t="s">
        <v>153</v>
      </c>
      <c r="M3209" t="s">
        <v>153</v>
      </c>
      <c r="N3209" t="b">
        <v>0</v>
      </c>
      <c r="O3209" t="s">
        <v>2499</v>
      </c>
      <c r="P3209" t="s">
        <v>156</v>
      </c>
      <c r="Q3209" t="s">
        <v>157</v>
      </c>
      <c r="R3209" t="s">
        <v>153</v>
      </c>
      <c r="S3209" t="s">
        <v>153</v>
      </c>
      <c r="T3209" t="s">
        <v>153</v>
      </c>
      <c r="U3209" t="s">
        <v>153</v>
      </c>
      <c r="V3209">
        <v>0</v>
      </c>
      <c r="W3209">
        <v>0</v>
      </c>
      <c r="X3209" t="s">
        <v>424</v>
      </c>
      <c r="Y3209" t="s">
        <v>153</v>
      </c>
      <c r="Z3209" t="s">
        <v>153</v>
      </c>
      <c r="AA3209" t="s">
        <v>153</v>
      </c>
      <c r="AB3209" t="b">
        <v>0</v>
      </c>
      <c r="AC3209" t="s">
        <v>153</v>
      </c>
      <c r="AD3209" t="s">
        <v>153</v>
      </c>
      <c r="AE3209" t="s">
        <v>159</v>
      </c>
      <c r="AF3209" t="s">
        <v>153</v>
      </c>
      <c r="AG3209" t="b">
        <v>0</v>
      </c>
      <c r="AH3209" t="s">
        <v>6895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">
        <v>159</v>
      </c>
      <c r="AS3209" t="s">
        <v>159</v>
      </c>
      <c r="AT3209">
        <v>0</v>
      </c>
      <c r="AU3209">
        <v>0</v>
      </c>
      <c r="AV3209">
        <v>0</v>
      </c>
      <c r="AW3209" t="s">
        <v>153</v>
      </c>
      <c r="AX3209">
        <v>0</v>
      </c>
      <c r="AY3209">
        <v>0</v>
      </c>
      <c r="AZ3209">
        <v>0</v>
      </c>
      <c r="BA3209" t="s">
        <v>160</v>
      </c>
      <c r="BB3209">
        <v>0</v>
      </c>
      <c r="BC3209">
        <v>1545.7</v>
      </c>
      <c r="BD3209">
        <v>0</v>
      </c>
      <c r="BE3209">
        <v>1545.7</v>
      </c>
      <c r="BF3209">
        <v>0</v>
      </c>
      <c r="BG3209" t="b">
        <v>1</v>
      </c>
      <c r="BH3209" t="b">
        <v>1</v>
      </c>
      <c r="BI3209" t="b">
        <v>0</v>
      </c>
      <c r="BJ3209" t="s">
        <v>161</v>
      </c>
      <c r="BK3209" t="s">
        <v>161</v>
      </c>
      <c r="BL3209" t="s">
        <v>425</v>
      </c>
      <c r="BM3209" t="s">
        <v>153</v>
      </c>
      <c r="BN3209" t="s">
        <v>153</v>
      </c>
      <c r="BO3209" t="s">
        <v>425</v>
      </c>
      <c r="BP3209" t="s">
        <v>153</v>
      </c>
      <c r="BQ3209" t="s">
        <v>163</v>
      </c>
      <c r="BR3209" t="s">
        <v>164</v>
      </c>
      <c r="BS3209" t="s">
        <v>250</v>
      </c>
      <c r="BT3209" t="b">
        <v>0</v>
      </c>
      <c r="BU3209" t="b">
        <v>0</v>
      </c>
      <c r="BV3209" t="b">
        <v>0</v>
      </c>
      <c r="BW3209" t="s">
        <v>153</v>
      </c>
      <c r="BX3209" t="s">
        <v>153</v>
      </c>
      <c r="BY3209" t="s">
        <v>153</v>
      </c>
      <c r="BZ3209">
        <v>0</v>
      </c>
      <c r="CA3209">
        <v>0</v>
      </c>
      <c r="CB3209" t="b">
        <v>0</v>
      </c>
      <c r="CC3209" t="s">
        <v>165</v>
      </c>
      <c r="CD3209">
        <v>0</v>
      </c>
      <c r="CE3209" t="s">
        <v>161</v>
      </c>
      <c r="CF3209" t="s">
        <v>161</v>
      </c>
      <c r="CG3209" t="b">
        <v>1</v>
      </c>
      <c r="CH3209" t="s">
        <v>153</v>
      </c>
      <c r="CI3209" t="s">
        <v>154</v>
      </c>
      <c r="CJ3209" t="b">
        <v>0</v>
      </c>
      <c r="CK3209" t="s">
        <v>153</v>
      </c>
      <c r="CL3209" t="s">
        <v>153</v>
      </c>
      <c r="CM3209" t="s">
        <v>188</v>
      </c>
      <c r="CN3209" t="s">
        <v>153</v>
      </c>
      <c r="CO3209" t="s">
        <v>153</v>
      </c>
      <c r="CP3209" t="s">
        <v>153</v>
      </c>
      <c r="CQ3209" t="s">
        <v>154</v>
      </c>
      <c r="CR3209" t="b">
        <v>0</v>
      </c>
      <c r="CS3209" t="s">
        <v>189</v>
      </c>
      <c r="CT3209" t="s">
        <v>153</v>
      </c>
      <c r="CU3209" t="s">
        <v>153</v>
      </c>
      <c r="CV3209">
        <v>1</v>
      </c>
      <c r="CW3209" t="s">
        <v>168</v>
      </c>
      <c r="CX3209">
        <v>0</v>
      </c>
      <c r="CY3209">
        <v>0</v>
      </c>
      <c r="CZ3209">
        <v>0</v>
      </c>
      <c r="DA3209" t="s">
        <v>169</v>
      </c>
      <c r="DB3209" t="b">
        <v>0</v>
      </c>
      <c r="DC3209" t="s">
        <v>157</v>
      </c>
      <c r="DD3209" t="s">
        <v>170</v>
      </c>
      <c r="DE3209" t="s">
        <v>171</v>
      </c>
      <c r="DF3209" t="b">
        <v>0</v>
      </c>
      <c r="DG3209" t="s">
        <v>153</v>
      </c>
      <c r="DH3209">
        <v>0</v>
      </c>
      <c r="DI3209" t="b">
        <v>0</v>
      </c>
      <c r="DJ3209" t="s">
        <v>153</v>
      </c>
      <c r="DK3209">
        <v>0</v>
      </c>
      <c r="DL3209" t="b">
        <v>0</v>
      </c>
      <c r="DM3209" t="s">
        <v>153</v>
      </c>
      <c r="DN3209" t="s">
        <v>153</v>
      </c>
      <c r="DO3209">
        <v>0</v>
      </c>
      <c r="DP3209">
        <v>0</v>
      </c>
      <c r="DQ3209">
        <v>0</v>
      </c>
      <c r="DR3209">
        <v>0</v>
      </c>
      <c r="DS3209" t="s">
        <v>153</v>
      </c>
      <c r="DT3209">
        <v>0</v>
      </c>
      <c r="DU3209">
        <v>0</v>
      </c>
      <c r="DV3209">
        <v>0</v>
      </c>
      <c r="DW3209" t="s">
        <v>172</v>
      </c>
      <c r="DX3209" t="s">
        <v>153</v>
      </c>
      <c r="DY3209" t="s">
        <v>172</v>
      </c>
      <c r="DZ3209" t="s">
        <v>153</v>
      </c>
      <c r="EA3209" t="s">
        <v>153</v>
      </c>
      <c r="EB3209" t="s">
        <v>153</v>
      </c>
      <c r="EC3209" t="s">
        <v>153</v>
      </c>
      <c r="ED3209" t="s">
        <v>153</v>
      </c>
      <c r="EE3209" t="s">
        <v>153</v>
      </c>
      <c r="EF3209" s="1"/>
      <c r="EG3209" s="1"/>
      <c r="EH3209" s="1"/>
      <c r="EI3209" s="1"/>
      <c r="EJ3209" t="s">
        <v>153</v>
      </c>
      <c r="EK3209" t="b">
        <v>1</v>
      </c>
      <c r="EL3209" t="s">
        <v>153</v>
      </c>
      <c r="EM3209" t="s">
        <v>153</v>
      </c>
      <c r="EN3209" t="s">
        <v>153</v>
      </c>
      <c r="EO3209" t="s">
        <v>153</v>
      </c>
      <c r="EP3209" t="s">
        <v>153</v>
      </c>
      <c r="EQ3209" t="s">
        <v>153</v>
      </c>
      <c r="ER3209" t="s">
        <v>153</v>
      </c>
      <c r="ES3209" t="s">
        <v>153</v>
      </c>
      <c r="ET3209" t="s">
        <v>153</v>
      </c>
      <c r="EU3209" t="s">
        <v>153</v>
      </c>
    </row>
    <row r="3210" spans="1:151" hidden="1" x14ac:dyDescent="0.35">
      <c r="A3210" t="s">
        <v>6896</v>
      </c>
      <c r="B3210" t="s">
        <v>6897</v>
      </c>
      <c r="C3210" t="s">
        <v>153</v>
      </c>
      <c r="D3210" t="b">
        <v>0</v>
      </c>
      <c r="E3210" t="b">
        <v>0</v>
      </c>
      <c r="F3210" t="s">
        <v>34</v>
      </c>
      <c r="G3210" t="s">
        <v>154</v>
      </c>
      <c r="H3210" s="1">
        <v>45946</v>
      </c>
      <c r="I3210" t="s">
        <v>153</v>
      </c>
      <c r="J3210" t="s">
        <v>153</v>
      </c>
      <c r="K3210" t="s">
        <v>153</v>
      </c>
      <c r="L3210" t="s">
        <v>153</v>
      </c>
      <c r="M3210" t="s">
        <v>153</v>
      </c>
      <c r="N3210" t="b">
        <v>0</v>
      </c>
      <c r="O3210" t="s">
        <v>2499</v>
      </c>
      <c r="P3210" t="s">
        <v>156</v>
      </c>
      <c r="Q3210" t="s">
        <v>157</v>
      </c>
      <c r="R3210" t="s">
        <v>153</v>
      </c>
      <c r="S3210" t="s">
        <v>153</v>
      </c>
      <c r="T3210" t="s">
        <v>153</v>
      </c>
      <c r="U3210" t="s">
        <v>153</v>
      </c>
      <c r="V3210">
        <v>0</v>
      </c>
      <c r="W3210">
        <v>0</v>
      </c>
      <c r="X3210" t="s">
        <v>424</v>
      </c>
      <c r="Y3210" t="s">
        <v>153</v>
      </c>
      <c r="Z3210" t="s">
        <v>153</v>
      </c>
      <c r="AA3210" t="s">
        <v>153</v>
      </c>
      <c r="AB3210" t="b">
        <v>0</v>
      </c>
      <c r="AC3210" t="s">
        <v>153</v>
      </c>
      <c r="AD3210" t="s">
        <v>153</v>
      </c>
      <c r="AE3210" t="s">
        <v>159</v>
      </c>
      <c r="AF3210" t="s">
        <v>153</v>
      </c>
      <c r="AG3210" t="b">
        <v>0</v>
      </c>
      <c r="AH3210" t="s">
        <v>6898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">
        <v>159</v>
      </c>
      <c r="AS3210" t="s">
        <v>159</v>
      </c>
      <c r="AT3210">
        <v>0</v>
      </c>
      <c r="AU3210">
        <v>0</v>
      </c>
      <c r="AV3210">
        <v>0</v>
      </c>
      <c r="AW3210" t="s">
        <v>153</v>
      </c>
      <c r="AX3210">
        <v>0</v>
      </c>
      <c r="AY3210">
        <v>0</v>
      </c>
      <c r="AZ3210">
        <v>0</v>
      </c>
      <c r="BA3210" t="s">
        <v>160</v>
      </c>
      <c r="BB3210">
        <v>0</v>
      </c>
      <c r="BC3210">
        <v>2378.5666700000002</v>
      </c>
      <c r="BD3210">
        <v>0</v>
      </c>
      <c r="BE3210">
        <v>2378.5666700000002</v>
      </c>
      <c r="BF3210">
        <v>0</v>
      </c>
      <c r="BG3210" t="b">
        <v>1</v>
      </c>
      <c r="BH3210" t="b">
        <v>1</v>
      </c>
      <c r="BI3210" t="b">
        <v>0</v>
      </c>
      <c r="BJ3210" t="s">
        <v>161</v>
      </c>
      <c r="BK3210" t="s">
        <v>161</v>
      </c>
      <c r="BL3210" t="s">
        <v>425</v>
      </c>
      <c r="BM3210" t="s">
        <v>153</v>
      </c>
      <c r="BN3210" t="s">
        <v>153</v>
      </c>
      <c r="BO3210" t="s">
        <v>425</v>
      </c>
      <c r="BP3210" t="s">
        <v>153</v>
      </c>
      <c r="BQ3210" t="s">
        <v>163</v>
      </c>
      <c r="BR3210" t="s">
        <v>164</v>
      </c>
      <c r="BS3210" t="s">
        <v>250</v>
      </c>
      <c r="BT3210" t="b">
        <v>0</v>
      </c>
      <c r="BU3210" t="b">
        <v>0</v>
      </c>
      <c r="BV3210" t="b">
        <v>0</v>
      </c>
      <c r="BW3210" t="s">
        <v>153</v>
      </c>
      <c r="BX3210" t="s">
        <v>153</v>
      </c>
      <c r="BY3210" t="s">
        <v>153</v>
      </c>
      <c r="BZ3210">
        <v>0</v>
      </c>
      <c r="CA3210">
        <v>0</v>
      </c>
      <c r="CB3210" t="b">
        <v>0</v>
      </c>
      <c r="CC3210" t="s">
        <v>165</v>
      </c>
      <c r="CD3210">
        <v>0</v>
      </c>
      <c r="CE3210" t="s">
        <v>161</v>
      </c>
      <c r="CF3210" t="s">
        <v>161</v>
      </c>
      <c r="CG3210" t="b">
        <v>1</v>
      </c>
      <c r="CH3210" t="s">
        <v>153</v>
      </c>
      <c r="CI3210" t="s">
        <v>154</v>
      </c>
      <c r="CJ3210" t="b">
        <v>0</v>
      </c>
      <c r="CK3210" t="s">
        <v>153</v>
      </c>
      <c r="CL3210" t="s">
        <v>153</v>
      </c>
      <c r="CM3210" t="s">
        <v>188</v>
      </c>
      <c r="CN3210" t="s">
        <v>153</v>
      </c>
      <c r="CO3210" t="s">
        <v>153</v>
      </c>
      <c r="CP3210" t="s">
        <v>153</v>
      </c>
      <c r="CQ3210" t="s">
        <v>154</v>
      </c>
      <c r="CR3210" t="b">
        <v>0</v>
      </c>
      <c r="CS3210" t="s">
        <v>189</v>
      </c>
      <c r="CT3210" t="s">
        <v>153</v>
      </c>
      <c r="CU3210" t="s">
        <v>153</v>
      </c>
      <c r="CV3210">
        <v>1</v>
      </c>
      <c r="CW3210" t="s">
        <v>168</v>
      </c>
      <c r="CX3210">
        <v>0</v>
      </c>
      <c r="CY3210">
        <v>0</v>
      </c>
      <c r="CZ3210">
        <v>0</v>
      </c>
      <c r="DA3210" t="s">
        <v>169</v>
      </c>
      <c r="DB3210" t="b">
        <v>0</v>
      </c>
      <c r="DC3210" t="s">
        <v>157</v>
      </c>
      <c r="DD3210" t="s">
        <v>170</v>
      </c>
      <c r="DE3210" t="s">
        <v>171</v>
      </c>
      <c r="DF3210" t="b">
        <v>0</v>
      </c>
      <c r="DG3210" t="s">
        <v>153</v>
      </c>
      <c r="DH3210">
        <v>0</v>
      </c>
      <c r="DI3210" t="b">
        <v>0</v>
      </c>
      <c r="DJ3210" t="s">
        <v>153</v>
      </c>
      <c r="DK3210">
        <v>0</v>
      </c>
      <c r="DL3210" t="b">
        <v>0</v>
      </c>
      <c r="DM3210" t="s">
        <v>153</v>
      </c>
      <c r="DN3210" t="s">
        <v>153</v>
      </c>
      <c r="DO3210">
        <v>0</v>
      </c>
      <c r="DP3210">
        <v>0</v>
      </c>
      <c r="DQ3210">
        <v>0</v>
      </c>
      <c r="DR3210">
        <v>0</v>
      </c>
      <c r="DS3210" t="s">
        <v>153</v>
      </c>
      <c r="DT3210">
        <v>0</v>
      </c>
      <c r="DU3210">
        <v>0</v>
      </c>
      <c r="DV3210">
        <v>0</v>
      </c>
      <c r="DW3210" t="s">
        <v>172</v>
      </c>
      <c r="DX3210" t="s">
        <v>153</v>
      </c>
      <c r="DY3210" t="s">
        <v>172</v>
      </c>
      <c r="DZ3210" t="s">
        <v>153</v>
      </c>
      <c r="EA3210" t="s">
        <v>153</v>
      </c>
      <c r="EB3210" t="s">
        <v>153</v>
      </c>
      <c r="EC3210" t="s">
        <v>153</v>
      </c>
      <c r="ED3210" t="s">
        <v>153</v>
      </c>
      <c r="EE3210" t="s">
        <v>153</v>
      </c>
      <c r="EF3210" s="1"/>
      <c r="EG3210" s="1"/>
      <c r="EH3210" s="1"/>
      <c r="EI3210" s="1"/>
      <c r="EJ3210" t="s">
        <v>153</v>
      </c>
      <c r="EK3210" t="b">
        <v>1</v>
      </c>
      <c r="EL3210" t="s">
        <v>153</v>
      </c>
      <c r="EM3210" t="s">
        <v>153</v>
      </c>
      <c r="EN3210" t="s">
        <v>153</v>
      </c>
      <c r="EO3210" t="s">
        <v>153</v>
      </c>
      <c r="EP3210" t="s">
        <v>153</v>
      </c>
      <c r="EQ3210" t="s">
        <v>153</v>
      </c>
      <c r="ER3210" t="s">
        <v>153</v>
      </c>
      <c r="ES3210" t="s">
        <v>153</v>
      </c>
      <c r="ET3210" t="s">
        <v>153</v>
      </c>
      <c r="EU3210" t="s">
        <v>153</v>
      </c>
    </row>
    <row r="3211" spans="1:151" hidden="1" x14ac:dyDescent="0.35">
      <c r="A3211" t="s">
        <v>6899</v>
      </c>
      <c r="B3211" t="s">
        <v>6900</v>
      </c>
      <c r="C3211" t="s">
        <v>153</v>
      </c>
      <c r="D3211" t="b">
        <v>0</v>
      </c>
      <c r="E3211" t="b">
        <v>0</v>
      </c>
      <c r="F3211" t="s">
        <v>34</v>
      </c>
      <c r="G3211" t="s">
        <v>154</v>
      </c>
      <c r="H3211" s="1">
        <v>45946</v>
      </c>
      <c r="I3211" t="s">
        <v>153</v>
      </c>
      <c r="J3211" t="s">
        <v>153</v>
      </c>
      <c r="K3211" t="s">
        <v>153</v>
      </c>
      <c r="L3211" t="s">
        <v>153</v>
      </c>
      <c r="M3211" t="s">
        <v>153</v>
      </c>
      <c r="N3211" t="b">
        <v>0</v>
      </c>
      <c r="O3211" t="s">
        <v>2499</v>
      </c>
      <c r="P3211" t="s">
        <v>156</v>
      </c>
      <c r="Q3211" t="s">
        <v>157</v>
      </c>
      <c r="R3211" t="s">
        <v>153</v>
      </c>
      <c r="S3211" t="s">
        <v>153</v>
      </c>
      <c r="T3211" t="s">
        <v>153</v>
      </c>
      <c r="U3211" t="s">
        <v>153</v>
      </c>
      <c r="V3211">
        <v>0</v>
      </c>
      <c r="W3211">
        <v>0</v>
      </c>
      <c r="X3211" t="s">
        <v>424</v>
      </c>
      <c r="Y3211" t="s">
        <v>153</v>
      </c>
      <c r="Z3211" t="s">
        <v>153</v>
      </c>
      <c r="AA3211" t="s">
        <v>153</v>
      </c>
      <c r="AB3211" t="b">
        <v>0</v>
      </c>
      <c r="AC3211" t="s">
        <v>153</v>
      </c>
      <c r="AD3211" t="s">
        <v>153</v>
      </c>
      <c r="AE3211" t="s">
        <v>159</v>
      </c>
      <c r="AF3211" t="s">
        <v>153</v>
      </c>
      <c r="AG3211" t="b">
        <v>0</v>
      </c>
      <c r="AH3211" t="s">
        <v>6900</v>
      </c>
      <c r="AI3211">
        <v>1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">
        <v>159</v>
      </c>
      <c r="AS3211" t="s">
        <v>159</v>
      </c>
      <c r="AT3211">
        <v>0</v>
      </c>
      <c r="AU3211">
        <v>0</v>
      </c>
      <c r="AV3211">
        <v>0</v>
      </c>
      <c r="AW3211" t="s">
        <v>153</v>
      </c>
      <c r="AX3211">
        <v>0</v>
      </c>
      <c r="AY3211">
        <v>0</v>
      </c>
      <c r="AZ3211">
        <v>0</v>
      </c>
      <c r="BA3211" t="s">
        <v>160</v>
      </c>
      <c r="BB3211">
        <v>0</v>
      </c>
      <c r="BC3211">
        <v>783</v>
      </c>
      <c r="BD3211">
        <v>0</v>
      </c>
      <c r="BE3211">
        <v>783</v>
      </c>
      <c r="BF3211">
        <v>1</v>
      </c>
      <c r="BG3211" t="b">
        <v>1</v>
      </c>
      <c r="BH3211" t="b">
        <v>1</v>
      </c>
      <c r="BI3211" t="b">
        <v>0</v>
      </c>
      <c r="BJ3211" t="s">
        <v>161</v>
      </c>
      <c r="BK3211" t="s">
        <v>161</v>
      </c>
      <c r="BL3211" t="s">
        <v>425</v>
      </c>
      <c r="BM3211" t="s">
        <v>153</v>
      </c>
      <c r="BN3211" t="s">
        <v>153</v>
      </c>
      <c r="BO3211" t="s">
        <v>425</v>
      </c>
      <c r="BP3211" t="s">
        <v>153</v>
      </c>
      <c r="BQ3211" t="s">
        <v>163</v>
      </c>
      <c r="BR3211" t="s">
        <v>164</v>
      </c>
      <c r="BS3211" t="s">
        <v>250</v>
      </c>
      <c r="BT3211" t="b">
        <v>0</v>
      </c>
      <c r="BU3211" t="b">
        <v>0</v>
      </c>
      <c r="BV3211" t="b">
        <v>0</v>
      </c>
      <c r="BW3211" t="s">
        <v>153</v>
      </c>
      <c r="BX3211" t="s">
        <v>153</v>
      </c>
      <c r="BY3211" t="s">
        <v>153</v>
      </c>
      <c r="BZ3211">
        <v>0</v>
      </c>
      <c r="CA3211">
        <v>0</v>
      </c>
      <c r="CB3211" t="b">
        <v>0</v>
      </c>
      <c r="CC3211" t="s">
        <v>165</v>
      </c>
      <c r="CD3211">
        <v>0</v>
      </c>
      <c r="CE3211" t="s">
        <v>161</v>
      </c>
      <c r="CF3211" t="s">
        <v>161</v>
      </c>
      <c r="CG3211" t="b">
        <v>1</v>
      </c>
      <c r="CH3211" t="s">
        <v>153</v>
      </c>
      <c r="CI3211" t="s">
        <v>154</v>
      </c>
      <c r="CJ3211" t="b">
        <v>0</v>
      </c>
      <c r="CK3211" t="s">
        <v>153</v>
      </c>
      <c r="CL3211" t="s">
        <v>153</v>
      </c>
      <c r="CM3211" t="s">
        <v>188</v>
      </c>
      <c r="CN3211" t="s">
        <v>153</v>
      </c>
      <c r="CO3211" t="s">
        <v>153</v>
      </c>
      <c r="CP3211" t="s">
        <v>153</v>
      </c>
      <c r="CQ3211" t="s">
        <v>154</v>
      </c>
      <c r="CR3211" t="b">
        <v>0</v>
      </c>
      <c r="CS3211" t="s">
        <v>189</v>
      </c>
      <c r="CT3211" t="s">
        <v>153</v>
      </c>
      <c r="CU3211" t="s">
        <v>153</v>
      </c>
      <c r="CV3211">
        <v>1</v>
      </c>
      <c r="CW3211" t="s">
        <v>168</v>
      </c>
      <c r="CX3211">
        <v>0</v>
      </c>
      <c r="CY3211">
        <v>0</v>
      </c>
      <c r="CZ3211">
        <v>0</v>
      </c>
      <c r="DA3211" t="s">
        <v>169</v>
      </c>
      <c r="DB3211" t="b">
        <v>0</v>
      </c>
      <c r="DC3211" t="s">
        <v>157</v>
      </c>
      <c r="DD3211" t="s">
        <v>170</v>
      </c>
      <c r="DE3211" t="s">
        <v>171</v>
      </c>
      <c r="DF3211" t="b">
        <v>0</v>
      </c>
      <c r="DG3211" t="s">
        <v>153</v>
      </c>
      <c r="DH3211">
        <v>0</v>
      </c>
      <c r="DI3211" t="b">
        <v>0</v>
      </c>
      <c r="DJ3211" t="s">
        <v>153</v>
      </c>
      <c r="DK3211">
        <v>0</v>
      </c>
      <c r="DL3211" t="b">
        <v>0</v>
      </c>
      <c r="DM3211" t="s">
        <v>153</v>
      </c>
      <c r="DN3211" t="s">
        <v>153</v>
      </c>
      <c r="DO3211">
        <v>0</v>
      </c>
      <c r="DP3211">
        <v>0</v>
      </c>
      <c r="DQ3211">
        <v>0</v>
      </c>
      <c r="DR3211">
        <v>0</v>
      </c>
      <c r="DS3211" t="s">
        <v>153</v>
      </c>
      <c r="DT3211">
        <v>0</v>
      </c>
      <c r="DU3211">
        <v>0</v>
      </c>
      <c r="DV3211">
        <v>0</v>
      </c>
      <c r="DW3211" t="s">
        <v>172</v>
      </c>
      <c r="DX3211" t="s">
        <v>153</v>
      </c>
      <c r="DY3211" t="s">
        <v>172</v>
      </c>
      <c r="DZ3211" t="s">
        <v>153</v>
      </c>
      <c r="EA3211" t="s">
        <v>153</v>
      </c>
      <c r="EB3211" t="s">
        <v>153</v>
      </c>
      <c r="EC3211" t="s">
        <v>153</v>
      </c>
      <c r="ED3211" t="s">
        <v>153</v>
      </c>
      <c r="EE3211" t="s">
        <v>153</v>
      </c>
      <c r="EF3211" s="1"/>
      <c r="EG3211" s="1"/>
      <c r="EH3211" s="1"/>
      <c r="EI3211" s="1"/>
      <c r="EJ3211" t="s">
        <v>153</v>
      </c>
      <c r="EK3211" t="b">
        <v>1</v>
      </c>
      <c r="EL3211" t="s">
        <v>153</v>
      </c>
      <c r="EM3211" t="s">
        <v>153</v>
      </c>
      <c r="EN3211" t="s">
        <v>153</v>
      </c>
      <c r="EO3211" t="s">
        <v>153</v>
      </c>
      <c r="EP3211" t="s">
        <v>153</v>
      </c>
      <c r="EQ3211" t="s">
        <v>153</v>
      </c>
      <c r="ER3211" t="s">
        <v>153</v>
      </c>
      <c r="ES3211" t="s">
        <v>153</v>
      </c>
      <c r="ET3211" t="s">
        <v>153</v>
      </c>
      <c r="EU3211" t="s">
        <v>153</v>
      </c>
    </row>
    <row r="3212" spans="1:151" hidden="1" x14ac:dyDescent="0.35">
      <c r="A3212" t="s">
        <v>6901</v>
      </c>
      <c r="B3212" t="s">
        <v>6902</v>
      </c>
      <c r="C3212" t="s">
        <v>153</v>
      </c>
      <c r="D3212" t="b">
        <v>0</v>
      </c>
      <c r="E3212" t="b">
        <v>0</v>
      </c>
      <c r="F3212" t="s">
        <v>34</v>
      </c>
      <c r="G3212" t="s">
        <v>154</v>
      </c>
      <c r="H3212" s="1">
        <v>45946</v>
      </c>
      <c r="I3212" t="s">
        <v>153</v>
      </c>
      <c r="J3212" t="s">
        <v>153</v>
      </c>
      <c r="K3212" t="s">
        <v>153</v>
      </c>
      <c r="L3212" t="s">
        <v>153</v>
      </c>
      <c r="M3212" t="s">
        <v>153</v>
      </c>
      <c r="N3212" t="b">
        <v>0</v>
      </c>
      <c r="O3212" t="s">
        <v>2499</v>
      </c>
      <c r="P3212" t="s">
        <v>156</v>
      </c>
      <c r="Q3212" t="s">
        <v>157</v>
      </c>
      <c r="R3212" t="s">
        <v>153</v>
      </c>
      <c r="S3212" t="s">
        <v>153</v>
      </c>
      <c r="T3212" t="s">
        <v>153</v>
      </c>
      <c r="U3212" t="s">
        <v>153</v>
      </c>
      <c r="V3212">
        <v>0</v>
      </c>
      <c r="W3212">
        <v>0</v>
      </c>
      <c r="X3212" t="s">
        <v>424</v>
      </c>
      <c r="Y3212" t="s">
        <v>153</v>
      </c>
      <c r="Z3212" t="s">
        <v>153</v>
      </c>
      <c r="AA3212" t="s">
        <v>153</v>
      </c>
      <c r="AB3212" t="b">
        <v>0</v>
      </c>
      <c r="AC3212" t="s">
        <v>153</v>
      </c>
      <c r="AD3212" t="s">
        <v>153</v>
      </c>
      <c r="AE3212" t="s">
        <v>159</v>
      </c>
      <c r="AF3212" t="s">
        <v>153</v>
      </c>
      <c r="AG3212" t="b">
        <v>0</v>
      </c>
      <c r="AH3212" t="s">
        <v>6902</v>
      </c>
      <c r="AI3212">
        <v>1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">
        <v>159</v>
      </c>
      <c r="AS3212" t="s">
        <v>159</v>
      </c>
      <c r="AT3212">
        <v>0</v>
      </c>
      <c r="AU3212">
        <v>0</v>
      </c>
      <c r="AV3212">
        <v>0</v>
      </c>
      <c r="AW3212" t="s">
        <v>153</v>
      </c>
      <c r="AX3212">
        <v>0</v>
      </c>
      <c r="AY3212">
        <v>0</v>
      </c>
      <c r="AZ3212">
        <v>0</v>
      </c>
      <c r="BA3212" t="s">
        <v>160</v>
      </c>
      <c r="BB3212">
        <v>0</v>
      </c>
      <c r="BC3212">
        <v>887.4</v>
      </c>
      <c r="BD3212">
        <v>0</v>
      </c>
      <c r="BE3212">
        <v>887.4</v>
      </c>
      <c r="BF3212">
        <v>1</v>
      </c>
      <c r="BG3212" t="b">
        <v>1</v>
      </c>
      <c r="BH3212" t="b">
        <v>1</v>
      </c>
      <c r="BI3212" t="b">
        <v>0</v>
      </c>
      <c r="BJ3212" t="s">
        <v>161</v>
      </c>
      <c r="BK3212" t="s">
        <v>161</v>
      </c>
      <c r="BL3212" t="s">
        <v>425</v>
      </c>
      <c r="BM3212" t="s">
        <v>153</v>
      </c>
      <c r="BN3212" t="s">
        <v>153</v>
      </c>
      <c r="BO3212" t="s">
        <v>425</v>
      </c>
      <c r="BP3212" t="s">
        <v>153</v>
      </c>
      <c r="BQ3212" t="s">
        <v>163</v>
      </c>
      <c r="BR3212" t="s">
        <v>164</v>
      </c>
      <c r="BS3212" t="s">
        <v>250</v>
      </c>
      <c r="BT3212" t="b">
        <v>0</v>
      </c>
      <c r="BU3212" t="b">
        <v>0</v>
      </c>
      <c r="BV3212" t="b">
        <v>0</v>
      </c>
      <c r="BW3212" t="s">
        <v>153</v>
      </c>
      <c r="BX3212" t="s">
        <v>153</v>
      </c>
      <c r="BY3212" t="s">
        <v>153</v>
      </c>
      <c r="BZ3212">
        <v>0</v>
      </c>
      <c r="CA3212">
        <v>0</v>
      </c>
      <c r="CB3212" t="b">
        <v>0</v>
      </c>
      <c r="CC3212" t="s">
        <v>165</v>
      </c>
      <c r="CD3212">
        <v>0</v>
      </c>
      <c r="CE3212" t="s">
        <v>161</v>
      </c>
      <c r="CF3212" t="s">
        <v>161</v>
      </c>
      <c r="CG3212" t="b">
        <v>1</v>
      </c>
      <c r="CH3212" t="s">
        <v>153</v>
      </c>
      <c r="CI3212" t="s">
        <v>154</v>
      </c>
      <c r="CJ3212" t="b">
        <v>0</v>
      </c>
      <c r="CK3212" t="s">
        <v>153</v>
      </c>
      <c r="CL3212" t="s">
        <v>153</v>
      </c>
      <c r="CM3212" t="s">
        <v>188</v>
      </c>
      <c r="CN3212" t="s">
        <v>153</v>
      </c>
      <c r="CO3212" t="s">
        <v>153</v>
      </c>
      <c r="CP3212" t="s">
        <v>153</v>
      </c>
      <c r="CQ3212" t="s">
        <v>154</v>
      </c>
      <c r="CR3212" t="b">
        <v>0</v>
      </c>
      <c r="CS3212" t="s">
        <v>189</v>
      </c>
      <c r="CT3212" t="s">
        <v>153</v>
      </c>
      <c r="CU3212" t="s">
        <v>153</v>
      </c>
      <c r="CV3212">
        <v>1</v>
      </c>
      <c r="CW3212" t="s">
        <v>168</v>
      </c>
      <c r="CX3212">
        <v>0</v>
      </c>
      <c r="CY3212">
        <v>0</v>
      </c>
      <c r="CZ3212">
        <v>0</v>
      </c>
      <c r="DA3212" t="s">
        <v>169</v>
      </c>
      <c r="DB3212" t="b">
        <v>0</v>
      </c>
      <c r="DC3212" t="s">
        <v>157</v>
      </c>
      <c r="DD3212" t="s">
        <v>170</v>
      </c>
      <c r="DE3212" t="s">
        <v>171</v>
      </c>
      <c r="DF3212" t="b">
        <v>0</v>
      </c>
      <c r="DG3212" t="s">
        <v>153</v>
      </c>
      <c r="DH3212">
        <v>0</v>
      </c>
      <c r="DI3212" t="b">
        <v>0</v>
      </c>
      <c r="DJ3212" t="s">
        <v>153</v>
      </c>
      <c r="DK3212">
        <v>0</v>
      </c>
      <c r="DL3212" t="b">
        <v>0</v>
      </c>
      <c r="DM3212" t="s">
        <v>153</v>
      </c>
      <c r="DN3212" t="s">
        <v>153</v>
      </c>
      <c r="DO3212">
        <v>0</v>
      </c>
      <c r="DP3212">
        <v>0</v>
      </c>
      <c r="DQ3212">
        <v>0</v>
      </c>
      <c r="DR3212">
        <v>0</v>
      </c>
      <c r="DS3212" t="s">
        <v>153</v>
      </c>
      <c r="DT3212">
        <v>0</v>
      </c>
      <c r="DU3212">
        <v>0</v>
      </c>
      <c r="DV3212">
        <v>0</v>
      </c>
      <c r="DW3212" t="s">
        <v>172</v>
      </c>
      <c r="DX3212" t="s">
        <v>153</v>
      </c>
      <c r="DY3212" t="s">
        <v>172</v>
      </c>
      <c r="DZ3212" t="s">
        <v>153</v>
      </c>
      <c r="EA3212" t="s">
        <v>153</v>
      </c>
      <c r="EB3212" t="s">
        <v>153</v>
      </c>
      <c r="EC3212" t="s">
        <v>153</v>
      </c>
      <c r="ED3212" t="s">
        <v>153</v>
      </c>
      <c r="EE3212" t="s">
        <v>153</v>
      </c>
      <c r="EF3212" s="1"/>
      <c r="EG3212" s="1"/>
      <c r="EH3212" s="1"/>
      <c r="EI3212" s="1"/>
      <c r="EJ3212" t="s">
        <v>153</v>
      </c>
      <c r="EK3212" t="b">
        <v>1</v>
      </c>
      <c r="EL3212" t="s">
        <v>153</v>
      </c>
      <c r="EM3212" t="s">
        <v>153</v>
      </c>
      <c r="EN3212" t="s">
        <v>153</v>
      </c>
      <c r="EO3212" t="s">
        <v>153</v>
      </c>
      <c r="EP3212" t="s">
        <v>153</v>
      </c>
      <c r="EQ3212" t="s">
        <v>153</v>
      </c>
      <c r="ER3212" t="s">
        <v>153</v>
      </c>
      <c r="ES3212" t="s">
        <v>153</v>
      </c>
      <c r="ET3212" t="s">
        <v>153</v>
      </c>
      <c r="EU3212" t="s">
        <v>153</v>
      </c>
    </row>
    <row r="3213" spans="1:151" hidden="1" x14ac:dyDescent="0.35">
      <c r="A3213" t="s">
        <v>6903</v>
      </c>
      <c r="B3213" t="s">
        <v>6904</v>
      </c>
      <c r="C3213" t="s">
        <v>153</v>
      </c>
      <c r="D3213" t="b">
        <v>0</v>
      </c>
      <c r="E3213" t="b">
        <v>0</v>
      </c>
      <c r="F3213" t="s">
        <v>34</v>
      </c>
      <c r="G3213" t="s">
        <v>154</v>
      </c>
      <c r="H3213" s="1">
        <v>45946</v>
      </c>
      <c r="I3213" t="s">
        <v>153</v>
      </c>
      <c r="J3213" t="s">
        <v>153</v>
      </c>
      <c r="K3213" t="s">
        <v>153</v>
      </c>
      <c r="L3213" t="s">
        <v>153</v>
      </c>
      <c r="M3213" t="s">
        <v>153</v>
      </c>
      <c r="N3213" t="b">
        <v>0</v>
      </c>
      <c r="O3213" t="s">
        <v>2499</v>
      </c>
      <c r="P3213" t="s">
        <v>156</v>
      </c>
      <c r="Q3213" t="s">
        <v>157</v>
      </c>
      <c r="R3213" t="s">
        <v>153</v>
      </c>
      <c r="S3213" t="s">
        <v>153</v>
      </c>
      <c r="T3213" t="s">
        <v>153</v>
      </c>
      <c r="U3213" t="s">
        <v>153</v>
      </c>
      <c r="V3213">
        <v>0</v>
      </c>
      <c r="W3213">
        <v>0</v>
      </c>
      <c r="X3213" t="s">
        <v>424</v>
      </c>
      <c r="Y3213" t="s">
        <v>153</v>
      </c>
      <c r="Z3213" t="s">
        <v>153</v>
      </c>
      <c r="AA3213" t="s">
        <v>153</v>
      </c>
      <c r="AB3213" t="b">
        <v>0</v>
      </c>
      <c r="AC3213" t="s">
        <v>153</v>
      </c>
      <c r="AD3213" t="s">
        <v>153</v>
      </c>
      <c r="AE3213" t="s">
        <v>159</v>
      </c>
      <c r="AF3213" t="s">
        <v>153</v>
      </c>
      <c r="AG3213" t="b">
        <v>0</v>
      </c>
      <c r="AH3213" t="s">
        <v>6904</v>
      </c>
      <c r="AI3213">
        <v>6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">
        <v>159</v>
      </c>
      <c r="AS3213" t="s">
        <v>159</v>
      </c>
      <c r="AT3213">
        <v>0</v>
      </c>
      <c r="AU3213">
        <v>0</v>
      </c>
      <c r="AV3213">
        <v>0</v>
      </c>
      <c r="AW3213" t="s">
        <v>153</v>
      </c>
      <c r="AX3213">
        <v>0</v>
      </c>
      <c r="AY3213">
        <v>0</v>
      </c>
      <c r="AZ3213">
        <v>0</v>
      </c>
      <c r="BA3213" t="s">
        <v>160</v>
      </c>
      <c r="BB3213">
        <v>0</v>
      </c>
      <c r="BC3213">
        <v>1892.4</v>
      </c>
      <c r="BD3213">
        <v>0</v>
      </c>
      <c r="BE3213">
        <v>1892.4</v>
      </c>
      <c r="BF3213">
        <v>6</v>
      </c>
      <c r="BG3213" t="b">
        <v>1</v>
      </c>
      <c r="BH3213" t="b">
        <v>1</v>
      </c>
      <c r="BI3213" t="b">
        <v>0</v>
      </c>
      <c r="BJ3213" t="s">
        <v>161</v>
      </c>
      <c r="BK3213" t="s">
        <v>161</v>
      </c>
      <c r="BL3213" t="s">
        <v>425</v>
      </c>
      <c r="BM3213" t="s">
        <v>153</v>
      </c>
      <c r="BN3213" t="s">
        <v>153</v>
      </c>
      <c r="BO3213" t="s">
        <v>425</v>
      </c>
      <c r="BP3213" t="s">
        <v>153</v>
      </c>
      <c r="BQ3213" t="s">
        <v>163</v>
      </c>
      <c r="BR3213" t="s">
        <v>164</v>
      </c>
      <c r="BS3213" t="s">
        <v>250</v>
      </c>
      <c r="BT3213" t="b">
        <v>0</v>
      </c>
      <c r="BU3213" t="b">
        <v>0</v>
      </c>
      <c r="BV3213" t="b">
        <v>0</v>
      </c>
      <c r="BW3213" t="s">
        <v>153</v>
      </c>
      <c r="BX3213" t="s">
        <v>153</v>
      </c>
      <c r="BY3213" t="s">
        <v>153</v>
      </c>
      <c r="BZ3213">
        <v>0</v>
      </c>
      <c r="CA3213">
        <v>0</v>
      </c>
      <c r="CB3213" t="b">
        <v>0</v>
      </c>
      <c r="CC3213" t="s">
        <v>165</v>
      </c>
      <c r="CD3213">
        <v>0</v>
      </c>
      <c r="CE3213" t="s">
        <v>161</v>
      </c>
      <c r="CF3213" t="s">
        <v>161</v>
      </c>
      <c r="CG3213" t="b">
        <v>1</v>
      </c>
      <c r="CH3213" t="s">
        <v>153</v>
      </c>
      <c r="CI3213" t="s">
        <v>154</v>
      </c>
      <c r="CJ3213" t="b">
        <v>0</v>
      </c>
      <c r="CK3213" t="s">
        <v>153</v>
      </c>
      <c r="CL3213" t="s">
        <v>153</v>
      </c>
      <c r="CM3213" t="s">
        <v>188</v>
      </c>
      <c r="CN3213" t="s">
        <v>153</v>
      </c>
      <c r="CO3213" t="s">
        <v>153</v>
      </c>
      <c r="CP3213" t="s">
        <v>153</v>
      </c>
      <c r="CQ3213" t="s">
        <v>154</v>
      </c>
      <c r="CR3213" t="b">
        <v>0</v>
      </c>
      <c r="CS3213" t="s">
        <v>189</v>
      </c>
      <c r="CT3213" t="s">
        <v>153</v>
      </c>
      <c r="CU3213" t="s">
        <v>153</v>
      </c>
      <c r="CV3213">
        <v>1</v>
      </c>
      <c r="CW3213" t="s">
        <v>168</v>
      </c>
      <c r="CX3213">
        <v>0</v>
      </c>
      <c r="CY3213">
        <v>0</v>
      </c>
      <c r="CZ3213">
        <v>0</v>
      </c>
      <c r="DA3213" t="s">
        <v>169</v>
      </c>
      <c r="DB3213" t="b">
        <v>0</v>
      </c>
      <c r="DC3213" t="s">
        <v>157</v>
      </c>
      <c r="DD3213" t="s">
        <v>170</v>
      </c>
      <c r="DE3213" t="s">
        <v>171</v>
      </c>
      <c r="DF3213" t="b">
        <v>0</v>
      </c>
      <c r="DG3213" t="s">
        <v>153</v>
      </c>
      <c r="DH3213">
        <v>0</v>
      </c>
      <c r="DI3213" t="b">
        <v>0</v>
      </c>
      <c r="DJ3213" t="s">
        <v>153</v>
      </c>
      <c r="DK3213">
        <v>0</v>
      </c>
      <c r="DL3213" t="b">
        <v>0</v>
      </c>
      <c r="DM3213" t="s">
        <v>153</v>
      </c>
      <c r="DN3213" t="s">
        <v>153</v>
      </c>
      <c r="DO3213">
        <v>0</v>
      </c>
      <c r="DP3213">
        <v>0</v>
      </c>
      <c r="DQ3213">
        <v>0</v>
      </c>
      <c r="DR3213">
        <v>0</v>
      </c>
      <c r="DS3213" t="s">
        <v>153</v>
      </c>
      <c r="DT3213">
        <v>0</v>
      </c>
      <c r="DU3213">
        <v>0</v>
      </c>
      <c r="DV3213">
        <v>0</v>
      </c>
      <c r="DW3213" t="s">
        <v>172</v>
      </c>
      <c r="DX3213" t="s">
        <v>153</v>
      </c>
      <c r="DY3213" t="s">
        <v>172</v>
      </c>
      <c r="DZ3213" t="s">
        <v>153</v>
      </c>
      <c r="EA3213" t="s">
        <v>153</v>
      </c>
      <c r="EB3213" t="s">
        <v>153</v>
      </c>
      <c r="EC3213" t="s">
        <v>153</v>
      </c>
      <c r="ED3213" t="s">
        <v>153</v>
      </c>
      <c r="EE3213" t="s">
        <v>153</v>
      </c>
      <c r="EF3213" s="1"/>
      <c r="EG3213" s="1"/>
      <c r="EH3213" s="1"/>
      <c r="EI3213" s="1"/>
      <c r="EJ3213" t="s">
        <v>153</v>
      </c>
      <c r="EK3213" t="b">
        <v>1</v>
      </c>
      <c r="EL3213" t="s">
        <v>153</v>
      </c>
      <c r="EM3213" t="s">
        <v>153</v>
      </c>
      <c r="EN3213" t="s">
        <v>153</v>
      </c>
      <c r="EO3213" t="s">
        <v>153</v>
      </c>
      <c r="EP3213" t="s">
        <v>153</v>
      </c>
      <c r="EQ3213" t="s">
        <v>153</v>
      </c>
      <c r="ER3213" t="s">
        <v>153</v>
      </c>
      <c r="ES3213" t="s">
        <v>153</v>
      </c>
      <c r="ET3213" t="s">
        <v>153</v>
      </c>
      <c r="EU3213" t="s">
        <v>153</v>
      </c>
    </row>
    <row r="3214" spans="1:151" hidden="1" x14ac:dyDescent="0.35">
      <c r="A3214" t="s">
        <v>6905</v>
      </c>
      <c r="B3214" t="s">
        <v>6906</v>
      </c>
      <c r="C3214" t="s">
        <v>153</v>
      </c>
      <c r="D3214" t="b">
        <v>0</v>
      </c>
      <c r="E3214" t="b">
        <v>0</v>
      </c>
      <c r="F3214" t="s">
        <v>34</v>
      </c>
      <c r="G3214" t="s">
        <v>154</v>
      </c>
      <c r="H3214" s="1">
        <v>45946</v>
      </c>
      <c r="I3214" t="s">
        <v>153</v>
      </c>
      <c r="J3214" t="s">
        <v>153</v>
      </c>
      <c r="K3214" t="s">
        <v>153</v>
      </c>
      <c r="L3214" t="s">
        <v>153</v>
      </c>
      <c r="M3214" t="s">
        <v>153</v>
      </c>
      <c r="N3214" t="b">
        <v>0</v>
      </c>
      <c r="O3214" t="s">
        <v>2499</v>
      </c>
      <c r="P3214" t="s">
        <v>156</v>
      </c>
      <c r="Q3214" t="s">
        <v>157</v>
      </c>
      <c r="R3214" t="s">
        <v>153</v>
      </c>
      <c r="S3214" t="s">
        <v>153</v>
      </c>
      <c r="T3214" t="s">
        <v>153</v>
      </c>
      <c r="U3214" t="s">
        <v>153</v>
      </c>
      <c r="V3214">
        <v>0</v>
      </c>
      <c r="W3214">
        <v>0</v>
      </c>
      <c r="X3214" t="s">
        <v>424</v>
      </c>
      <c r="Y3214" t="s">
        <v>153</v>
      </c>
      <c r="Z3214" t="s">
        <v>153</v>
      </c>
      <c r="AA3214" t="s">
        <v>153</v>
      </c>
      <c r="AB3214" t="b">
        <v>0</v>
      </c>
      <c r="AC3214" t="s">
        <v>153</v>
      </c>
      <c r="AD3214" t="s">
        <v>153</v>
      </c>
      <c r="AE3214" t="s">
        <v>159</v>
      </c>
      <c r="AF3214" t="s">
        <v>153</v>
      </c>
      <c r="AG3214" t="b">
        <v>0</v>
      </c>
      <c r="AH3214" t="s">
        <v>6906</v>
      </c>
      <c r="AI3214">
        <v>6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">
        <v>159</v>
      </c>
      <c r="AS3214" t="s">
        <v>159</v>
      </c>
      <c r="AT3214">
        <v>0</v>
      </c>
      <c r="AU3214">
        <v>0</v>
      </c>
      <c r="AV3214">
        <v>0</v>
      </c>
      <c r="AW3214" t="s">
        <v>153</v>
      </c>
      <c r="AX3214">
        <v>0</v>
      </c>
      <c r="AY3214">
        <v>0</v>
      </c>
      <c r="AZ3214">
        <v>0</v>
      </c>
      <c r="BA3214" t="s">
        <v>160</v>
      </c>
      <c r="BB3214">
        <v>0</v>
      </c>
      <c r="BC3214">
        <v>971.7</v>
      </c>
      <c r="BD3214">
        <v>0</v>
      </c>
      <c r="BE3214">
        <v>1047.0999999999999</v>
      </c>
      <c r="BF3214">
        <v>6</v>
      </c>
      <c r="BG3214" t="b">
        <v>1</v>
      </c>
      <c r="BH3214" t="b">
        <v>1</v>
      </c>
      <c r="BI3214" t="b">
        <v>0</v>
      </c>
      <c r="BJ3214" t="s">
        <v>161</v>
      </c>
      <c r="BK3214" t="s">
        <v>161</v>
      </c>
      <c r="BL3214" t="s">
        <v>425</v>
      </c>
      <c r="BM3214" t="s">
        <v>153</v>
      </c>
      <c r="BN3214" t="s">
        <v>153</v>
      </c>
      <c r="BO3214" t="s">
        <v>425</v>
      </c>
      <c r="BP3214" t="s">
        <v>153</v>
      </c>
      <c r="BQ3214" t="s">
        <v>163</v>
      </c>
      <c r="BR3214" t="s">
        <v>164</v>
      </c>
      <c r="BS3214" t="s">
        <v>250</v>
      </c>
      <c r="BT3214" t="b">
        <v>0</v>
      </c>
      <c r="BU3214" t="b">
        <v>0</v>
      </c>
      <c r="BV3214" t="b">
        <v>0</v>
      </c>
      <c r="BW3214" t="s">
        <v>153</v>
      </c>
      <c r="BX3214" t="s">
        <v>153</v>
      </c>
      <c r="BY3214" t="s">
        <v>153</v>
      </c>
      <c r="BZ3214">
        <v>0</v>
      </c>
      <c r="CA3214">
        <v>0</v>
      </c>
      <c r="CB3214" t="b">
        <v>0</v>
      </c>
      <c r="CC3214" t="s">
        <v>165</v>
      </c>
      <c r="CD3214">
        <v>0</v>
      </c>
      <c r="CE3214" t="s">
        <v>161</v>
      </c>
      <c r="CF3214" t="s">
        <v>161</v>
      </c>
      <c r="CG3214" t="b">
        <v>1</v>
      </c>
      <c r="CH3214" t="s">
        <v>153</v>
      </c>
      <c r="CI3214" t="s">
        <v>154</v>
      </c>
      <c r="CJ3214" t="b">
        <v>0</v>
      </c>
      <c r="CK3214" t="s">
        <v>153</v>
      </c>
      <c r="CL3214" t="s">
        <v>153</v>
      </c>
      <c r="CM3214" t="s">
        <v>188</v>
      </c>
      <c r="CN3214" t="s">
        <v>153</v>
      </c>
      <c r="CO3214" t="s">
        <v>153</v>
      </c>
      <c r="CP3214" t="s">
        <v>153</v>
      </c>
      <c r="CQ3214" t="s">
        <v>154</v>
      </c>
      <c r="CR3214" t="b">
        <v>0</v>
      </c>
      <c r="CS3214" t="s">
        <v>189</v>
      </c>
      <c r="CT3214" t="s">
        <v>153</v>
      </c>
      <c r="CU3214" t="s">
        <v>153</v>
      </c>
      <c r="CV3214">
        <v>1</v>
      </c>
      <c r="CW3214" t="s">
        <v>168</v>
      </c>
      <c r="CX3214">
        <v>0</v>
      </c>
      <c r="CY3214">
        <v>0</v>
      </c>
      <c r="CZ3214">
        <v>0</v>
      </c>
      <c r="DA3214" t="s">
        <v>169</v>
      </c>
      <c r="DB3214" t="b">
        <v>0</v>
      </c>
      <c r="DC3214" t="s">
        <v>157</v>
      </c>
      <c r="DD3214" t="s">
        <v>170</v>
      </c>
      <c r="DE3214" t="s">
        <v>171</v>
      </c>
      <c r="DF3214" t="b">
        <v>0</v>
      </c>
      <c r="DG3214" t="s">
        <v>153</v>
      </c>
      <c r="DH3214">
        <v>0</v>
      </c>
      <c r="DI3214" t="b">
        <v>0</v>
      </c>
      <c r="DJ3214" t="s">
        <v>153</v>
      </c>
      <c r="DK3214">
        <v>0</v>
      </c>
      <c r="DL3214" t="b">
        <v>0</v>
      </c>
      <c r="DM3214" t="s">
        <v>153</v>
      </c>
      <c r="DN3214" t="s">
        <v>153</v>
      </c>
      <c r="DO3214">
        <v>0</v>
      </c>
      <c r="DP3214">
        <v>0</v>
      </c>
      <c r="DQ3214">
        <v>0</v>
      </c>
      <c r="DR3214">
        <v>0</v>
      </c>
      <c r="DS3214" t="s">
        <v>153</v>
      </c>
      <c r="DT3214">
        <v>0</v>
      </c>
      <c r="DU3214">
        <v>0</v>
      </c>
      <c r="DV3214">
        <v>0</v>
      </c>
      <c r="DW3214" t="s">
        <v>172</v>
      </c>
      <c r="DX3214" t="s">
        <v>153</v>
      </c>
      <c r="DY3214" t="s">
        <v>172</v>
      </c>
      <c r="DZ3214" t="s">
        <v>153</v>
      </c>
      <c r="EA3214" t="s">
        <v>153</v>
      </c>
      <c r="EB3214" t="s">
        <v>153</v>
      </c>
      <c r="EC3214" t="s">
        <v>153</v>
      </c>
      <c r="ED3214" t="s">
        <v>153</v>
      </c>
      <c r="EE3214" t="s">
        <v>153</v>
      </c>
      <c r="EF3214" s="1"/>
      <c r="EG3214" s="1"/>
      <c r="EH3214" s="1"/>
      <c r="EI3214" s="1"/>
      <c r="EJ3214" t="s">
        <v>153</v>
      </c>
      <c r="EK3214" t="b">
        <v>1</v>
      </c>
      <c r="EL3214" t="s">
        <v>153</v>
      </c>
      <c r="EM3214" t="s">
        <v>153</v>
      </c>
      <c r="EN3214" t="s">
        <v>153</v>
      </c>
      <c r="EO3214" t="s">
        <v>153</v>
      </c>
      <c r="EP3214" t="s">
        <v>153</v>
      </c>
      <c r="EQ3214" t="s">
        <v>153</v>
      </c>
      <c r="ER3214" t="s">
        <v>153</v>
      </c>
      <c r="ES3214" t="s">
        <v>153</v>
      </c>
      <c r="ET3214" t="s">
        <v>153</v>
      </c>
      <c r="EU3214" t="s">
        <v>153</v>
      </c>
    </row>
    <row r="3215" spans="1:151" hidden="1" x14ac:dyDescent="0.35">
      <c r="A3215" t="s">
        <v>6907</v>
      </c>
      <c r="B3215" t="s">
        <v>6908</v>
      </c>
      <c r="C3215" t="s">
        <v>153</v>
      </c>
      <c r="D3215" t="b">
        <v>0</v>
      </c>
      <c r="E3215" t="b">
        <v>0</v>
      </c>
      <c r="F3215" t="s">
        <v>34</v>
      </c>
      <c r="G3215" t="s">
        <v>154</v>
      </c>
      <c r="H3215" s="1">
        <v>45946</v>
      </c>
      <c r="I3215" t="s">
        <v>153</v>
      </c>
      <c r="J3215" t="s">
        <v>153</v>
      </c>
      <c r="K3215" t="s">
        <v>153</v>
      </c>
      <c r="L3215" t="s">
        <v>153</v>
      </c>
      <c r="M3215" t="s">
        <v>153</v>
      </c>
      <c r="N3215" t="b">
        <v>0</v>
      </c>
      <c r="O3215" t="s">
        <v>2499</v>
      </c>
      <c r="P3215" t="s">
        <v>156</v>
      </c>
      <c r="Q3215" t="s">
        <v>157</v>
      </c>
      <c r="R3215" t="s">
        <v>153</v>
      </c>
      <c r="S3215" t="s">
        <v>153</v>
      </c>
      <c r="T3215" t="s">
        <v>153</v>
      </c>
      <c r="U3215" t="s">
        <v>153</v>
      </c>
      <c r="V3215">
        <v>0</v>
      </c>
      <c r="W3215">
        <v>0</v>
      </c>
      <c r="X3215" t="s">
        <v>424</v>
      </c>
      <c r="Y3215" t="s">
        <v>153</v>
      </c>
      <c r="Z3215" t="s">
        <v>153</v>
      </c>
      <c r="AA3215" t="s">
        <v>153</v>
      </c>
      <c r="AB3215" t="b">
        <v>0</v>
      </c>
      <c r="AC3215" t="s">
        <v>153</v>
      </c>
      <c r="AD3215" t="s">
        <v>153</v>
      </c>
      <c r="AE3215" t="s">
        <v>159</v>
      </c>
      <c r="AF3215" t="s">
        <v>153</v>
      </c>
      <c r="AG3215" t="b">
        <v>0</v>
      </c>
      <c r="AH3215" t="s">
        <v>6908</v>
      </c>
      <c r="AI3215">
        <v>5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">
        <v>159</v>
      </c>
      <c r="AS3215" t="s">
        <v>159</v>
      </c>
      <c r="AT3215">
        <v>0</v>
      </c>
      <c r="AU3215">
        <v>0</v>
      </c>
      <c r="AV3215">
        <v>0</v>
      </c>
      <c r="AW3215" t="s">
        <v>153</v>
      </c>
      <c r="AX3215">
        <v>0</v>
      </c>
      <c r="AY3215">
        <v>0</v>
      </c>
      <c r="AZ3215">
        <v>0</v>
      </c>
      <c r="BA3215" t="s">
        <v>160</v>
      </c>
      <c r="BB3215">
        <v>0</v>
      </c>
      <c r="BC3215">
        <v>859.78200000000004</v>
      </c>
      <c r="BD3215">
        <v>0</v>
      </c>
      <c r="BE3215">
        <v>926.5</v>
      </c>
      <c r="BF3215">
        <v>5</v>
      </c>
      <c r="BG3215" t="b">
        <v>1</v>
      </c>
      <c r="BH3215" t="b">
        <v>1</v>
      </c>
      <c r="BI3215" t="b">
        <v>0</v>
      </c>
      <c r="BJ3215" t="s">
        <v>161</v>
      </c>
      <c r="BK3215" t="s">
        <v>161</v>
      </c>
      <c r="BL3215" t="s">
        <v>425</v>
      </c>
      <c r="BM3215" t="s">
        <v>153</v>
      </c>
      <c r="BN3215" t="s">
        <v>153</v>
      </c>
      <c r="BO3215" t="s">
        <v>425</v>
      </c>
      <c r="BP3215" t="s">
        <v>153</v>
      </c>
      <c r="BQ3215" t="s">
        <v>163</v>
      </c>
      <c r="BR3215" t="s">
        <v>164</v>
      </c>
      <c r="BS3215" t="s">
        <v>250</v>
      </c>
      <c r="BT3215" t="b">
        <v>0</v>
      </c>
      <c r="BU3215" t="b">
        <v>0</v>
      </c>
      <c r="BV3215" t="b">
        <v>0</v>
      </c>
      <c r="BW3215" t="s">
        <v>153</v>
      </c>
      <c r="BX3215" t="s">
        <v>153</v>
      </c>
      <c r="BY3215" t="s">
        <v>153</v>
      </c>
      <c r="BZ3215">
        <v>0</v>
      </c>
      <c r="CA3215">
        <v>0</v>
      </c>
      <c r="CB3215" t="b">
        <v>0</v>
      </c>
      <c r="CC3215" t="s">
        <v>165</v>
      </c>
      <c r="CD3215">
        <v>0</v>
      </c>
      <c r="CE3215" t="s">
        <v>161</v>
      </c>
      <c r="CF3215" t="s">
        <v>161</v>
      </c>
      <c r="CG3215" t="b">
        <v>1</v>
      </c>
      <c r="CH3215" t="s">
        <v>153</v>
      </c>
      <c r="CI3215" t="s">
        <v>154</v>
      </c>
      <c r="CJ3215" t="b">
        <v>0</v>
      </c>
      <c r="CK3215" t="s">
        <v>153</v>
      </c>
      <c r="CL3215" t="s">
        <v>153</v>
      </c>
      <c r="CM3215" t="s">
        <v>188</v>
      </c>
      <c r="CN3215" t="s">
        <v>153</v>
      </c>
      <c r="CO3215" t="s">
        <v>153</v>
      </c>
      <c r="CP3215" t="s">
        <v>153</v>
      </c>
      <c r="CQ3215" t="s">
        <v>154</v>
      </c>
      <c r="CR3215" t="b">
        <v>0</v>
      </c>
      <c r="CS3215" t="s">
        <v>189</v>
      </c>
      <c r="CT3215" t="s">
        <v>153</v>
      </c>
      <c r="CU3215" t="s">
        <v>153</v>
      </c>
      <c r="CV3215">
        <v>1</v>
      </c>
      <c r="CW3215" t="s">
        <v>168</v>
      </c>
      <c r="CX3215">
        <v>0</v>
      </c>
      <c r="CY3215">
        <v>0</v>
      </c>
      <c r="CZ3215">
        <v>0</v>
      </c>
      <c r="DA3215" t="s">
        <v>169</v>
      </c>
      <c r="DB3215" t="b">
        <v>0</v>
      </c>
      <c r="DC3215" t="s">
        <v>157</v>
      </c>
      <c r="DD3215" t="s">
        <v>170</v>
      </c>
      <c r="DE3215" t="s">
        <v>171</v>
      </c>
      <c r="DF3215" t="b">
        <v>0</v>
      </c>
      <c r="DG3215" t="s">
        <v>153</v>
      </c>
      <c r="DH3215">
        <v>0</v>
      </c>
      <c r="DI3215" t="b">
        <v>0</v>
      </c>
      <c r="DJ3215" t="s">
        <v>153</v>
      </c>
      <c r="DK3215">
        <v>0</v>
      </c>
      <c r="DL3215" t="b">
        <v>0</v>
      </c>
      <c r="DM3215" t="s">
        <v>153</v>
      </c>
      <c r="DN3215" t="s">
        <v>153</v>
      </c>
      <c r="DO3215">
        <v>0</v>
      </c>
      <c r="DP3215">
        <v>0</v>
      </c>
      <c r="DQ3215">
        <v>0</v>
      </c>
      <c r="DR3215">
        <v>0</v>
      </c>
      <c r="DS3215" t="s">
        <v>153</v>
      </c>
      <c r="DT3215">
        <v>0</v>
      </c>
      <c r="DU3215">
        <v>0</v>
      </c>
      <c r="DV3215">
        <v>0</v>
      </c>
      <c r="DW3215" t="s">
        <v>172</v>
      </c>
      <c r="DX3215" t="s">
        <v>153</v>
      </c>
      <c r="DY3215" t="s">
        <v>172</v>
      </c>
      <c r="DZ3215" t="s">
        <v>153</v>
      </c>
      <c r="EA3215" t="s">
        <v>153</v>
      </c>
      <c r="EB3215" t="s">
        <v>153</v>
      </c>
      <c r="EC3215" t="s">
        <v>153</v>
      </c>
      <c r="ED3215" t="s">
        <v>153</v>
      </c>
      <c r="EE3215" t="s">
        <v>153</v>
      </c>
      <c r="EF3215" s="1"/>
      <c r="EG3215" s="1"/>
      <c r="EH3215" s="1"/>
      <c r="EI3215" s="1"/>
      <c r="EJ3215" t="s">
        <v>153</v>
      </c>
      <c r="EK3215" t="b">
        <v>1</v>
      </c>
      <c r="EL3215" t="s">
        <v>153</v>
      </c>
      <c r="EM3215" t="s">
        <v>153</v>
      </c>
      <c r="EN3215" t="s">
        <v>153</v>
      </c>
      <c r="EO3215" t="s">
        <v>153</v>
      </c>
      <c r="EP3215" t="s">
        <v>153</v>
      </c>
      <c r="EQ3215" t="s">
        <v>153</v>
      </c>
      <c r="ER3215" t="s">
        <v>153</v>
      </c>
      <c r="ES3215" t="s">
        <v>153</v>
      </c>
      <c r="ET3215" t="s">
        <v>153</v>
      </c>
      <c r="EU3215" t="s">
        <v>153</v>
      </c>
    </row>
    <row r="3216" spans="1:151" hidden="1" x14ac:dyDescent="0.35">
      <c r="A3216" t="s">
        <v>6909</v>
      </c>
      <c r="B3216" t="s">
        <v>6910</v>
      </c>
      <c r="C3216" t="s">
        <v>153</v>
      </c>
      <c r="D3216" t="b">
        <v>0</v>
      </c>
      <c r="E3216" t="b">
        <v>0</v>
      </c>
      <c r="F3216" t="s">
        <v>34</v>
      </c>
      <c r="G3216" t="s">
        <v>154</v>
      </c>
      <c r="H3216" s="1">
        <v>45946</v>
      </c>
      <c r="I3216" t="s">
        <v>153</v>
      </c>
      <c r="J3216" t="s">
        <v>153</v>
      </c>
      <c r="K3216" t="s">
        <v>153</v>
      </c>
      <c r="L3216" t="s">
        <v>153</v>
      </c>
      <c r="M3216" t="s">
        <v>153</v>
      </c>
      <c r="N3216" t="b">
        <v>0</v>
      </c>
      <c r="O3216" t="s">
        <v>2499</v>
      </c>
      <c r="P3216" t="s">
        <v>156</v>
      </c>
      <c r="Q3216" t="s">
        <v>157</v>
      </c>
      <c r="R3216" t="s">
        <v>153</v>
      </c>
      <c r="S3216" t="s">
        <v>153</v>
      </c>
      <c r="T3216" t="s">
        <v>153</v>
      </c>
      <c r="U3216" t="s">
        <v>153</v>
      </c>
      <c r="V3216">
        <v>0</v>
      </c>
      <c r="W3216">
        <v>0</v>
      </c>
      <c r="X3216" t="s">
        <v>424</v>
      </c>
      <c r="Y3216" t="s">
        <v>153</v>
      </c>
      <c r="Z3216" t="s">
        <v>153</v>
      </c>
      <c r="AA3216" t="s">
        <v>153</v>
      </c>
      <c r="AB3216" t="b">
        <v>0</v>
      </c>
      <c r="AC3216" t="s">
        <v>153</v>
      </c>
      <c r="AD3216" t="s">
        <v>153</v>
      </c>
      <c r="AE3216" t="s">
        <v>159</v>
      </c>
      <c r="AF3216" t="s">
        <v>153</v>
      </c>
      <c r="AG3216" t="b">
        <v>0</v>
      </c>
      <c r="AH3216" t="s">
        <v>6910</v>
      </c>
      <c r="AI3216">
        <v>5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">
        <v>159</v>
      </c>
      <c r="AS3216" t="s">
        <v>159</v>
      </c>
      <c r="AT3216">
        <v>0</v>
      </c>
      <c r="AU3216">
        <v>0</v>
      </c>
      <c r="AV3216">
        <v>0</v>
      </c>
      <c r="AW3216" t="s">
        <v>153</v>
      </c>
      <c r="AX3216">
        <v>0</v>
      </c>
      <c r="AY3216">
        <v>0</v>
      </c>
      <c r="AZ3216">
        <v>0</v>
      </c>
      <c r="BA3216" t="s">
        <v>160</v>
      </c>
      <c r="BB3216">
        <v>0</v>
      </c>
      <c r="BC3216">
        <v>971.7</v>
      </c>
      <c r="BD3216">
        <v>0</v>
      </c>
      <c r="BE3216">
        <v>1047.0999999999999</v>
      </c>
      <c r="BF3216">
        <v>5</v>
      </c>
      <c r="BG3216" t="b">
        <v>1</v>
      </c>
      <c r="BH3216" t="b">
        <v>1</v>
      </c>
      <c r="BI3216" t="b">
        <v>0</v>
      </c>
      <c r="BJ3216" t="s">
        <v>161</v>
      </c>
      <c r="BK3216" t="s">
        <v>161</v>
      </c>
      <c r="BL3216" t="s">
        <v>425</v>
      </c>
      <c r="BM3216" t="s">
        <v>153</v>
      </c>
      <c r="BN3216" t="s">
        <v>153</v>
      </c>
      <c r="BO3216" t="s">
        <v>425</v>
      </c>
      <c r="BP3216" t="s">
        <v>153</v>
      </c>
      <c r="BQ3216" t="s">
        <v>163</v>
      </c>
      <c r="BR3216" t="s">
        <v>164</v>
      </c>
      <c r="BS3216" t="s">
        <v>250</v>
      </c>
      <c r="BT3216" t="b">
        <v>0</v>
      </c>
      <c r="BU3216" t="b">
        <v>0</v>
      </c>
      <c r="BV3216" t="b">
        <v>0</v>
      </c>
      <c r="BW3216" t="s">
        <v>153</v>
      </c>
      <c r="BX3216" t="s">
        <v>153</v>
      </c>
      <c r="BY3216" t="s">
        <v>153</v>
      </c>
      <c r="BZ3216">
        <v>0</v>
      </c>
      <c r="CA3216">
        <v>0</v>
      </c>
      <c r="CB3216" t="b">
        <v>0</v>
      </c>
      <c r="CC3216" t="s">
        <v>165</v>
      </c>
      <c r="CD3216">
        <v>0</v>
      </c>
      <c r="CE3216" t="s">
        <v>161</v>
      </c>
      <c r="CF3216" t="s">
        <v>161</v>
      </c>
      <c r="CG3216" t="b">
        <v>1</v>
      </c>
      <c r="CH3216" t="s">
        <v>153</v>
      </c>
      <c r="CI3216" t="s">
        <v>154</v>
      </c>
      <c r="CJ3216" t="b">
        <v>0</v>
      </c>
      <c r="CK3216" t="s">
        <v>153</v>
      </c>
      <c r="CL3216" t="s">
        <v>153</v>
      </c>
      <c r="CM3216" t="s">
        <v>188</v>
      </c>
      <c r="CN3216" t="s">
        <v>153</v>
      </c>
      <c r="CO3216" t="s">
        <v>153</v>
      </c>
      <c r="CP3216" t="s">
        <v>153</v>
      </c>
      <c r="CQ3216" t="s">
        <v>154</v>
      </c>
      <c r="CR3216" t="b">
        <v>0</v>
      </c>
      <c r="CS3216" t="s">
        <v>189</v>
      </c>
      <c r="CT3216" t="s">
        <v>153</v>
      </c>
      <c r="CU3216" t="s">
        <v>153</v>
      </c>
      <c r="CV3216">
        <v>1</v>
      </c>
      <c r="CW3216" t="s">
        <v>168</v>
      </c>
      <c r="CX3216">
        <v>0</v>
      </c>
      <c r="CY3216">
        <v>0</v>
      </c>
      <c r="CZ3216">
        <v>0</v>
      </c>
      <c r="DA3216" t="s">
        <v>169</v>
      </c>
      <c r="DB3216" t="b">
        <v>0</v>
      </c>
      <c r="DC3216" t="s">
        <v>157</v>
      </c>
      <c r="DD3216" t="s">
        <v>170</v>
      </c>
      <c r="DE3216" t="s">
        <v>171</v>
      </c>
      <c r="DF3216" t="b">
        <v>0</v>
      </c>
      <c r="DG3216" t="s">
        <v>153</v>
      </c>
      <c r="DH3216">
        <v>0</v>
      </c>
      <c r="DI3216" t="b">
        <v>0</v>
      </c>
      <c r="DJ3216" t="s">
        <v>153</v>
      </c>
      <c r="DK3216">
        <v>0</v>
      </c>
      <c r="DL3216" t="b">
        <v>0</v>
      </c>
      <c r="DM3216" t="s">
        <v>153</v>
      </c>
      <c r="DN3216" t="s">
        <v>153</v>
      </c>
      <c r="DO3216">
        <v>0</v>
      </c>
      <c r="DP3216">
        <v>0</v>
      </c>
      <c r="DQ3216">
        <v>0</v>
      </c>
      <c r="DR3216">
        <v>0</v>
      </c>
      <c r="DS3216" t="s">
        <v>153</v>
      </c>
      <c r="DT3216">
        <v>0</v>
      </c>
      <c r="DU3216">
        <v>0</v>
      </c>
      <c r="DV3216">
        <v>0</v>
      </c>
      <c r="DW3216" t="s">
        <v>172</v>
      </c>
      <c r="DX3216" t="s">
        <v>153</v>
      </c>
      <c r="DY3216" t="s">
        <v>172</v>
      </c>
      <c r="DZ3216" t="s">
        <v>153</v>
      </c>
      <c r="EA3216" t="s">
        <v>153</v>
      </c>
      <c r="EB3216" t="s">
        <v>153</v>
      </c>
      <c r="EC3216" t="s">
        <v>153</v>
      </c>
      <c r="ED3216" t="s">
        <v>153</v>
      </c>
      <c r="EE3216" t="s">
        <v>153</v>
      </c>
      <c r="EF3216" s="1"/>
      <c r="EG3216" s="1"/>
      <c r="EH3216" s="1"/>
      <c r="EI3216" s="1"/>
      <c r="EJ3216" t="s">
        <v>153</v>
      </c>
      <c r="EK3216" t="b">
        <v>1</v>
      </c>
      <c r="EL3216" t="s">
        <v>153</v>
      </c>
      <c r="EM3216" t="s">
        <v>153</v>
      </c>
      <c r="EN3216" t="s">
        <v>153</v>
      </c>
      <c r="EO3216" t="s">
        <v>153</v>
      </c>
      <c r="EP3216" t="s">
        <v>153</v>
      </c>
      <c r="EQ3216" t="s">
        <v>153</v>
      </c>
      <c r="ER3216" t="s">
        <v>153</v>
      </c>
      <c r="ES3216" t="s">
        <v>153</v>
      </c>
      <c r="ET3216" t="s">
        <v>153</v>
      </c>
      <c r="EU3216" t="s">
        <v>153</v>
      </c>
    </row>
    <row r="3217" spans="1:151" hidden="1" x14ac:dyDescent="0.35">
      <c r="A3217" t="s">
        <v>6911</v>
      </c>
      <c r="B3217" t="s">
        <v>6912</v>
      </c>
      <c r="C3217" t="s">
        <v>153</v>
      </c>
      <c r="D3217" t="b">
        <v>0</v>
      </c>
      <c r="E3217" t="b">
        <v>0</v>
      </c>
      <c r="F3217" t="s">
        <v>34</v>
      </c>
      <c r="G3217" t="s">
        <v>154</v>
      </c>
      <c r="H3217" s="1">
        <v>45946</v>
      </c>
      <c r="I3217" t="s">
        <v>153</v>
      </c>
      <c r="J3217" t="s">
        <v>153</v>
      </c>
      <c r="K3217" t="s">
        <v>153</v>
      </c>
      <c r="L3217" t="s">
        <v>153</v>
      </c>
      <c r="M3217" t="s">
        <v>153</v>
      </c>
      <c r="N3217" t="b">
        <v>0</v>
      </c>
      <c r="O3217" t="s">
        <v>2499</v>
      </c>
      <c r="P3217" t="s">
        <v>156</v>
      </c>
      <c r="Q3217" t="s">
        <v>157</v>
      </c>
      <c r="R3217" t="s">
        <v>153</v>
      </c>
      <c r="S3217" t="s">
        <v>153</v>
      </c>
      <c r="T3217" t="s">
        <v>153</v>
      </c>
      <c r="U3217" t="s">
        <v>153</v>
      </c>
      <c r="V3217">
        <v>0</v>
      </c>
      <c r="W3217">
        <v>0</v>
      </c>
      <c r="X3217" t="s">
        <v>424</v>
      </c>
      <c r="Y3217" t="s">
        <v>153</v>
      </c>
      <c r="Z3217" t="s">
        <v>153</v>
      </c>
      <c r="AA3217" t="s">
        <v>153</v>
      </c>
      <c r="AB3217" t="b">
        <v>0</v>
      </c>
      <c r="AC3217" t="s">
        <v>153</v>
      </c>
      <c r="AD3217" t="s">
        <v>153</v>
      </c>
      <c r="AE3217" t="s">
        <v>159</v>
      </c>
      <c r="AF3217" t="s">
        <v>153</v>
      </c>
      <c r="AG3217" t="b">
        <v>0</v>
      </c>
      <c r="AH3217" t="s">
        <v>6912</v>
      </c>
      <c r="AI3217">
        <v>5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">
        <v>159</v>
      </c>
      <c r="AS3217" t="s">
        <v>159</v>
      </c>
      <c r="AT3217">
        <v>0</v>
      </c>
      <c r="AU3217">
        <v>0</v>
      </c>
      <c r="AV3217">
        <v>0</v>
      </c>
      <c r="AW3217" t="s">
        <v>153</v>
      </c>
      <c r="AX3217">
        <v>0</v>
      </c>
      <c r="AY3217">
        <v>0</v>
      </c>
      <c r="AZ3217">
        <v>0</v>
      </c>
      <c r="BA3217" t="s">
        <v>160</v>
      </c>
      <c r="BB3217">
        <v>0</v>
      </c>
      <c r="BC3217">
        <v>859.78200000000004</v>
      </c>
      <c r="BD3217">
        <v>0</v>
      </c>
      <c r="BE3217">
        <v>926.5</v>
      </c>
      <c r="BF3217">
        <v>5</v>
      </c>
      <c r="BG3217" t="b">
        <v>1</v>
      </c>
      <c r="BH3217" t="b">
        <v>1</v>
      </c>
      <c r="BI3217" t="b">
        <v>0</v>
      </c>
      <c r="BJ3217" t="s">
        <v>161</v>
      </c>
      <c r="BK3217" t="s">
        <v>161</v>
      </c>
      <c r="BL3217" t="s">
        <v>425</v>
      </c>
      <c r="BM3217" t="s">
        <v>153</v>
      </c>
      <c r="BN3217" t="s">
        <v>153</v>
      </c>
      <c r="BO3217" t="s">
        <v>425</v>
      </c>
      <c r="BP3217" t="s">
        <v>153</v>
      </c>
      <c r="BQ3217" t="s">
        <v>163</v>
      </c>
      <c r="BR3217" t="s">
        <v>164</v>
      </c>
      <c r="BS3217" t="s">
        <v>250</v>
      </c>
      <c r="BT3217" t="b">
        <v>0</v>
      </c>
      <c r="BU3217" t="b">
        <v>0</v>
      </c>
      <c r="BV3217" t="b">
        <v>0</v>
      </c>
      <c r="BW3217" t="s">
        <v>153</v>
      </c>
      <c r="BX3217" t="s">
        <v>153</v>
      </c>
      <c r="BY3217" t="s">
        <v>153</v>
      </c>
      <c r="BZ3217">
        <v>0</v>
      </c>
      <c r="CA3217">
        <v>0</v>
      </c>
      <c r="CB3217" t="b">
        <v>0</v>
      </c>
      <c r="CC3217" t="s">
        <v>165</v>
      </c>
      <c r="CD3217">
        <v>0</v>
      </c>
      <c r="CE3217" t="s">
        <v>161</v>
      </c>
      <c r="CF3217" t="s">
        <v>161</v>
      </c>
      <c r="CG3217" t="b">
        <v>1</v>
      </c>
      <c r="CH3217" t="s">
        <v>153</v>
      </c>
      <c r="CI3217" t="s">
        <v>154</v>
      </c>
      <c r="CJ3217" t="b">
        <v>0</v>
      </c>
      <c r="CK3217" t="s">
        <v>153</v>
      </c>
      <c r="CL3217" t="s">
        <v>153</v>
      </c>
      <c r="CM3217" t="s">
        <v>188</v>
      </c>
      <c r="CN3217" t="s">
        <v>153</v>
      </c>
      <c r="CO3217" t="s">
        <v>153</v>
      </c>
      <c r="CP3217" t="s">
        <v>153</v>
      </c>
      <c r="CQ3217" t="s">
        <v>154</v>
      </c>
      <c r="CR3217" t="b">
        <v>0</v>
      </c>
      <c r="CS3217" t="s">
        <v>189</v>
      </c>
      <c r="CT3217" t="s">
        <v>153</v>
      </c>
      <c r="CU3217" t="s">
        <v>153</v>
      </c>
      <c r="CV3217">
        <v>1</v>
      </c>
      <c r="CW3217" t="s">
        <v>168</v>
      </c>
      <c r="CX3217">
        <v>0</v>
      </c>
      <c r="CY3217">
        <v>0</v>
      </c>
      <c r="CZ3217">
        <v>0</v>
      </c>
      <c r="DA3217" t="s">
        <v>169</v>
      </c>
      <c r="DB3217" t="b">
        <v>0</v>
      </c>
      <c r="DC3217" t="s">
        <v>157</v>
      </c>
      <c r="DD3217" t="s">
        <v>170</v>
      </c>
      <c r="DE3217" t="s">
        <v>171</v>
      </c>
      <c r="DF3217" t="b">
        <v>0</v>
      </c>
      <c r="DG3217" t="s">
        <v>153</v>
      </c>
      <c r="DH3217">
        <v>0</v>
      </c>
      <c r="DI3217" t="b">
        <v>0</v>
      </c>
      <c r="DJ3217" t="s">
        <v>153</v>
      </c>
      <c r="DK3217">
        <v>0</v>
      </c>
      <c r="DL3217" t="b">
        <v>0</v>
      </c>
      <c r="DM3217" t="s">
        <v>153</v>
      </c>
      <c r="DN3217" t="s">
        <v>153</v>
      </c>
      <c r="DO3217">
        <v>0</v>
      </c>
      <c r="DP3217">
        <v>0</v>
      </c>
      <c r="DQ3217">
        <v>0</v>
      </c>
      <c r="DR3217">
        <v>0</v>
      </c>
      <c r="DS3217" t="s">
        <v>153</v>
      </c>
      <c r="DT3217">
        <v>0</v>
      </c>
      <c r="DU3217">
        <v>0</v>
      </c>
      <c r="DV3217">
        <v>0</v>
      </c>
      <c r="DW3217" t="s">
        <v>172</v>
      </c>
      <c r="DX3217" t="s">
        <v>153</v>
      </c>
      <c r="DY3217" t="s">
        <v>172</v>
      </c>
      <c r="DZ3217" t="s">
        <v>153</v>
      </c>
      <c r="EA3217" t="s">
        <v>153</v>
      </c>
      <c r="EB3217" t="s">
        <v>153</v>
      </c>
      <c r="EC3217" t="s">
        <v>153</v>
      </c>
      <c r="ED3217" t="s">
        <v>153</v>
      </c>
      <c r="EE3217" t="s">
        <v>153</v>
      </c>
      <c r="EF3217" s="1"/>
      <c r="EG3217" s="1"/>
      <c r="EH3217" s="1"/>
      <c r="EI3217" s="1"/>
      <c r="EJ3217" t="s">
        <v>153</v>
      </c>
      <c r="EK3217" t="b">
        <v>1</v>
      </c>
      <c r="EL3217" t="s">
        <v>153</v>
      </c>
      <c r="EM3217" t="s">
        <v>153</v>
      </c>
      <c r="EN3217" t="s">
        <v>153</v>
      </c>
      <c r="EO3217" t="s">
        <v>153</v>
      </c>
      <c r="EP3217" t="s">
        <v>153</v>
      </c>
      <c r="EQ3217" t="s">
        <v>153</v>
      </c>
      <c r="ER3217" t="s">
        <v>153</v>
      </c>
      <c r="ES3217" t="s">
        <v>153</v>
      </c>
      <c r="ET3217" t="s">
        <v>153</v>
      </c>
      <c r="EU3217" t="s">
        <v>153</v>
      </c>
    </row>
    <row r="3218" spans="1:151" hidden="1" x14ac:dyDescent="0.35">
      <c r="A3218" t="s">
        <v>6913</v>
      </c>
      <c r="B3218" t="s">
        <v>6914</v>
      </c>
      <c r="C3218" t="s">
        <v>153</v>
      </c>
      <c r="D3218" t="b">
        <v>0</v>
      </c>
      <c r="E3218" t="b">
        <v>0</v>
      </c>
      <c r="F3218" t="s">
        <v>34</v>
      </c>
      <c r="G3218" t="s">
        <v>154</v>
      </c>
      <c r="H3218" s="1">
        <v>45946</v>
      </c>
      <c r="I3218" t="s">
        <v>153</v>
      </c>
      <c r="J3218" t="s">
        <v>153</v>
      </c>
      <c r="K3218" t="s">
        <v>153</v>
      </c>
      <c r="L3218" t="s">
        <v>153</v>
      </c>
      <c r="M3218" t="s">
        <v>153</v>
      </c>
      <c r="N3218" t="b">
        <v>0</v>
      </c>
      <c r="O3218" t="s">
        <v>2499</v>
      </c>
      <c r="P3218" t="s">
        <v>156</v>
      </c>
      <c r="Q3218" t="s">
        <v>157</v>
      </c>
      <c r="R3218" t="s">
        <v>153</v>
      </c>
      <c r="S3218" t="s">
        <v>153</v>
      </c>
      <c r="T3218" t="s">
        <v>153</v>
      </c>
      <c r="U3218" t="s">
        <v>153</v>
      </c>
      <c r="V3218">
        <v>0</v>
      </c>
      <c r="W3218">
        <v>0</v>
      </c>
      <c r="X3218" t="s">
        <v>424</v>
      </c>
      <c r="Y3218" t="s">
        <v>153</v>
      </c>
      <c r="Z3218" t="s">
        <v>153</v>
      </c>
      <c r="AA3218" t="s">
        <v>153</v>
      </c>
      <c r="AB3218" t="b">
        <v>0</v>
      </c>
      <c r="AC3218" t="s">
        <v>153</v>
      </c>
      <c r="AD3218" t="s">
        <v>153</v>
      </c>
      <c r="AE3218" t="s">
        <v>159</v>
      </c>
      <c r="AF3218" t="s">
        <v>153</v>
      </c>
      <c r="AG3218" t="b">
        <v>0</v>
      </c>
      <c r="AH3218" t="s">
        <v>6914</v>
      </c>
      <c r="AI3218">
        <v>5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">
        <v>159</v>
      </c>
      <c r="AS3218" t="s">
        <v>159</v>
      </c>
      <c r="AT3218">
        <v>0</v>
      </c>
      <c r="AU3218">
        <v>0</v>
      </c>
      <c r="AV3218">
        <v>0</v>
      </c>
      <c r="AW3218" t="s">
        <v>153</v>
      </c>
      <c r="AX3218">
        <v>0</v>
      </c>
      <c r="AY3218">
        <v>0</v>
      </c>
      <c r="AZ3218">
        <v>0</v>
      </c>
      <c r="BA3218" t="s">
        <v>160</v>
      </c>
      <c r="BB3218">
        <v>0</v>
      </c>
      <c r="BC3218">
        <v>971.7</v>
      </c>
      <c r="BD3218">
        <v>0</v>
      </c>
      <c r="BE3218">
        <v>1047.0999999999999</v>
      </c>
      <c r="BF3218">
        <v>5</v>
      </c>
      <c r="BG3218" t="b">
        <v>1</v>
      </c>
      <c r="BH3218" t="b">
        <v>1</v>
      </c>
      <c r="BI3218" t="b">
        <v>0</v>
      </c>
      <c r="BJ3218" t="s">
        <v>161</v>
      </c>
      <c r="BK3218" t="s">
        <v>161</v>
      </c>
      <c r="BL3218" t="s">
        <v>425</v>
      </c>
      <c r="BM3218" t="s">
        <v>153</v>
      </c>
      <c r="BN3218" t="s">
        <v>153</v>
      </c>
      <c r="BO3218" t="s">
        <v>425</v>
      </c>
      <c r="BP3218" t="s">
        <v>153</v>
      </c>
      <c r="BQ3218" t="s">
        <v>163</v>
      </c>
      <c r="BR3218" t="s">
        <v>164</v>
      </c>
      <c r="BS3218" t="s">
        <v>250</v>
      </c>
      <c r="BT3218" t="b">
        <v>0</v>
      </c>
      <c r="BU3218" t="b">
        <v>0</v>
      </c>
      <c r="BV3218" t="b">
        <v>0</v>
      </c>
      <c r="BW3218" t="s">
        <v>153</v>
      </c>
      <c r="BX3218" t="s">
        <v>153</v>
      </c>
      <c r="BY3218" t="s">
        <v>153</v>
      </c>
      <c r="BZ3218">
        <v>0</v>
      </c>
      <c r="CA3218">
        <v>0</v>
      </c>
      <c r="CB3218" t="b">
        <v>0</v>
      </c>
      <c r="CC3218" t="s">
        <v>165</v>
      </c>
      <c r="CD3218">
        <v>0</v>
      </c>
      <c r="CE3218" t="s">
        <v>161</v>
      </c>
      <c r="CF3218" t="s">
        <v>161</v>
      </c>
      <c r="CG3218" t="b">
        <v>1</v>
      </c>
      <c r="CH3218" t="s">
        <v>153</v>
      </c>
      <c r="CI3218" t="s">
        <v>154</v>
      </c>
      <c r="CJ3218" t="b">
        <v>0</v>
      </c>
      <c r="CK3218" t="s">
        <v>153</v>
      </c>
      <c r="CL3218" t="s">
        <v>153</v>
      </c>
      <c r="CM3218" t="s">
        <v>188</v>
      </c>
      <c r="CN3218" t="s">
        <v>153</v>
      </c>
      <c r="CO3218" t="s">
        <v>153</v>
      </c>
      <c r="CP3218" t="s">
        <v>153</v>
      </c>
      <c r="CQ3218" t="s">
        <v>154</v>
      </c>
      <c r="CR3218" t="b">
        <v>0</v>
      </c>
      <c r="CS3218" t="s">
        <v>189</v>
      </c>
      <c r="CT3218" t="s">
        <v>153</v>
      </c>
      <c r="CU3218" t="s">
        <v>153</v>
      </c>
      <c r="CV3218">
        <v>1</v>
      </c>
      <c r="CW3218" t="s">
        <v>168</v>
      </c>
      <c r="CX3218">
        <v>0</v>
      </c>
      <c r="CY3218">
        <v>0</v>
      </c>
      <c r="CZ3218">
        <v>0</v>
      </c>
      <c r="DA3218" t="s">
        <v>169</v>
      </c>
      <c r="DB3218" t="b">
        <v>0</v>
      </c>
      <c r="DC3218" t="s">
        <v>157</v>
      </c>
      <c r="DD3218" t="s">
        <v>170</v>
      </c>
      <c r="DE3218" t="s">
        <v>171</v>
      </c>
      <c r="DF3218" t="b">
        <v>0</v>
      </c>
      <c r="DG3218" t="s">
        <v>153</v>
      </c>
      <c r="DH3218">
        <v>0</v>
      </c>
      <c r="DI3218" t="b">
        <v>0</v>
      </c>
      <c r="DJ3218" t="s">
        <v>153</v>
      </c>
      <c r="DK3218">
        <v>0</v>
      </c>
      <c r="DL3218" t="b">
        <v>0</v>
      </c>
      <c r="DM3218" t="s">
        <v>153</v>
      </c>
      <c r="DN3218" t="s">
        <v>153</v>
      </c>
      <c r="DO3218">
        <v>0</v>
      </c>
      <c r="DP3218">
        <v>0</v>
      </c>
      <c r="DQ3218">
        <v>0</v>
      </c>
      <c r="DR3218">
        <v>0</v>
      </c>
      <c r="DS3218" t="s">
        <v>153</v>
      </c>
      <c r="DT3218">
        <v>0</v>
      </c>
      <c r="DU3218">
        <v>0</v>
      </c>
      <c r="DV3218">
        <v>0</v>
      </c>
      <c r="DW3218" t="s">
        <v>172</v>
      </c>
      <c r="DX3218" t="s">
        <v>153</v>
      </c>
      <c r="DY3218" t="s">
        <v>172</v>
      </c>
      <c r="DZ3218" t="s">
        <v>153</v>
      </c>
      <c r="EA3218" t="s">
        <v>153</v>
      </c>
      <c r="EB3218" t="s">
        <v>153</v>
      </c>
      <c r="EC3218" t="s">
        <v>153</v>
      </c>
      <c r="ED3218" t="s">
        <v>153</v>
      </c>
      <c r="EE3218" t="s">
        <v>153</v>
      </c>
      <c r="EF3218" s="1"/>
      <c r="EG3218" s="1"/>
      <c r="EH3218" s="1"/>
      <c r="EI3218" s="1"/>
      <c r="EJ3218" t="s">
        <v>153</v>
      </c>
      <c r="EK3218" t="b">
        <v>1</v>
      </c>
      <c r="EL3218" t="s">
        <v>153</v>
      </c>
      <c r="EM3218" t="s">
        <v>153</v>
      </c>
      <c r="EN3218" t="s">
        <v>153</v>
      </c>
      <c r="EO3218" t="s">
        <v>153</v>
      </c>
      <c r="EP3218" t="s">
        <v>153</v>
      </c>
      <c r="EQ3218" t="s">
        <v>153</v>
      </c>
      <c r="ER3218" t="s">
        <v>153</v>
      </c>
      <c r="ES3218" t="s">
        <v>153</v>
      </c>
      <c r="ET3218" t="s">
        <v>153</v>
      </c>
      <c r="EU3218" t="s">
        <v>153</v>
      </c>
    </row>
    <row r="3219" spans="1:151" hidden="1" x14ac:dyDescent="0.35">
      <c r="A3219" t="s">
        <v>6915</v>
      </c>
      <c r="B3219" t="s">
        <v>6916</v>
      </c>
      <c r="C3219" t="s">
        <v>153</v>
      </c>
      <c r="D3219" t="b">
        <v>0</v>
      </c>
      <c r="E3219" t="b">
        <v>0</v>
      </c>
      <c r="F3219" t="s">
        <v>34</v>
      </c>
      <c r="G3219" t="s">
        <v>154</v>
      </c>
      <c r="H3219" s="1">
        <v>45946</v>
      </c>
      <c r="I3219" t="s">
        <v>153</v>
      </c>
      <c r="J3219" t="s">
        <v>153</v>
      </c>
      <c r="K3219" t="s">
        <v>153</v>
      </c>
      <c r="L3219" t="s">
        <v>153</v>
      </c>
      <c r="M3219" t="s">
        <v>153</v>
      </c>
      <c r="N3219" t="b">
        <v>0</v>
      </c>
      <c r="O3219" t="s">
        <v>2499</v>
      </c>
      <c r="P3219" t="s">
        <v>156</v>
      </c>
      <c r="Q3219" t="s">
        <v>157</v>
      </c>
      <c r="R3219" t="s">
        <v>153</v>
      </c>
      <c r="S3219" t="s">
        <v>153</v>
      </c>
      <c r="T3219" t="s">
        <v>153</v>
      </c>
      <c r="U3219" t="s">
        <v>153</v>
      </c>
      <c r="V3219">
        <v>0</v>
      </c>
      <c r="W3219">
        <v>0</v>
      </c>
      <c r="X3219" t="s">
        <v>424</v>
      </c>
      <c r="Y3219" t="s">
        <v>153</v>
      </c>
      <c r="Z3219" t="s">
        <v>153</v>
      </c>
      <c r="AA3219" t="s">
        <v>153</v>
      </c>
      <c r="AB3219" t="b">
        <v>0</v>
      </c>
      <c r="AC3219" t="s">
        <v>153</v>
      </c>
      <c r="AD3219" t="s">
        <v>153</v>
      </c>
      <c r="AE3219" t="s">
        <v>159</v>
      </c>
      <c r="AF3219" t="s">
        <v>153</v>
      </c>
      <c r="AG3219" t="b">
        <v>0</v>
      </c>
      <c r="AH3219" t="s">
        <v>6916</v>
      </c>
      <c r="AI3219">
        <v>5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">
        <v>159</v>
      </c>
      <c r="AS3219" t="s">
        <v>159</v>
      </c>
      <c r="AT3219">
        <v>0</v>
      </c>
      <c r="AU3219">
        <v>0</v>
      </c>
      <c r="AV3219">
        <v>0</v>
      </c>
      <c r="AW3219" t="s">
        <v>153</v>
      </c>
      <c r="AX3219">
        <v>0</v>
      </c>
      <c r="AY3219">
        <v>0</v>
      </c>
      <c r="AZ3219">
        <v>0</v>
      </c>
      <c r="BA3219" t="s">
        <v>160</v>
      </c>
      <c r="BB3219">
        <v>0</v>
      </c>
      <c r="BC3219">
        <v>859.78599999999994</v>
      </c>
      <c r="BD3219">
        <v>0</v>
      </c>
      <c r="BE3219">
        <v>926.5</v>
      </c>
      <c r="BF3219">
        <v>5</v>
      </c>
      <c r="BG3219" t="b">
        <v>1</v>
      </c>
      <c r="BH3219" t="b">
        <v>1</v>
      </c>
      <c r="BI3219" t="b">
        <v>0</v>
      </c>
      <c r="BJ3219" t="s">
        <v>161</v>
      </c>
      <c r="BK3219" t="s">
        <v>161</v>
      </c>
      <c r="BL3219" t="s">
        <v>425</v>
      </c>
      <c r="BM3219" t="s">
        <v>153</v>
      </c>
      <c r="BN3219" t="s">
        <v>153</v>
      </c>
      <c r="BO3219" t="s">
        <v>425</v>
      </c>
      <c r="BP3219" t="s">
        <v>153</v>
      </c>
      <c r="BQ3219" t="s">
        <v>163</v>
      </c>
      <c r="BR3219" t="s">
        <v>164</v>
      </c>
      <c r="BS3219" t="s">
        <v>250</v>
      </c>
      <c r="BT3219" t="b">
        <v>0</v>
      </c>
      <c r="BU3219" t="b">
        <v>0</v>
      </c>
      <c r="BV3219" t="b">
        <v>0</v>
      </c>
      <c r="BW3219" t="s">
        <v>153</v>
      </c>
      <c r="BX3219" t="s">
        <v>153</v>
      </c>
      <c r="BY3219" t="s">
        <v>153</v>
      </c>
      <c r="BZ3219">
        <v>0</v>
      </c>
      <c r="CA3219">
        <v>0</v>
      </c>
      <c r="CB3219" t="b">
        <v>0</v>
      </c>
      <c r="CC3219" t="s">
        <v>165</v>
      </c>
      <c r="CD3219">
        <v>0</v>
      </c>
      <c r="CE3219" t="s">
        <v>161</v>
      </c>
      <c r="CF3219" t="s">
        <v>161</v>
      </c>
      <c r="CG3219" t="b">
        <v>1</v>
      </c>
      <c r="CH3219" t="s">
        <v>153</v>
      </c>
      <c r="CI3219" t="s">
        <v>154</v>
      </c>
      <c r="CJ3219" t="b">
        <v>0</v>
      </c>
      <c r="CK3219" t="s">
        <v>153</v>
      </c>
      <c r="CL3219" t="s">
        <v>153</v>
      </c>
      <c r="CM3219" t="s">
        <v>188</v>
      </c>
      <c r="CN3219" t="s">
        <v>153</v>
      </c>
      <c r="CO3219" t="s">
        <v>153</v>
      </c>
      <c r="CP3219" t="s">
        <v>153</v>
      </c>
      <c r="CQ3219" t="s">
        <v>154</v>
      </c>
      <c r="CR3219" t="b">
        <v>0</v>
      </c>
      <c r="CS3219" t="s">
        <v>189</v>
      </c>
      <c r="CT3219" t="s">
        <v>153</v>
      </c>
      <c r="CU3219" t="s">
        <v>153</v>
      </c>
      <c r="CV3219">
        <v>1</v>
      </c>
      <c r="CW3219" t="s">
        <v>168</v>
      </c>
      <c r="CX3219">
        <v>0</v>
      </c>
      <c r="CY3219">
        <v>0</v>
      </c>
      <c r="CZ3219">
        <v>0</v>
      </c>
      <c r="DA3219" t="s">
        <v>169</v>
      </c>
      <c r="DB3219" t="b">
        <v>0</v>
      </c>
      <c r="DC3219" t="s">
        <v>157</v>
      </c>
      <c r="DD3219" t="s">
        <v>170</v>
      </c>
      <c r="DE3219" t="s">
        <v>171</v>
      </c>
      <c r="DF3219" t="b">
        <v>0</v>
      </c>
      <c r="DG3219" t="s">
        <v>153</v>
      </c>
      <c r="DH3219">
        <v>0</v>
      </c>
      <c r="DI3219" t="b">
        <v>0</v>
      </c>
      <c r="DJ3219" t="s">
        <v>153</v>
      </c>
      <c r="DK3219">
        <v>0</v>
      </c>
      <c r="DL3219" t="b">
        <v>0</v>
      </c>
      <c r="DM3219" t="s">
        <v>153</v>
      </c>
      <c r="DN3219" t="s">
        <v>153</v>
      </c>
      <c r="DO3219">
        <v>0</v>
      </c>
      <c r="DP3219">
        <v>0</v>
      </c>
      <c r="DQ3219">
        <v>0</v>
      </c>
      <c r="DR3219">
        <v>0</v>
      </c>
      <c r="DS3219" t="s">
        <v>153</v>
      </c>
      <c r="DT3219">
        <v>0</v>
      </c>
      <c r="DU3219">
        <v>0</v>
      </c>
      <c r="DV3219">
        <v>0</v>
      </c>
      <c r="DW3219" t="s">
        <v>172</v>
      </c>
      <c r="DX3219" t="s">
        <v>153</v>
      </c>
      <c r="DY3219" t="s">
        <v>172</v>
      </c>
      <c r="DZ3219" t="s">
        <v>153</v>
      </c>
      <c r="EA3219" t="s">
        <v>153</v>
      </c>
      <c r="EB3219" t="s">
        <v>153</v>
      </c>
      <c r="EC3219" t="s">
        <v>153</v>
      </c>
      <c r="ED3219" t="s">
        <v>153</v>
      </c>
      <c r="EE3219" t="s">
        <v>153</v>
      </c>
      <c r="EF3219" s="1"/>
      <c r="EG3219" s="1"/>
      <c r="EH3219" s="1"/>
      <c r="EI3219" s="1"/>
      <c r="EJ3219" t="s">
        <v>153</v>
      </c>
      <c r="EK3219" t="b">
        <v>1</v>
      </c>
      <c r="EL3219" t="s">
        <v>153</v>
      </c>
      <c r="EM3219" t="s">
        <v>153</v>
      </c>
      <c r="EN3219" t="s">
        <v>153</v>
      </c>
      <c r="EO3219" t="s">
        <v>153</v>
      </c>
      <c r="EP3219" t="s">
        <v>153</v>
      </c>
      <c r="EQ3219" t="s">
        <v>153</v>
      </c>
      <c r="ER3219" t="s">
        <v>153</v>
      </c>
      <c r="ES3219" t="s">
        <v>153</v>
      </c>
      <c r="ET3219" t="s">
        <v>153</v>
      </c>
      <c r="EU3219" t="s">
        <v>153</v>
      </c>
    </row>
    <row r="3220" spans="1:151" hidden="1" x14ac:dyDescent="0.35">
      <c r="A3220" t="s">
        <v>6917</v>
      </c>
      <c r="B3220" t="s">
        <v>6918</v>
      </c>
      <c r="C3220" t="s">
        <v>153</v>
      </c>
      <c r="D3220" t="b">
        <v>0</v>
      </c>
      <c r="E3220" t="b">
        <v>0</v>
      </c>
      <c r="F3220" t="s">
        <v>34</v>
      </c>
      <c r="G3220" t="s">
        <v>154</v>
      </c>
      <c r="H3220" s="1">
        <v>45954</v>
      </c>
      <c r="I3220" t="s">
        <v>153</v>
      </c>
      <c r="J3220" t="s">
        <v>153</v>
      </c>
      <c r="K3220" t="s">
        <v>153</v>
      </c>
      <c r="L3220" t="s">
        <v>153</v>
      </c>
      <c r="M3220" t="s">
        <v>153</v>
      </c>
      <c r="N3220" t="b">
        <v>0</v>
      </c>
      <c r="O3220" t="s">
        <v>2499</v>
      </c>
      <c r="P3220" t="s">
        <v>156</v>
      </c>
      <c r="Q3220" t="s">
        <v>157</v>
      </c>
      <c r="R3220" t="s">
        <v>153</v>
      </c>
      <c r="S3220" t="s">
        <v>153</v>
      </c>
      <c r="T3220" t="s">
        <v>153</v>
      </c>
      <c r="U3220" t="s">
        <v>153</v>
      </c>
      <c r="V3220">
        <v>0</v>
      </c>
      <c r="W3220">
        <v>0</v>
      </c>
      <c r="X3220" t="s">
        <v>424</v>
      </c>
      <c r="Y3220" t="s">
        <v>153</v>
      </c>
      <c r="Z3220" t="s">
        <v>153</v>
      </c>
      <c r="AA3220" t="s">
        <v>153</v>
      </c>
      <c r="AB3220" t="b">
        <v>0</v>
      </c>
      <c r="AC3220" t="s">
        <v>153</v>
      </c>
      <c r="AD3220" t="s">
        <v>153</v>
      </c>
      <c r="AE3220" t="s">
        <v>159</v>
      </c>
      <c r="AF3220" t="s">
        <v>153</v>
      </c>
      <c r="AG3220" t="b">
        <v>0</v>
      </c>
      <c r="AH3220" t="s">
        <v>6918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">
        <v>159</v>
      </c>
      <c r="AS3220" t="s">
        <v>159</v>
      </c>
      <c r="AT3220">
        <v>0</v>
      </c>
      <c r="AU3220">
        <v>0</v>
      </c>
      <c r="AV3220">
        <v>0</v>
      </c>
      <c r="AW3220" t="s">
        <v>153</v>
      </c>
      <c r="AX3220">
        <v>0</v>
      </c>
      <c r="AY3220">
        <v>0</v>
      </c>
      <c r="AZ3220">
        <v>0</v>
      </c>
      <c r="BA3220" t="s">
        <v>160</v>
      </c>
      <c r="BB3220">
        <v>0</v>
      </c>
      <c r="BC3220">
        <v>918.66666999999995</v>
      </c>
      <c r="BD3220">
        <v>0</v>
      </c>
      <c r="BE3220">
        <v>918.66666999999995</v>
      </c>
      <c r="BF3220">
        <v>0</v>
      </c>
      <c r="BG3220" t="b">
        <v>1</v>
      </c>
      <c r="BH3220" t="b">
        <v>1</v>
      </c>
      <c r="BI3220" t="b">
        <v>0</v>
      </c>
      <c r="BJ3220" t="s">
        <v>161</v>
      </c>
      <c r="BK3220" t="s">
        <v>161</v>
      </c>
      <c r="BL3220" t="s">
        <v>425</v>
      </c>
      <c r="BM3220" t="s">
        <v>153</v>
      </c>
      <c r="BN3220" t="s">
        <v>153</v>
      </c>
      <c r="BO3220" t="s">
        <v>425</v>
      </c>
      <c r="BP3220" t="s">
        <v>153</v>
      </c>
      <c r="BQ3220" t="s">
        <v>163</v>
      </c>
      <c r="BR3220" t="s">
        <v>164</v>
      </c>
      <c r="BS3220" t="s">
        <v>250</v>
      </c>
      <c r="BT3220" t="b">
        <v>0</v>
      </c>
      <c r="BU3220" t="b">
        <v>0</v>
      </c>
      <c r="BV3220" t="b">
        <v>0</v>
      </c>
      <c r="BW3220" t="s">
        <v>153</v>
      </c>
      <c r="BX3220" t="s">
        <v>153</v>
      </c>
      <c r="BY3220" t="s">
        <v>153</v>
      </c>
      <c r="BZ3220">
        <v>0</v>
      </c>
      <c r="CA3220">
        <v>0</v>
      </c>
      <c r="CB3220" t="b">
        <v>0</v>
      </c>
      <c r="CC3220" t="s">
        <v>165</v>
      </c>
      <c r="CD3220">
        <v>0</v>
      </c>
      <c r="CE3220" t="s">
        <v>161</v>
      </c>
      <c r="CF3220" t="s">
        <v>161</v>
      </c>
      <c r="CG3220" t="b">
        <v>1</v>
      </c>
      <c r="CH3220" t="s">
        <v>153</v>
      </c>
      <c r="CI3220" t="s">
        <v>154</v>
      </c>
      <c r="CJ3220" t="b">
        <v>0</v>
      </c>
      <c r="CK3220" t="s">
        <v>153</v>
      </c>
      <c r="CL3220" t="s">
        <v>153</v>
      </c>
      <c r="CM3220" t="s">
        <v>188</v>
      </c>
      <c r="CN3220" t="s">
        <v>153</v>
      </c>
      <c r="CO3220" t="s">
        <v>153</v>
      </c>
      <c r="CP3220" t="s">
        <v>153</v>
      </c>
      <c r="CQ3220" t="s">
        <v>154</v>
      </c>
      <c r="CR3220" t="b">
        <v>0</v>
      </c>
      <c r="CS3220" t="s">
        <v>189</v>
      </c>
      <c r="CT3220" t="s">
        <v>153</v>
      </c>
      <c r="CU3220" t="s">
        <v>153</v>
      </c>
      <c r="CV3220">
        <v>1</v>
      </c>
      <c r="CW3220" t="s">
        <v>168</v>
      </c>
      <c r="CX3220">
        <v>0</v>
      </c>
      <c r="CY3220">
        <v>0</v>
      </c>
      <c r="CZ3220">
        <v>0</v>
      </c>
      <c r="DA3220" t="s">
        <v>169</v>
      </c>
      <c r="DB3220" t="b">
        <v>0</v>
      </c>
      <c r="DC3220" t="s">
        <v>157</v>
      </c>
      <c r="DD3220" t="s">
        <v>170</v>
      </c>
      <c r="DE3220" t="s">
        <v>171</v>
      </c>
      <c r="DF3220" t="b">
        <v>0</v>
      </c>
      <c r="DG3220" t="s">
        <v>153</v>
      </c>
      <c r="DH3220">
        <v>0</v>
      </c>
      <c r="DI3220" t="b">
        <v>0</v>
      </c>
      <c r="DJ3220" t="s">
        <v>153</v>
      </c>
      <c r="DK3220">
        <v>0</v>
      </c>
      <c r="DL3220" t="b">
        <v>0</v>
      </c>
      <c r="DM3220" t="s">
        <v>153</v>
      </c>
      <c r="DN3220" t="s">
        <v>153</v>
      </c>
      <c r="DO3220">
        <v>0</v>
      </c>
      <c r="DP3220">
        <v>0</v>
      </c>
      <c r="DQ3220">
        <v>0</v>
      </c>
      <c r="DR3220">
        <v>0</v>
      </c>
      <c r="DS3220" t="s">
        <v>153</v>
      </c>
      <c r="DT3220">
        <v>0</v>
      </c>
      <c r="DU3220">
        <v>0</v>
      </c>
      <c r="DV3220">
        <v>0</v>
      </c>
      <c r="DW3220" t="s">
        <v>172</v>
      </c>
      <c r="DX3220" t="s">
        <v>153</v>
      </c>
      <c r="DY3220" t="s">
        <v>172</v>
      </c>
      <c r="DZ3220" t="s">
        <v>153</v>
      </c>
      <c r="EA3220" t="s">
        <v>153</v>
      </c>
      <c r="EB3220" t="s">
        <v>153</v>
      </c>
      <c r="EC3220" t="s">
        <v>153</v>
      </c>
      <c r="ED3220" t="s">
        <v>153</v>
      </c>
      <c r="EE3220" t="s">
        <v>153</v>
      </c>
      <c r="EF3220" s="1"/>
      <c r="EG3220" s="1"/>
      <c r="EH3220" s="1"/>
      <c r="EI3220" s="1"/>
      <c r="EJ3220" t="s">
        <v>153</v>
      </c>
      <c r="EK3220" t="b">
        <v>1</v>
      </c>
      <c r="EL3220" t="s">
        <v>153</v>
      </c>
      <c r="EM3220" t="s">
        <v>153</v>
      </c>
      <c r="EN3220" t="s">
        <v>153</v>
      </c>
      <c r="EO3220" t="s">
        <v>153</v>
      </c>
      <c r="EP3220" t="s">
        <v>153</v>
      </c>
      <c r="EQ3220" t="s">
        <v>153</v>
      </c>
      <c r="ER3220" t="s">
        <v>153</v>
      </c>
      <c r="ES3220" t="s">
        <v>153</v>
      </c>
      <c r="ET3220" t="s">
        <v>153</v>
      </c>
      <c r="EU3220" t="s">
        <v>153</v>
      </c>
    </row>
    <row r="3221" spans="1:151" hidden="1" x14ac:dyDescent="0.35">
      <c r="A3221" t="s">
        <v>6919</v>
      </c>
      <c r="B3221" t="s">
        <v>6920</v>
      </c>
      <c r="C3221" t="s">
        <v>153</v>
      </c>
      <c r="D3221" t="b">
        <v>0</v>
      </c>
      <c r="E3221" t="b">
        <v>0</v>
      </c>
      <c r="F3221" t="s">
        <v>34</v>
      </c>
      <c r="G3221" t="s">
        <v>154</v>
      </c>
      <c r="H3221" s="1">
        <v>45954</v>
      </c>
      <c r="I3221" t="s">
        <v>153</v>
      </c>
      <c r="J3221" t="s">
        <v>153</v>
      </c>
      <c r="K3221" t="s">
        <v>153</v>
      </c>
      <c r="L3221" t="s">
        <v>153</v>
      </c>
      <c r="M3221" t="s">
        <v>153</v>
      </c>
      <c r="N3221" t="b">
        <v>0</v>
      </c>
      <c r="O3221" t="s">
        <v>2499</v>
      </c>
      <c r="P3221" t="s">
        <v>156</v>
      </c>
      <c r="Q3221" t="s">
        <v>157</v>
      </c>
      <c r="R3221" t="s">
        <v>153</v>
      </c>
      <c r="S3221" t="s">
        <v>153</v>
      </c>
      <c r="T3221" t="s">
        <v>153</v>
      </c>
      <c r="U3221" t="s">
        <v>153</v>
      </c>
      <c r="V3221">
        <v>0</v>
      </c>
      <c r="W3221">
        <v>0</v>
      </c>
      <c r="X3221" t="s">
        <v>424</v>
      </c>
      <c r="Y3221" t="s">
        <v>153</v>
      </c>
      <c r="Z3221" t="s">
        <v>153</v>
      </c>
      <c r="AA3221" t="s">
        <v>153</v>
      </c>
      <c r="AB3221" t="b">
        <v>0</v>
      </c>
      <c r="AC3221" t="s">
        <v>153</v>
      </c>
      <c r="AD3221" t="s">
        <v>153</v>
      </c>
      <c r="AE3221" t="s">
        <v>159</v>
      </c>
      <c r="AF3221" t="s">
        <v>153</v>
      </c>
      <c r="AG3221" t="b">
        <v>0</v>
      </c>
      <c r="AH3221" t="s">
        <v>6920</v>
      </c>
      <c r="AI3221">
        <v>9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">
        <v>0</v>
      </c>
      <c r="AS3221" t="s">
        <v>159</v>
      </c>
      <c r="AT3221">
        <v>0</v>
      </c>
      <c r="AU3221">
        <v>0</v>
      </c>
      <c r="AV3221">
        <v>0</v>
      </c>
      <c r="AW3221" t="s">
        <v>153</v>
      </c>
      <c r="AX3221">
        <v>0</v>
      </c>
      <c r="AY3221">
        <v>0</v>
      </c>
      <c r="AZ3221">
        <v>0</v>
      </c>
      <c r="BA3221" t="s">
        <v>160</v>
      </c>
      <c r="BB3221">
        <v>0</v>
      </c>
      <c r="BC3221">
        <v>1090.2277799999999</v>
      </c>
      <c r="BD3221">
        <v>0</v>
      </c>
      <c r="BE3221">
        <v>1090.2277799999999</v>
      </c>
      <c r="BF3221">
        <v>9</v>
      </c>
      <c r="BG3221" t="b">
        <v>1</v>
      </c>
      <c r="BH3221" t="b">
        <v>1</v>
      </c>
      <c r="BI3221" t="b">
        <v>0</v>
      </c>
      <c r="BJ3221" t="s">
        <v>161</v>
      </c>
      <c r="BK3221" t="s">
        <v>161</v>
      </c>
      <c r="BL3221" t="s">
        <v>425</v>
      </c>
      <c r="BM3221" t="s">
        <v>153</v>
      </c>
      <c r="BN3221" t="s">
        <v>153</v>
      </c>
      <c r="BO3221" t="s">
        <v>425</v>
      </c>
      <c r="BP3221" t="s">
        <v>153</v>
      </c>
      <c r="BQ3221" t="s">
        <v>163</v>
      </c>
      <c r="BR3221" t="s">
        <v>164</v>
      </c>
      <c r="BS3221" t="s">
        <v>250</v>
      </c>
      <c r="BT3221" t="b">
        <v>0</v>
      </c>
      <c r="BU3221" t="b">
        <v>0</v>
      </c>
      <c r="BV3221" t="b">
        <v>0</v>
      </c>
      <c r="BW3221" t="s">
        <v>153</v>
      </c>
      <c r="BX3221" t="s">
        <v>153</v>
      </c>
      <c r="BY3221" t="s">
        <v>153</v>
      </c>
      <c r="BZ3221">
        <v>0</v>
      </c>
      <c r="CA3221">
        <v>0</v>
      </c>
      <c r="CB3221" t="b">
        <v>0</v>
      </c>
      <c r="CC3221" t="s">
        <v>165</v>
      </c>
      <c r="CD3221">
        <v>0</v>
      </c>
      <c r="CE3221" t="s">
        <v>161</v>
      </c>
      <c r="CF3221" t="s">
        <v>161</v>
      </c>
      <c r="CG3221" t="b">
        <v>1</v>
      </c>
      <c r="CH3221" t="s">
        <v>153</v>
      </c>
      <c r="CI3221" t="s">
        <v>154</v>
      </c>
      <c r="CJ3221" t="b">
        <v>0</v>
      </c>
      <c r="CK3221" t="s">
        <v>153</v>
      </c>
      <c r="CL3221" t="s">
        <v>153</v>
      </c>
      <c r="CM3221" t="s">
        <v>188</v>
      </c>
      <c r="CN3221" t="s">
        <v>153</v>
      </c>
      <c r="CO3221" t="s">
        <v>153</v>
      </c>
      <c r="CP3221" t="s">
        <v>153</v>
      </c>
      <c r="CQ3221" t="s">
        <v>154</v>
      </c>
      <c r="CR3221" t="b">
        <v>0</v>
      </c>
      <c r="CS3221" t="s">
        <v>189</v>
      </c>
      <c r="CT3221" t="s">
        <v>153</v>
      </c>
      <c r="CU3221" t="s">
        <v>153</v>
      </c>
      <c r="CV3221">
        <v>1</v>
      </c>
      <c r="CW3221" t="s">
        <v>168</v>
      </c>
      <c r="CX3221">
        <v>0</v>
      </c>
      <c r="CY3221">
        <v>0</v>
      </c>
      <c r="CZ3221">
        <v>0</v>
      </c>
      <c r="DA3221" t="s">
        <v>169</v>
      </c>
      <c r="DB3221" t="b">
        <v>0</v>
      </c>
      <c r="DC3221" t="s">
        <v>157</v>
      </c>
      <c r="DD3221" t="s">
        <v>1001</v>
      </c>
      <c r="DE3221" t="s">
        <v>171</v>
      </c>
      <c r="DF3221" t="b">
        <v>0</v>
      </c>
      <c r="DG3221" t="s">
        <v>153</v>
      </c>
      <c r="DH3221">
        <v>0</v>
      </c>
      <c r="DI3221" t="b">
        <v>0</v>
      </c>
      <c r="DJ3221" t="s">
        <v>153</v>
      </c>
      <c r="DK3221">
        <v>0</v>
      </c>
      <c r="DL3221" t="b">
        <v>0</v>
      </c>
      <c r="DM3221" t="s">
        <v>153</v>
      </c>
      <c r="DN3221" t="s">
        <v>153</v>
      </c>
      <c r="DO3221">
        <v>0</v>
      </c>
      <c r="DP3221">
        <v>0</v>
      </c>
      <c r="DQ3221">
        <v>0</v>
      </c>
      <c r="DR3221">
        <v>0</v>
      </c>
      <c r="DS3221" t="s">
        <v>153</v>
      </c>
      <c r="DT3221">
        <v>0</v>
      </c>
      <c r="DU3221">
        <v>0</v>
      </c>
      <c r="DV3221">
        <v>0</v>
      </c>
      <c r="DW3221" t="s">
        <v>172</v>
      </c>
      <c r="DX3221" t="s">
        <v>153</v>
      </c>
      <c r="DY3221" t="s">
        <v>172</v>
      </c>
      <c r="DZ3221" t="s">
        <v>153</v>
      </c>
      <c r="EA3221" t="s">
        <v>153</v>
      </c>
      <c r="EB3221" t="s">
        <v>153</v>
      </c>
      <c r="EC3221" t="s">
        <v>153</v>
      </c>
      <c r="ED3221" t="s">
        <v>153</v>
      </c>
      <c r="EE3221" t="s">
        <v>153</v>
      </c>
      <c r="EF3221" s="1"/>
      <c r="EG3221" s="1"/>
      <c r="EH3221" s="1"/>
      <c r="EI3221" s="1"/>
      <c r="EJ3221" t="s">
        <v>153</v>
      </c>
      <c r="EK3221" t="b">
        <v>1</v>
      </c>
      <c r="EL3221" t="s">
        <v>153</v>
      </c>
      <c r="EM3221" t="s">
        <v>153</v>
      </c>
      <c r="EN3221" t="s">
        <v>153</v>
      </c>
      <c r="EO3221" t="s">
        <v>153</v>
      </c>
      <c r="EP3221" t="s">
        <v>153</v>
      </c>
      <c r="EQ3221" t="s">
        <v>153</v>
      </c>
      <c r="ER3221" t="s">
        <v>153</v>
      </c>
      <c r="ES3221" t="s">
        <v>153</v>
      </c>
      <c r="ET3221" t="s">
        <v>153</v>
      </c>
      <c r="EU3221" t="s">
        <v>153</v>
      </c>
    </row>
    <row r="3222" spans="1:151" hidden="1" x14ac:dyDescent="0.35">
      <c r="A3222" t="s">
        <v>6921</v>
      </c>
      <c r="B3222" t="s">
        <v>6922</v>
      </c>
      <c r="C3222" t="s">
        <v>153</v>
      </c>
      <c r="D3222" t="b">
        <v>0</v>
      </c>
      <c r="E3222" t="b">
        <v>0</v>
      </c>
      <c r="F3222" t="s">
        <v>34</v>
      </c>
      <c r="G3222" t="s">
        <v>154</v>
      </c>
      <c r="H3222" s="1">
        <v>45954</v>
      </c>
      <c r="I3222" t="s">
        <v>153</v>
      </c>
      <c r="J3222" t="s">
        <v>153</v>
      </c>
      <c r="K3222" t="s">
        <v>153</v>
      </c>
      <c r="L3222" t="s">
        <v>153</v>
      </c>
      <c r="M3222" t="s">
        <v>153</v>
      </c>
      <c r="N3222" t="b">
        <v>0</v>
      </c>
      <c r="O3222" t="s">
        <v>2499</v>
      </c>
      <c r="P3222" t="s">
        <v>156</v>
      </c>
      <c r="Q3222" t="s">
        <v>157</v>
      </c>
      <c r="R3222" t="s">
        <v>153</v>
      </c>
      <c r="S3222" t="s">
        <v>153</v>
      </c>
      <c r="T3222" t="s">
        <v>153</v>
      </c>
      <c r="U3222" t="s">
        <v>153</v>
      </c>
      <c r="V3222">
        <v>0</v>
      </c>
      <c r="W3222">
        <v>0</v>
      </c>
      <c r="X3222" t="s">
        <v>424</v>
      </c>
      <c r="Y3222" t="s">
        <v>153</v>
      </c>
      <c r="Z3222" t="s">
        <v>153</v>
      </c>
      <c r="AA3222" t="s">
        <v>153</v>
      </c>
      <c r="AB3222" t="b">
        <v>0</v>
      </c>
      <c r="AC3222" t="s">
        <v>153</v>
      </c>
      <c r="AD3222" t="s">
        <v>153</v>
      </c>
      <c r="AE3222" t="s">
        <v>159</v>
      </c>
      <c r="AF3222" t="s">
        <v>153</v>
      </c>
      <c r="AG3222" t="b">
        <v>0</v>
      </c>
      <c r="AH3222" t="s">
        <v>6922</v>
      </c>
      <c r="AI3222">
        <v>1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">
        <v>159</v>
      </c>
      <c r="AS3222" t="s">
        <v>159</v>
      </c>
      <c r="AT3222">
        <v>0</v>
      </c>
      <c r="AU3222">
        <v>0</v>
      </c>
      <c r="AV3222">
        <v>0</v>
      </c>
      <c r="AW3222" t="s">
        <v>153</v>
      </c>
      <c r="AX3222">
        <v>0</v>
      </c>
      <c r="AY3222">
        <v>0</v>
      </c>
      <c r="AZ3222">
        <v>0</v>
      </c>
      <c r="BA3222" t="s">
        <v>160</v>
      </c>
      <c r="BB3222">
        <v>0</v>
      </c>
      <c r="BC3222">
        <v>1090.32</v>
      </c>
      <c r="BD3222">
        <v>0</v>
      </c>
      <c r="BE3222">
        <v>1090.32</v>
      </c>
      <c r="BF3222">
        <v>10</v>
      </c>
      <c r="BG3222" t="b">
        <v>1</v>
      </c>
      <c r="BH3222" t="b">
        <v>1</v>
      </c>
      <c r="BI3222" t="b">
        <v>0</v>
      </c>
      <c r="BJ3222" t="s">
        <v>161</v>
      </c>
      <c r="BK3222" t="s">
        <v>161</v>
      </c>
      <c r="BL3222" t="s">
        <v>425</v>
      </c>
      <c r="BM3222" t="s">
        <v>153</v>
      </c>
      <c r="BN3222" t="s">
        <v>153</v>
      </c>
      <c r="BO3222" t="s">
        <v>425</v>
      </c>
      <c r="BP3222" t="s">
        <v>153</v>
      </c>
      <c r="BQ3222" t="s">
        <v>163</v>
      </c>
      <c r="BR3222" t="s">
        <v>164</v>
      </c>
      <c r="BS3222" t="s">
        <v>250</v>
      </c>
      <c r="BT3222" t="b">
        <v>0</v>
      </c>
      <c r="BU3222" t="b">
        <v>0</v>
      </c>
      <c r="BV3222" t="b">
        <v>0</v>
      </c>
      <c r="BW3222" t="s">
        <v>153</v>
      </c>
      <c r="BX3222" t="s">
        <v>153</v>
      </c>
      <c r="BY3222" t="s">
        <v>153</v>
      </c>
      <c r="BZ3222">
        <v>0</v>
      </c>
      <c r="CA3222">
        <v>0</v>
      </c>
      <c r="CB3222" t="b">
        <v>0</v>
      </c>
      <c r="CC3222" t="s">
        <v>165</v>
      </c>
      <c r="CD3222">
        <v>0</v>
      </c>
      <c r="CE3222" t="s">
        <v>161</v>
      </c>
      <c r="CF3222" t="s">
        <v>161</v>
      </c>
      <c r="CG3222" t="b">
        <v>1</v>
      </c>
      <c r="CH3222" t="s">
        <v>153</v>
      </c>
      <c r="CI3222" t="s">
        <v>154</v>
      </c>
      <c r="CJ3222" t="b">
        <v>0</v>
      </c>
      <c r="CK3222" t="s">
        <v>153</v>
      </c>
      <c r="CL3222" t="s">
        <v>153</v>
      </c>
      <c r="CM3222" t="s">
        <v>188</v>
      </c>
      <c r="CN3222" t="s">
        <v>153</v>
      </c>
      <c r="CO3222" t="s">
        <v>153</v>
      </c>
      <c r="CP3222" t="s">
        <v>153</v>
      </c>
      <c r="CQ3222" t="s">
        <v>154</v>
      </c>
      <c r="CR3222" t="b">
        <v>0</v>
      </c>
      <c r="CS3222" t="s">
        <v>189</v>
      </c>
      <c r="CT3222" t="s">
        <v>153</v>
      </c>
      <c r="CU3222" t="s">
        <v>153</v>
      </c>
      <c r="CV3222">
        <v>1</v>
      </c>
      <c r="CW3222" t="s">
        <v>168</v>
      </c>
      <c r="CX3222">
        <v>0</v>
      </c>
      <c r="CY3222">
        <v>0</v>
      </c>
      <c r="CZ3222">
        <v>0</v>
      </c>
      <c r="DA3222" t="s">
        <v>169</v>
      </c>
      <c r="DB3222" t="b">
        <v>0</v>
      </c>
      <c r="DC3222" t="s">
        <v>157</v>
      </c>
      <c r="DD3222" t="s">
        <v>170</v>
      </c>
      <c r="DE3222" t="s">
        <v>171</v>
      </c>
      <c r="DF3222" t="b">
        <v>0</v>
      </c>
      <c r="DG3222" t="s">
        <v>153</v>
      </c>
      <c r="DH3222">
        <v>0</v>
      </c>
      <c r="DI3222" t="b">
        <v>0</v>
      </c>
      <c r="DJ3222" t="s">
        <v>153</v>
      </c>
      <c r="DK3222">
        <v>0</v>
      </c>
      <c r="DL3222" t="b">
        <v>0</v>
      </c>
      <c r="DM3222" t="s">
        <v>153</v>
      </c>
      <c r="DN3222" t="s">
        <v>153</v>
      </c>
      <c r="DO3222">
        <v>0</v>
      </c>
      <c r="DP3222">
        <v>0</v>
      </c>
      <c r="DQ3222">
        <v>0</v>
      </c>
      <c r="DR3222">
        <v>0</v>
      </c>
      <c r="DS3222" t="s">
        <v>153</v>
      </c>
      <c r="DT3222">
        <v>0</v>
      </c>
      <c r="DU3222">
        <v>0</v>
      </c>
      <c r="DV3222">
        <v>0</v>
      </c>
      <c r="DW3222" t="s">
        <v>172</v>
      </c>
      <c r="DX3222" t="s">
        <v>153</v>
      </c>
      <c r="DY3222" t="s">
        <v>172</v>
      </c>
      <c r="DZ3222" t="s">
        <v>153</v>
      </c>
      <c r="EA3222" t="s">
        <v>153</v>
      </c>
      <c r="EB3222" t="s">
        <v>153</v>
      </c>
      <c r="EC3222" t="s">
        <v>153</v>
      </c>
      <c r="ED3222" t="s">
        <v>153</v>
      </c>
      <c r="EE3222" t="s">
        <v>153</v>
      </c>
      <c r="EF3222" s="1"/>
      <c r="EG3222" s="1"/>
      <c r="EH3222" s="1"/>
      <c r="EI3222" s="1"/>
      <c r="EJ3222" t="s">
        <v>153</v>
      </c>
      <c r="EK3222" t="b">
        <v>1</v>
      </c>
      <c r="EL3222" t="s">
        <v>153</v>
      </c>
      <c r="EM3222" t="s">
        <v>153</v>
      </c>
      <c r="EN3222" t="s">
        <v>153</v>
      </c>
      <c r="EO3222" t="s">
        <v>153</v>
      </c>
      <c r="EP3222" t="s">
        <v>153</v>
      </c>
      <c r="EQ3222" t="s">
        <v>153</v>
      </c>
      <c r="ER3222" t="s">
        <v>153</v>
      </c>
      <c r="ES3222" t="s">
        <v>153</v>
      </c>
      <c r="ET3222" t="s">
        <v>153</v>
      </c>
      <c r="EU3222" t="s">
        <v>153</v>
      </c>
    </row>
    <row r="3223" spans="1:151" hidden="1" x14ac:dyDescent="0.35">
      <c r="A3223" t="s">
        <v>6923</v>
      </c>
      <c r="B3223" t="s">
        <v>6924</v>
      </c>
      <c r="C3223" t="s">
        <v>153</v>
      </c>
      <c r="D3223" t="b">
        <v>0</v>
      </c>
      <c r="E3223" t="b">
        <v>0</v>
      </c>
      <c r="F3223" t="s">
        <v>34</v>
      </c>
      <c r="G3223" t="s">
        <v>154</v>
      </c>
      <c r="H3223" s="1">
        <v>45954</v>
      </c>
      <c r="I3223" t="s">
        <v>153</v>
      </c>
      <c r="J3223" t="s">
        <v>153</v>
      </c>
      <c r="K3223" t="s">
        <v>153</v>
      </c>
      <c r="L3223" t="s">
        <v>153</v>
      </c>
      <c r="M3223" t="s">
        <v>153</v>
      </c>
      <c r="N3223" t="b">
        <v>0</v>
      </c>
      <c r="O3223" t="s">
        <v>2499</v>
      </c>
      <c r="P3223" t="s">
        <v>156</v>
      </c>
      <c r="Q3223" t="s">
        <v>157</v>
      </c>
      <c r="R3223" t="s">
        <v>153</v>
      </c>
      <c r="S3223" t="s">
        <v>153</v>
      </c>
      <c r="T3223" t="s">
        <v>153</v>
      </c>
      <c r="U3223" t="s">
        <v>153</v>
      </c>
      <c r="V3223">
        <v>0</v>
      </c>
      <c r="W3223">
        <v>0</v>
      </c>
      <c r="X3223" t="s">
        <v>424</v>
      </c>
      <c r="Y3223" t="s">
        <v>153</v>
      </c>
      <c r="Z3223" t="s">
        <v>153</v>
      </c>
      <c r="AA3223" t="s">
        <v>153</v>
      </c>
      <c r="AB3223" t="b">
        <v>0</v>
      </c>
      <c r="AC3223" t="s">
        <v>153</v>
      </c>
      <c r="AD3223" t="s">
        <v>153</v>
      </c>
      <c r="AE3223" t="s">
        <v>159</v>
      </c>
      <c r="AF3223" t="s">
        <v>153</v>
      </c>
      <c r="AG3223" t="b">
        <v>0</v>
      </c>
      <c r="AH3223" t="s">
        <v>6924</v>
      </c>
      <c r="AI3223">
        <v>4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">
        <v>159</v>
      </c>
      <c r="AS3223" t="s">
        <v>159</v>
      </c>
      <c r="AT3223">
        <v>0</v>
      </c>
      <c r="AU3223">
        <v>0</v>
      </c>
      <c r="AV3223">
        <v>0</v>
      </c>
      <c r="AW3223" t="s">
        <v>153</v>
      </c>
      <c r="AX3223">
        <v>0</v>
      </c>
      <c r="AY3223">
        <v>0</v>
      </c>
      <c r="AZ3223">
        <v>0</v>
      </c>
      <c r="BA3223" t="s">
        <v>160</v>
      </c>
      <c r="BB3223">
        <v>0</v>
      </c>
      <c r="BC3223">
        <v>1005.215</v>
      </c>
      <c r="BD3223">
        <v>0</v>
      </c>
      <c r="BE3223">
        <v>1005.215</v>
      </c>
      <c r="BF3223">
        <v>4</v>
      </c>
      <c r="BG3223" t="b">
        <v>1</v>
      </c>
      <c r="BH3223" t="b">
        <v>1</v>
      </c>
      <c r="BI3223" t="b">
        <v>0</v>
      </c>
      <c r="BJ3223" t="s">
        <v>161</v>
      </c>
      <c r="BK3223" t="s">
        <v>161</v>
      </c>
      <c r="BL3223" t="s">
        <v>425</v>
      </c>
      <c r="BM3223" t="s">
        <v>153</v>
      </c>
      <c r="BN3223" t="s">
        <v>153</v>
      </c>
      <c r="BO3223" t="s">
        <v>425</v>
      </c>
      <c r="BP3223" t="s">
        <v>153</v>
      </c>
      <c r="BQ3223" t="s">
        <v>163</v>
      </c>
      <c r="BR3223" t="s">
        <v>164</v>
      </c>
      <c r="BS3223" t="s">
        <v>250</v>
      </c>
      <c r="BT3223" t="b">
        <v>0</v>
      </c>
      <c r="BU3223" t="b">
        <v>0</v>
      </c>
      <c r="BV3223" t="b">
        <v>0</v>
      </c>
      <c r="BW3223" t="s">
        <v>153</v>
      </c>
      <c r="BX3223" t="s">
        <v>153</v>
      </c>
      <c r="BY3223" t="s">
        <v>153</v>
      </c>
      <c r="BZ3223">
        <v>0</v>
      </c>
      <c r="CA3223">
        <v>0</v>
      </c>
      <c r="CB3223" t="b">
        <v>0</v>
      </c>
      <c r="CC3223" t="s">
        <v>165</v>
      </c>
      <c r="CD3223">
        <v>0</v>
      </c>
      <c r="CE3223" t="s">
        <v>161</v>
      </c>
      <c r="CF3223" t="s">
        <v>161</v>
      </c>
      <c r="CG3223" t="b">
        <v>1</v>
      </c>
      <c r="CH3223" t="s">
        <v>153</v>
      </c>
      <c r="CI3223" t="s">
        <v>154</v>
      </c>
      <c r="CJ3223" t="b">
        <v>0</v>
      </c>
      <c r="CK3223" t="s">
        <v>153</v>
      </c>
      <c r="CL3223" t="s">
        <v>153</v>
      </c>
      <c r="CM3223" t="s">
        <v>188</v>
      </c>
      <c r="CN3223" t="s">
        <v>153</v>
      </c>
      <c r="CO3223" t="s">
        <v>153</v>
      </c>
      <c r="CP3223" t="s">
        <v>153</v>
      </c>
      <c r="CQ3223" t="s">
        <v>154</v>
      </c>
      <c r="CR3223" t="b">
        <v>0</v>
      </c>
      <c r="CS3223" t="s">
        <v>189</v>
      </c>
      <c r="CT3223" t="s">
        <v>153</v>
      </c>
      <c r="CU3223" t="s">
        <v>153</v>
      </c>
      <c r="CV3223">
        <v>1</v>
      </c>
      <c r="CW3223" t="s">
        <v>168</v>
      </c>
      <c r="CX3223">
        <v>0</v>
      </c>
      <c r="CY3223">
        <v>0</v>
      </c>
      <c r="CZ3223">
        <v>0</v>
      </c>
      <c r="DA3223" t="s">
        <v>169</v>
      </c>
      <c r="DB3223" t="b">
        <v>0</v>
      </c>
      <c r="DC3223" t="s">
        <v>157</v>
      </c>
      <c r="DD3223" t="s">
        <v>170</v>
      </c>
      <c r="DE3223" t="s">
        <v>171</v>
      </c>
      <c r="DF3223" t="b">
        <v>0</v>
      </c>
      <c r="DG3223" t="s">
        <v>153</v>
      </c>
      <c r="DH3223">
        <v>0</v>
      </c>
      <c r="DI3223" t="b">
        <v>0</v>
      </c>
      <c r="DJ3223" t="s">
        <v>153</v>
      </c>
      <c r="DK3223">
        <v>0</v>
      </c>
      <c r="DL3223" t="b">
        <v>0</v>
      </c>
      <c r="DM3223" t="s">
        <v>153</v>
      </c>
      <c r="DN3223" t="s">
        <v>153</v>
      </c>
      <c r="DO3223">
        <v>0</v>
      </c>
      <c r="DP3223">
        <v>0</v>
      </c>
      <c r="DQ3223">
        <v>0</v>
      </c>
      <c r="DR3223">
        <v>0</v>
      </c>
      <c r="DS3223" t="s">
        <v>153</v>
      </c>
      <c r="DT3223">
        <v>0</v>
      </c>
      <c r="DU3223">
        <v>0</v>
      </c>
      <c r="DV3223">
        <v>0</v>
      </c>
      <c r="DW3223" t="s">
        <v>172</v>
      </c>
      <c r="DX3223" t="s">
        <v>153</v>
      </c>
      <c r="DY3223" t="s">
        <v>172</v>
      </c>
      <c r="DZ3223" t="s">
        <v>153</v>
      </c>
      <c r="EA3223" t="s">
        <v>153</v>
      </c>
      <c r="EB3223" t="s">
        <v>153</v>
      </c>
      <c r="EC3223" t="s">
        <v>153</v>
      </c>
      <c r="ED3223" t="s">
        <v>153</v>
      </c>
      <c r="EE3223" t="s">
        <v>153</v>
      </c>
      <c r="EF3223" s="1"/>
      <c r="EG3223" s="1"/>
      <c r="EH3223" s="1"/>
      <c r="EI3223" s="1"/>
      <c r="EJ3223" t="s">
        <v>153</v>
      </c>
      <c r="EK3223" t="b">
        <v>1</v>
      </c>
      <c r="EL3223" t="s">
        <v>153</v>
      </c>
      <c r="EM3223" t="s">
        <v>153</v>
      </c>
      <c r="EN3223" t="s">
        <v>153</v>
      </c>
      <c r="EO3223" t="s">
        <v>153</v>
      </c>
      <c r="EP3223" t="s">
        <v>153</v>
      </c>
      <c r="EQ3223" t="s">
        <v>153</v>
      </c>
      <c r="ER3223" t="s">
        <v>153</v>
      </c>
      <c r="ES3223" t="s">
        <v>153</v>
      </c>
      <c r="ET3223" t="s">
        <v>153</v>
      </c>
      <c r="EU3223" t="s">
        <v>153</v>
      </c>
    </row>
    <row r="3224" spans="1:151" hidden="1" x14ac:dyDescent="0.35">
      <c r="A3224" t="s">
        <v>6925</v>
      </c>
      <c r="B3224" t="s">
        <v>6926</v>
      </c>
      <c r="C3224" t="s">
        <v>153</v>
      </c>
      <c r="D3224" t="b">
        <v>0</v>
      </c>
      <c r="E3224" t="b">
        <v>0</v>
      </c>
      <c r="F3224" t="s">
        <v>34</v>
      </c>
      <c r="G3224" t="s">
        <v>154</v>
      </c>
      <c r="H3224" s="1">
        <v>45954</v>
      </c>
      <c r="I3224" t="s">
        <v>153</v>
      </c>
      <c r="J3224" t="s">
        <v>153</v>
      </c>
      <c r="K3224" t="s">
        <v>153</v>
      </c>
      <c r="L3224" t="s">
        <v>153</v>
      </c>
      <c r="M3224" t="s">
        <v>153</v>
      </c>
      <c r="N3224" t="b">
        <v>0</v>
      </c>
      <c r="O3224" t="s">
        <v>2499</v>
      </c>
      <c r="P3224" t="s">
        <v>156</v>
      </c>
      <c r="Q3224" t="s">
        <v>157</v>
      </c>
      <c r="R3224" t="s">
        <v>153</v>
      </c>
      <c r="S3224" t="s">
        <v>153</v>
      </c>
      <c r="T3224" t="s">
        <v>153</v>
      </c>
      <c r="U3224" t="s">
        <v>153</v>
      </c>
      <c r="V3224">
        <v>0</v>
      </c>
      <c r="W3224">
        <v>0</v>
      </c>
      <c r="X3224" t="s">
        <v>424</v>
      </c>
      <c r="Y3224" t="s">
        <v>153</v>
      </c>
      <c r="Z3224" t="s">
        <v>153</v>
      </c>
      <c r="AA3224" t="s">
        <v>153</v>
      </c>
      <c r="AB3224" t="b">
        <v>0</v>
      </c>
      <c r="AC3224" t="s">
        <v>153</v>
      </c>
      <c r="AD3224" t="s">
        <v>153</v>
      </c>
      <c r="AE3224" t="s">
        <v>159</v>
      </c>
      <c r="AF3224" t="s">
        <v>153</v>
      </c>
      <c r="AG3224" t="b">
        <v>0</v>
      </c>
      <c r="AH3224" t="s">
        <v>6926</v>
      </c>
      <c r="AI3224">
        <v>5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">
        <v>159</v>
      </c>
      <c r="AS3224" t="s">
        <v>159</v>
      </c>
      <c r="AT3224">
        <v>0</v>
      </c>
      <c r="AU3224">
        <v>0</v>
      </c>
      <c r="AV3224">
        <v>0</v>
      </c>
      <c r="AW3224" t="s">
        <v>153</v>
      </c>
      <c r="AX3224">
        <v>0</v>
      </c>
      <c r="AY3224">
        <v>0</v>
      </c>
      <c r="AZ3224">
        <v>0</v>
      </c>
      <c r="BA3224" t="s">
        <v>160</v>
      </c>
      <c r="BB3224">
        <v>0</v>
      </c>
      <c r="BC3224">
        <v>889.44</v>
      </c>
      <c r="BD3224">
        <v>0</v>
      </c>
      <c r="BE3224">
        <v>889.44</v>
      </c>
      <c r="BF3224">
        <v>5</v>
      </c>
      <c r="BG3224" t="b">
        <v>1</v>
      </c>
      <c r="BH3224" t="b">
        <v>1</v>
      </c>
      <c r="BI3224" t="b">
        <v>0</v>
      </c>
      <c r="BJ3224" t="s">
        <v>161</v>
      </c>
      <c r="BK3224" t="s">
        <v>161</v>
      </c>
      <c r="BL3224" t="s">
        <v>425</v>
      </c>
      <c r="BM3224" t="s">
        <v>153</v>
      </c>
      <c r="BN3224" t="s">
        <v>153</v>
      </c>
      <c r="BO3224" t="s">
        <v>425</v>
      </c>
      <c r="BP3224" t="s">
        <v>153</v>
      </c>
      <c r="BQ3224" t="s">
        <v>163</v>
      </c>
      <c r="BR3224" t="s">
        <v>164</v>
      </c>
      <c r="BS3224" t="s">
        <v>250</v>
      </c>
      <c r="BT3224" t="b">
        <v>0</v>
      </c>
      <c r="BU3224" t="b">
        <v>0</v>
      </c>
      <c r="BV3224" t="b">
        <v>0</v>
      </c>
      <c r="BW3224" t="s">
        <v>153</v>
      </c>
      <c r="BX3224" t="s">
        <v>153</v>
      </c>
      <c r="BY3224" t="s">
        <v>153</v>
      </c>
      <c r="BZ3224">
        <v>0</v>
      </c>
      <c r="CA3224">
        <v>0</v>
      </c>
      <c r="CB3224" t="b">
        <v>0</v>
      </c>
      <c r="CC3224" t="s">
        <v>165</v>
      </c>
      <c r="CD3224">
        <v>0</v>
      </c>
      <c r="CE3224" t="s">
        <v>161</v>
      </c>
      <c r="CF3224" t="s">
        <v>161</v>
      </c>
      <c r="CG3224" t="b">
        <v>1</v>
      </c>
      <c r="CH3224" t="s">
        <v>153</v>
      </c>
      <c r="CI3224" t="s">
        <v>154</v>
      </c>
      <c r="CJ3224" t="b">
        <v>0</v>
      </c>
      <c r="CK3224" t="s">
        <v>153</v>
      </c>
      <c r="CL3224" t="s">
        <v>153</v>
      </c>
      <c r="CM3224" t="s">
        <v>188</v>
      </c>
      <c r="CN3224" t="s">
        <v>153</v>
      </c>
      <c r="CO3224" t="s">
        <v>153</v>
      </c>
      <c r="CP3224" t="s">
        <v>153</v>
      </c>
      <c r="CQ3224" t="s">
        <v>154</v>
      </c>
      <c r="CR3224" t="b">
        <v>0</v>
      </c>
      <c r="CS3224" t="s">
        <v>189</v>
      </c>
      <c r="CT3224" t="s">
        <v>153</v>
      </c>
      <c r="CU3224" t="s">
        <v>153</v>
      </c>
      <c r="CV3224">
        <v>1</v>
      </c>
      <c r="CW3224" t="s">
        <v>168</v>
      </c>
      <c r="CX3224">
        <v>0</v>
      </c>
      <c r="CY3224">
        <v>0</v>
      </c>
      <c r="CZ3224">
        <v>0</v>
      </c>
      <c r="DA3224" t="s">
        <v>169</v>
      </c>
      <c r="DB3224" t="b">
        <v>0</v>
      </c>
      <c r="DC3224" t="s">
        <v>157</v>
      </c>
      <c r="DD3224" t="s">
        <v>170</v>
      </c>
      <c r="DE3224" t="s">
        <v>171</v>
      </c>
      <c r="DF3224" t="b">
        <v>0</v>
      </c>
      <c r="DG3224" t="s">
        <v>153</v>
      </c>
      <c r="DH3224">
        <v>0</v>
      </c>
      <c r="DI3224" t="b">
        <v>0</v>
      </c>
      <c r="DJ3224" t="s">
        <v>153</v>
      </c>
      <c r="DK3224">
        <v>0</v>
      </c>
      <c r="DL3224" t="b">
        <v>0</v>
      </c>
      <c r="DM3224" t="s">
        <v>153</v>
      </c>
      <c r="DN3224" t="s">
        <v>153</v>
      </c>
      <c r="DO3224">
        <v>0</v>
      </c>
      <c r="DP3224">
        <v>0</v>
      </c>
      <c r="DQ3224">
        <v>0</v>
      </c>
      <c r="DR3224">
        <v>0</v>
      </c>
      <c r="DS3224" t="s">
        <v>153</v>
      </c>
      <c r="DT3224">
        <v>0</v>
      </c>
      <c r="DU3224">
        <v>0</v>
      </c>
      <c r="DV3224">
        <v>0</v>
      </c>
      <c r="DW3224" t="s">
        <v>172</v>
      </c>
      <c r="DX3224" t="s">
        <v>153</v>
      </c>
      <c r="DY3224" t="s">
        <v>172</v>
      </c>
      <c r="DZ3224" t="s">
        <v>153</v>
      </c>
      <c r="EA3224" t="s">
        <v>153</v>
      </c>
      <c r="EB3224" t="s">
        <v>153</v>
      </c>
      <c r="EC3224" t="s">
        <v>153</v>
      </c>
      <c r="ED3224" t="s">
        <v>153</v>
      </c>
      <c r="EE3224" t="s">
        <v>153</v>
      </c>
      <c r="EF3224" s="1"/>
      <c r="EG3224" s="1"/>
      <c r="EH3224" s="1"/>
      <c r="EI3224" s="1"/>
      <c r="EJ3224" t="s">
        <v>153</v>
      </c>
      <c r="EK3224" t="b">
        <v>1</v>
      </c>
      <c r="EL3224" t="s">
        <v>153</v>
      </c>
      <c r="EM3224" t="s">
        <v>153</v>
      </c>
      <c r="EN3224" t="s">
        <v>153</v>
      </c>
      <c r="EO3224" t="s">
        <v>153</v>
      </c>
      <c r="EP3224" t="s">
        <v>153</v>
      </c>
      <c r="EQ3224" t="s">
        <v>153</v>
      </c>
      <c r="ER3224" t="s">
        <v>153</v>
      </c>
      <c r="ES3224" t="s">
        <v>153</v>
      </c>
      <c r="ET3224" t="s">
        <v>153</v>
      </c>
      <c r="EU3224" t="s">
        <v>153</v>
      </c>
    </row>
    <row r="3225" spans="1:151" hidden="1" x14ac:dyDescent="0.35">
      <c r="A3225" t="s">
        <v>6927</v>
      </c>
      <c r="B3225" t="s">
        <v>6928</v>
      </c>
      <c r="C3225" t="s">
        <v>153</v>
      </c>
      <c r="D3225" t="b">
        <v>0</v>
      </c>
      <c r="E3225" t="b">
        <v>0</v>
      </c>
      <c r="F3225" t="s">
        <v>34</v>
      </c>
      <c r="G3225" t="s">
        <v>154</v>
      </c>
      <c r="H3225" s="1">
        <v>45954</v>
      </c>
      <c r="I3225" t="s">
        <v>153</v>
      </c>
      <c r="J3225" t="s">
        <v>153</v>
      </c>
      <c r="K3225" t="s">
        <v>153</v>
      </c>
      <c r="L3225" t="s">
        <v>153</v>
      </c>
      <c r="M3225" t="s">
        <v>153</v>
      </c>
      <c r="N3225" t="b">
        <v>0</v>
      </c>
      <c r="O3225" t="s">
        <v>2499</v>
      </c>
      <c r="P3225" t="s">
        <v>156</v>
      </c>
      <c r="Q3225" t="s">
        <v>157</v>
      </c>
      <c r="R3225" t="s">
        <v>153</v>
      </c>
      <c r="S3225" t="s">
        <v>153</v>
      </c>
      <c r="T3225" t="s">
        <v>153</v>
      </c>
      <c r="U3225" t="s">
        <v>153</v>
      </c>
      <c r="V3225">
        <v>0</v>
      </c>
      <c r="W3225">
        <v>0</v>
      </c>
      <c r="X3225" t="s">
        <v>424</v>
      </c>
      <c r="Y3225" t="s">
        <v>153</v>
      </c>
      <c r="Z3225" t="s">
        <v>153</v>
      </c>
      <c r="AA3225" t="s">
        <v>153</v>
      </c>
      <c r="AB3225" t="b">
        <v>0</v>
      </c>
      <c r="AC3225" t="s">
        <v>153</v>
      </c>
      <c r="AD3225" t="s">
        <v>153</v>
      </c>
      <c r="AE3225" t="s">
        <v>159</v>
      </c>
      <c r="AF3225" t="s">
        <v>153</v>
      </c>
      <c r="AG3225" t="b">
        <v>0</v>
      </c>
      <c r="AH3225" t="s">
        <v>6928</v>
      </c>
      <c r="AI3225">
        <v>4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">
        <v>159</v>
      </c>
      <c r="AS3225" t="s">
        <v>159</v>
      </c>
      <c r="AT3225">
        <v>0</v>
      </c>
      <c r="AU3225">
        <v>0</v>
      </c>
      <c r="AV3225">
        <v>0</v>
      </c>
      <c r="AW3225" t="s">
        <v>153</v>
      </c>
      <c r="AX3225">
        <v>0</v>
      </c>
      <c r="AY3225">
        <v>0</v>
      </c>
      <c r="AZ3225">
        <v>0</v>
      </c>
      <c r="BA3225" t="s">
        <v>160</v>
      </c>
      <c r="BB3225">
        <v>0</v>
      </c>
      <c r="BC3225">
        <v>1612.8</v>
      </c>
      <c r="BD3225">
        <v>0</v>
      </c>
      <c r="BE3225">
        <v>1612.8</v>
      </c>
      <c r="BF3225">
        <v>4</v>
      </c>
      <c r="BG3225" t="b">
        <v>1</v>
      </c>
      <c r="BH3225" t="b">
        <v>1</v>
      </c>
      <c r="BI3225" t="b">
        <v>0</v>
      </c>
      <c r="BJ3225" t="s">
        <v>161</v>
      </c>
      <c r="BK3225" t="s">
        <v>161</v>
      </c>
      <c r="BL3225" t="s">
        <v>425</v>
      </c>
      <c r="BM3225" t="s">
        <v>153</v>
      </c>
      <c r="BN3225" t="s">
        <v>153</v>
      </c>
      <c r="BO3225" t="s">
        <v>425</v>
      </c>
      <c r="BP3225" t="s">
        <v>153</v>
      </c>
      <c r="BQ3225" t="s">
        <v>163</v>
      </c>
      <c r="BR3225" t="s">
        <v>164</v>
      </c>
      <c r="BS3225" t="s">
        <v>250</v>
      </c>
      <c r="BT3225" t="b">
        <v>0</v>
      </c>
      <c r="BU3225" t="b">
        <v>0</v>
      </c>
      <c r="BV3225" t="b">
        <v>0</v>
      </c>
      <c r="BW3225" t="s">
        <v>153</v>
      </c>
      <c r="BX3225" t="s">
        <v>153</v>
      </c>
      <c r="BY3225" t="s">
        <v>153</v>
      </c>
      <c r="BZ3225">
        <v>0</v>
      </c>
      <c r="CA3225">
        <v>0</v>
      </c>
      <c r="CB3225" t="b">
        <v>0</v>
      </c>
      <c r="CC3225" t="s">
        <v>165</v>
      </c>
      <c r="CD3225">
        <v>0</v>
      </c>
      <c r="CE3225" t="s">
        <v>161</v>
      </c>
      <c r="CF3225" t="s">
        <v>161</v>
      </c>
      <c r="CG3225" t="b">
        <v>1</v>
      </c>
      <c r="CH3225" t="s">
        <v>153</v>
      </c>
      <c r="CI3225" t="s">
        <v>154</v>
      </c>
      <c r="CJ3225" t="b">
        <v>0</v>
      </c>
      <c r="CK3225" t="s">
        <v>153</v>
      </c>
      <c r="CL3225" t="s">
        <v>153</v>
      </c>
      <c r="CM3225" t="s">
        <v>188</v>
      </c>
      <c r="CN3225" t="s">
        <v>153</v>
      </c>
      <c r="CO3225" t="s">
        <v>153</v>
      </c>
      <c r="CP3225" t="s">
        <v>153</v>
      </c>
      <c r="CQ3225" t="s">
        <v>154</v>
      </c>
      <c r="CR3225" t="b">
        <v>0</v>
      </c>
      <c r="CS3225" t="s">
        <v>189</v>
      </c>
      <c r="CT3225" t="s">
        <v>153</v>
      </c>
      <c r="CU3225" t="s">
        <v>153</v>
      </c>
      <c r="CV3225">
        <v>1</v>
      </c>
      <c r="CW3225" t="s">
        <v>168</v>
      </c>
      <c r="CX3225">
        <v>0</v>
      </c>
      <c r="CY3225">
        <v>0</v>
      </c>
      <c r="CZ3225">
        <v>0</v>
      </c>
      <c r="DA3225" t="s">
        <v>169</v>
      </c>
      <c r="DB3225" t="b">
        <v>0</v>
      </c>
      <c r="DC3225" t="s">
        <v>157</v>
      </c>
      <c r="DD3225" t="s">
        <v>170</v>
      </c>
      <c r="DE3225" t="s">
        <v>171</v>
      </c>
      <c r="DF3225" t="b">
        <v>0</v>
      </c>
      <c r="DG3225" t="s">
        <v>153</v>
      </c>
      <c r="DH3225">
        <v>0</v>
      </c>
      <c r="DI3225" t="b">
        <v>0</v>
      </c>
      <c r="DJ3225" t="s">
        <v>153</v>
      </c>
      <c r="DK3225">
        <v>0</v>
      </c>
      <c r="DL3225" t="b">
        <v>0</v>
      </c>
      <c r="DM3225" t="s">
        <v>153</v>
      </c>
      <c r="DN3225" t="s">
        <v>153</v>
      </c>
      <c r="DO3225">
        <v>0</v>
      </c>
      <c r="DP3225">
        <v>0</v>
      </c>
      <c r="DQ3225">
        <v>0</v>
      </c>
      <c r="DR3225">
        <v>0</v>
      </c>
      <c r="DS3225" t="s">
        <v>153</v>
      </c>
      <c r="DT3225">
        <v>0</v>
      </c>
      <c r="DU3225">
        <v>0</v>
      </c>
      <c r="DV3225">
        <v>0</v>
      </c>
      <c r="DW3225" t="s">
        <v>172</v>
      </c>
      <c r="DX3225" t="s">
        <v>153</v>
      </c>
      <c r="DY3225" t="s">
        <v>172</v>
      </c>
      <c r="DZ3225" t="s">
        <v>153</v>
      </c>
      <c r="EA3225" t="s">
        <v>153</v>
      </c>
      <c r="EB3225" t="s">
        <v>153</v>
      </c>
      <c r="EC3225" t="s">
        <v>153</v>
      </c>
      <c r="ED3225" t="s">
        <v>153</v>
      </c>
      <c r="EE3225" t="s">
        <v>153</v>
      </c>
      <c r="EF3225" s="1"/>
      <c r="EG3225" s="1"/>
      <c r="EH3225" s="1"/>
      <c r="EI3225" s="1"/>
      <c r="EJ3225" t="s">
        <v>153</v>
      </c>
      <c r="EK3225" t="b">
        <v>1</v>
      </c>
      <c r="EL3225" t="s">
        <v>153</v>
      </c>
      <c r="EM3225" t="s">
        <v>153</v>
      </c>
      <c r="EN3225" t="s">
        <v>153</v>
      </c>
      <c r="EO3225" t="s">
        <v>153</v>
      </c>
      <c r="EP3225" t="s">
        <v>153</v>
      </c>
      <c r="EQ3225" t="s">
        <v>153</v>
      </c>
      <c r="ER3225" t="s">
        <v>153</v>
      </c>
      <c r="ES3225" t="s">
        <v>153</v>
      </c>
      <c r="ET3225" t="s">
        <v>153</v>
      </c>
      <c r="EU3225" t="s">
        <v>153</v>
      </c>
    </row>
    <row r="3226" spans="1:151" hidden="1" x14ac:dyDescent="0.35">
      <c r="A3226" t="s">
        <v>6929</v>
      </c>
      <c r="B3226" t="s">
        <v>6930</v>
      </c>
      <c r="C3226" t="s">
        <v>153</v>
      </c>
      <c r="D3226" t="b">
        <v>0</v>
      </c>
      <c r="E3226" t="b">
        <v>0</v>
      </c>
      <c r="F3226" t="s">
        <v>34</v>
      </c>
      <c r="G3226" t="s">
        <v>154</v>
      </c>
      <c r="H3226" s="1">
        <v>45954</v>
      </c>
      <c r="I3226" t="s">
        <v>153</v>
      </c>
      <c r="J3226" t="s">
        <v>153</v>
      </c>
      <c r="K3226" t="s">
        <v>153</v>
      </c>
      <c r="L3226" t="s">
        <v>153</v>
      </c>
      <c r="M3226" t="s">
        <v>153</v>
      </c>
      <c r="N3226" t="b">
        <v>0</v>
      </c>
      <c r="O3226" t="s">
        <v>2499</v>
      </c>
      <c r="P3226" t="s">
        <v>156</v>
      </c>
      <c r="Q3226" t="s">
        <v>157</v>
      </c>
      <c r="R3226" t="s">
        <v>153</v>
      </c>
      <c r="S3226" t="s">
        <v>153</v>
      </c>
      <c r="T3226" t="s">
        <v>153</v>
      </c>
      <c r="U3226" t="s">
        <v>153</v>
      </c>
      <c r="V3226">
        <v>0</v>
      </c>
      <c r="W3226">
        <v>0</v>
      </c>
      <c r="X3226" t="s">
        <v>424</v>
      </c>
      <c r="Y3226" t="s">
        <v>153</v>
      </c>
      <c r="Z3226" t="s">
        <v>153</v>
      </c>
      <c r="AA3226" t="s">
        <v>153</v>
      </c>
      <c r="AB3226" t="b">
        <v>0</v>
      </c>
      <c r="AC3226" t="s">
        <v>153</v>
      </c>
      <c r="AD3226" t="s">
        <v>153</v>
      </c>
      <c r="AE3226" t="s">
        <v>159</v>
      </c>
      <c r="AF3226" t="s">
        <v>153</v>
      </c>
      <c r="AG3226" t="b">
        <v>0</v>
      </c>
      <c r="AH3226" t="s">
        <v>6930</v>
      </c>
      <c r="AI3226">
        <v>4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">
        <v>159</v>
      </c>
      <c r="AS3226" t="s">
        <v>159</v>
      </c>
      <c r="AT3226">
        <v>0</v>
      </c>
      <c r="AU3226">
        <v>0</v>
      </c>
      <c r="AV3226">
        <v>0</v>
      </c>
      <c r="AW3226" t="s">
        <v>153</v>
      </c>
      <c r="AX3226">
        <v>0</v>
      </c>
      <c r="AY3226">
        <v>0</v>
      </c>
      <c r="AZ3226">
        <v>0</v>
      </c>
      <c r="BA3226" t="s">
        <v>160</v>
      </c>
      <c r="BB3226">
        <v>0</v>
      </c>
      <c r="BC3226">
        <v>1612.8</v>
      </c>
      <c r="BD3226">
        <v>0</v>
      </c>
      <c r="BE3226">
        <v>1612.8</v>
      </c>
      <c r="BF3226">
        <v>4</v>
      </c>
      <c r="BG3226" t="b">
        <v>1</v>
      </c>
      <c r="BH3226" t="b">
        <v>1</v>
      </c>
      <c r="BI3226" t="b">
        <v>0</v>
      </c>
      <c r="BJ3226" t="s">
        <v>161</v>
      </c>
      <c r="BK3226" t="s">
        <v>161</v>
      </c>
      <c r="BL3226" t="s">
        <v>425</v>
      </c>
      <c r="BM3226" t="s">
        <v>153</v>
      </c>
      <c r="BN3226" t="s">
        <v>153</v>
      </c>
      <c r="BO3226" t="s">
        <v>425</v>
      </c>
      <c r="BP3226" t="s">
        <v>153</v>
      </c>
      <c r="BQ3226" t="s">
        <v>163</v>
      </c>
      <c r="BR3226" t="s">
        <v>164</v>
      </c>
      <c r="BS3226" t="s">
        <v>250</v>
      </c>
      <c r="BT3226" t="b">
        <v>0</v>
      </c>
      <c r="BU3226" t="b">
        <v>0</v>
      </c>
      <c r="BV3226" t="b">
        <v>0</v>
      </c>
      <c r="BW3226" t="s">
        <v>153</v>
      </c>
      <c r="BX3226" t="s">
        <v>153</v>
      </c>
      <c r="BY3226" t="s">
        <v>153</v>
      </c>
      <c r="BZ3226">
        <v>0</v>
      </c>
      <c r="CA3226">
        <v>0</v>
      </c>
      <c r="CB3226" t="b">
        <v>0</v>
      </c>
      <c r="CC3226" t="s">
        <v>165</v>
      </c>
      <c r="CD3226">
        <v>0</v>
      </c>
      <c r="CE3226" t="s">
        <v>161</v>
      </c>
      <c r="CF3226" t="s">
        <v>161</v>
      </c>
      <c r="CG3226" t="b">
        <v>1</v>
      </c>
      <c r="CH3226" t="s">
        <v>153</v>
      </c>
      <c r="CI3226" t="s">
        <v>154</v>
      </c>
      <c r="CJ3226" t="b">
        <v>0</v>
      </c>
      <c r="CK3226" t="s">
        <v>153</v>
      </c>
      <c r="CL3226" t="s">
        <v>153</v>
      </c>
      <c r="CM3226" t="s">
        <v>188</v>
      </c>
      <c r="CN3226" t="s">
        <v>153</v>
      </c>
      <c r="CO3226" t="s">
        <v>153</v>
      </c>
      <c r="CP3226" t="s">
        <v>153</v>
      </c>
      <c r="CQ3226" t="s">
        <v>154</v>
      </c>
      <c r="CR3226" t="b">
        <v>0</v>
      </c>
      <c r="CS3226" t="s">
        <v>189</v>
      </c>
      <c r="CT3226" t="s">
        <v>153</v>
      </c>
      <c r="CU3226" t="s">
        <v>153</v>
      </c>
      <c r="CV3226">
        <v>1</v>
      </c>
      <c r="CW3226" t="s">
        <v>168</v>
      </c>
      <c r="CX3226">
        <v>0</v>
      </c>
      <c r="CY3226">
        <v>0</v>
      </c>
      <c r="CZ3226">
        <v>0</v>
      </c>
      <c r="DA3226" t="s">
        <v>169</v>
      </c>
      <c r="DB3226" t="b">
        <v>0</v>
      </c>
      <c r="DC3226" t="s">
        <v>157</v>
      </c>
      <c r="DD3226" t="s">
        <v>170</v>
      </c>
      <c r="DE3226" t="s">
        <v>171</v>
      </c>
      <c r="DF3226" t="b">
        <v>0</v>
      </c>
      <c r="DG3226" t="s">
        <v>153</v>
      </c>
      <c r="DH3226">
        <v>0</v>
      </c>
      <c r="DI3226" t="b">
        <v>0</v>
      </c>
      <c r="DJ3226" t="s">
        <v>153</v>
      </c>
      <c r="DK3226">
        <v>0</v>
      </c>
      <c r="DL3226" t="b">
        <v>0</v>
      </c>
      <c r="DM3226" t="s">
        <v>153</v>
      </c>
      <c r="DN3226" t="s">
        <v>153</v>
      </c>
      <c r="DO3226">
        <v>0</v>
      </c>
      <c r="DP3226">
        <v>0</v>
      </c>
      <c r="DQ3226">
        <v>0</v>
      </c>
      <c r="DR3226">
        <v>0</v>
      </c>
      <c r="DS3226" t="s">
        <v>153</v>
      </c>
      <c r="DT3226">
        <v>0</v>
      </c>
      <c r="DU3226">
        <v>0</v>
      </c>
      <c r="DV3226">
        <v>0</v>
      </c>
      <c r="DW3226" t="s">
        <v>172</v>
      </c>
      <c r="DX3226" t="s">
        <v>153</v>
      </c>
      <c r="DY3226" t="s">
        <v>172</v>
      </c>
      <c r="DZ3226" t="s">
        <v>153</v>
      </c>
      <c r="EA3226" t="s">
        <v>153</v>
      </c>
      <c r="EB3226" t="s">
        <v>153</v>
      </c>
      <c r="EC3226" t="s">
        <v>153</v>
      </c>
      <c r="ED3226" t="s">
        <v>153</v>
      </c>
      <c r="EE3226" t="s">
        <v>153</v>
      </c>
      <c r="EF3226" s="1"/>
      <c r="EG3226" s="1"/>
      <c r="EH3226" s="1"/>
      <c r="EI3226" s="1"/>
      <c r="EJ3226" t="s">
        <v>153</v>
      </c>
      <c r="EK3226" t="b">
        <v>1</v>
      </c>
      <c r="EL3226" t="s">
        <v>153</v>
      </c>
      <c r="EM3226" t="s">
        <v>153</v>
      </c>
      <c r="EN3226" t="s">
        <v>153</v>
      </c>
      <c r="EO3226" t="s">
        <v>153</v>
      </c>
      <c r="EP3226" t="s">
        <v>153</v>
      </c>
      <c r="EQ3226" t="s">
        <v>153</v>
      </c>
      <c r="ER3226" t="s">
        <v>153</v>
      </c>
      <c r="ES3226" t="s">
        <v>153</v>
      </c>
      <c r="ET3226" t="s">
        <v>153</v>
      </c>
      <c r="EU3226" t="s">
        <v>153</v>
      </c>
    </row>
    <row r="3227" spans="1:151" hidden="1" x14ac:dyDescent="0.35">
      <c r="A3227" t="s">
        <v>6931</v>
      </c>
      <c r="B3227" t="s">
        <v>6932</v>
      </c>
      <c r="C3227" t="s">
        <v>153</v>
      </c>
      <c r="D3227" t="b">
        <v>0</v>
      </c>
      <c r="E3227" t="b">
        <v>0</v>
      </c>
      <c r="F3227" t="s">
        <v>34</v>
      </c>
      <c r="G3227" t="s">
        <v>154</v>
      </c>
      <c r="H3227" s="1">
        <v>45954</v>
      </c>
      <c r="I3227" t="s">
        <v>153</v>
      </c>
      <c r="J3227" t="s">
        <v>153</v>
      </c>
      <c r="K3227" t="s">
        <v>153</v>
      </c>
      <c r="L3227" t="s">
        <v>153</v>
      </c>
      <c r="M3227" t="s">
        <v>153</v>
      </c>
      <c r="N3227" t="b">
        <v>0</v>
      </c>
      <c r="O3227" t="s">
        <v>2499</v>
      </c>
      <c r="P3227" t="s">
        <v>156</v>
      </c>
      <c r="Q3227" t="s">
        <v>157</v>
      </c>
      <c r="R3227" t="s">
        <v>153</v>
      </c>
      <c r="S3227" t="s">
        <v>153</v>
      </c>
      <c r="T3227" t="s">
        <v>153</v>
      </c>
      <c r="U3227" t="s">
        <v>153</v>
      </c>
      <c r="V3227">
        <v>0</v>
      </c>
      <c r="W3227">
        <v>0</v>
      </c>
      <c r="X3227" t="s">
        <v>424</v>
      </c>
      <c r="Y3227" t="s">
        <v>153</v>
      </c>
      <c r="Z3227" t="s">
        <v>153</v>
      </c>
      <c r="AA3227" t="s">
        <v>153</v>
      </c>
      <c r="AB3227" t="b">
        <v>0</v>
      </c>
      <c r="AC3227" t="s">
        <v>153</v>
      </c>
      <c r="AD3227" t="s">
        <v>153</v>
      </c>
      <c r="AE3227" t="s">
        <v>159</v>
      </c>
      <c r="AF3227" t="s">
        <v>153</v>
      </c>
      <c r="AG3227" t="b">
        <v>0</v>
      </c>
      <c r="AH3227" t="s">
        <v>6932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">
        <v>159</v>
      </c>
      <c r="AS3227" t="s">
        <v>159</v>
      </c>
      <c r="AT3227">
        <v>0</v>
      </c>
      <c r="AU3227">
        <v>0</v>
      </c>
      <c r="AV3227">
        <v>0</v>
      </c>
      <c r="AW3227" t="s">
        <v>153</v>
      </c>
      <c r="AX3227">
        <v>0</v>
      </c>
      <c r="AY3227">
        <v>0</v>
      </c>
      <c r="AZ3227">
        <v>0</v>
      </c>
      <c r="BA3227" t="s">
        <v>160</v>
      </c>
      <c r="BB3227">
        <v>0</v>
      </c>
      <c r="BC3227">
        <v>1134.5999999999999</v>
      </c>
      <c r="BD3227">
        <v>0</v>
      </c>
      <c r="BE3227">
        <v>1134.5999999999999</v>
      </c>
      <c r="BF3227">
        <v>0</v>
      </c>
      <c r="BG3227" t="b">
        <v>1</v>
      </c>
      <c r="BH3227" t="b">
        <v>1</v>
      </c>
      <c r="BI3227" t="b">
        <v>0</v>
      </c>
      <c r="BJ3227" t="s">
        <v>161</v>
      </c>
      <c r="BK3227" t="s">
        <v>161</v>
      </c>
      <c r="BL3227" t="s">
        <v>425</v>
      </c>
      <c r="BM3227" t="s">
        <v>153</v>
      </c>
      <c r="BN3227" t="s">
        <v>153</v>
      </c>
      <c r="BO3227" t="s">
        <v>425</v>
      </c>
      <c r="BP3227" t="s">
        <v>153</v>
      </c>
      <c r="BQ3227" t="s">
        <v>163</v>
      </c>
      <c r="BR3227" t="s">
        <v>164</v>
      </c>
      <c r="BS3227" t="s">
        <v>250</v>
      </c>
      <c r="BT3227" t="b">
        <v>0</v>
      </c>
      <c r="BU3227" t="b">
        <v>0</v>
      </c>
      <c r="BV3227" t="b">
        <v>0</v>
      </c>
      <c r="BW3227" t="s">
        <v>153</v>
      </c>
      <c r="BX3227" t="s">
        <v>153</v>
      </c>
      <c r="BY3227" t="s">
        <v>153</v>
      </c>
      <c r="BZ3227">
        <v>0</v>
      </c>
      <c r="CA3227">
        <v>0</v>
      </c>
      <c r="CB3227" t="b">
        <v>0</v>
      </c>
      <c r="CC3227" t="s">
        <v>165</v>
      </c>
      <c r="CD3227">
        <v>0</v>
      </c>
      <c r="CE3227" t="s">
        <v>161</v>
      </c>
      <c r="CF3227" t="s">
        <v>161</v>
      </c>
      <c r="CG3227" t="b">
        <v>1</v>
      </c>
      <c r="CH3227" t="s">
        <v>153</v>
      </c>
      <c r="CI3227" t="s">
        <v>154</v>
      </c>
      <c r="CJ3227" t="b">
        <v>0</v>
      </c>
      <c r="CK3227" t="s">
        <v>153</v>
      </c>
      <c r="CL3227" t="s">
        <v>153</v>
      </c>
      <c r="CM3227" t="s">
        <v>188</v>
      </c>
      <c r="CN3227" t="s">
        <v>153</v>
      </c>
      <c r="CO3227" t="s">
        <v>153</v>
      </c>
      <c r="CP3227" t="s">
        <v>153</v>
      </c>
      <c r="CQ3227" t="s">
        <v>154</v>
      </c>
      <c r="CR3227" t="b">
        <v>0</v>
      </c>
      <c r="CS3227" t="s">
        <v>189</v>
      </c>
      <c r="CT3227" t="s">
        <v>153</v>
      </c>
      <c r="CU3227" t="s">
        <v>153</v>
      </c>
      <c r="CV3227">
        <v>1</v>
      </c>
      <c r="CW3227" t="s">
        <v>168</v>
      </c>
      <c r="CX3227">
        <v>0</v>
      </c>
      <c r="CY3227">
        <v>0</v>
      </c>
      <c r="CZ3227">
        <v>0</v>
      </c>
      <c r="DA3227" t="s">
        <v>169</v>
      </c>
      <c r="DB3227" t="b">
        <v>0</v>
      </c>
      <c r="DC3227" t="s">
        <v>157</v>
      </c>
      <c r="DD3227" t="s">
        <v>170</v>
      </c>
      <c r="DE3227" t="s">
        <v>171</v>
      </c>
      <c r="DF3227" t="b">
        <v>0</v>
      </c>
      <c r="DG3227" t="s">
        <v>153</v>
      </c>
      <c r="DH3227">
        <v>0</v>
      </c>
      <c r="DI3227" t="b">
        <v>0</v>
      </c>
      <c r="DJ3227" t="s">
        <v>153</v>
      </c>
      <c r="DK3227">
        <v>0</v>
      </c>
      <c r="DL3227" t="b">
        <v>0</v>
      </c>
      <c r="DM3227" t="s">
        <v>153</v>
      </c>
      <c r="DN3227" t="s">
        <v>153</v>
      </c>
      <c r="DO3227">
        <v>0</v>
      </c>
      <c r="DP3227">
        <v>0</v>
      </c>
      <c r="DQ3227">
        <v>0</v>
      </c>
      <c r="DR3227">
        <v>0</v>
      </c>
      <c r="DS3227" t="s">
        <v>153</v>
      </c>
      <c r="DT3227">
        <v>0</v>
      </c>
      <c r="DU3227">
        <v>0</v>
      </c>
      <c r="DV3227">
        <v>0</v>
      </c>
      <c r="DW3227" t="s">
        <v>172</v>
      </c>
      <c r="DX3227" t="s">
        <v>153</v>
      </c>
      <c r="DY3227" t="s">
        <v>172</v>
      </c>
      <c r="DZ3227" t="s">
        <v>153</v>
      </c>
      <c r="EA3227" t="s">
        <v>153</v>
      </c>
      <c r="EB3227" t="s">
        <v>153</v>
      </c>
      <c r="EC3227" t="s">
        <v>153</v>
      </c>
      <c r="ED3227" t="s">
        <v>153</v>
      </c>
      <c r="EE3227" t="s">
        <v>153</v>
      </c>
      <c r="EF3227" s="1"/>
      <c r="EG3227" s="1"/>
      <c r="EH3227" s="1"/>
      <c r="EI3227" s="1"/>
      <c r="EJ3227" t="s">
        <v>153</v>
      </c>
      <c r="EK3227" t="b">
        <v>1</v>
      </c>
      <c r="EL3227" t="s">
        <v>153</v>
      </c>
      <c r="EM3227" t="s">
        <v>153</v>
      </c>
      <c r="EN3227" t="s">
        <v>153</v>
      </c>
      <c r="EO3227" t="s">
        <v>153</v>
      </c>
      <c r="EP3227" t="s">
        <v>153</v>
      </c>
      <c r="EQ3227" t="s">
        <v>153</v>
      </c>
      <c r="ER3227" t="s">
        <v>153</v>
      </c>
      <c r="ES3227" t="s">
        <v>153</v>
      </c>
      <c r="ET3227" t="s">
        <v>153</v>
      </c>
      <c r="EU3227" t="s">
        <v>153</v>
      </c>
    </row>
    <row r="3228" spans="1:151" hidden="1" x14ac:dyDescent="0.35">
      <c r="A3228" t="s">
        <v>6933</v>
      </c>
      <c r="B3228" t="s">
        <v>6934</v>
      </c>
      <c r="C3228" t="s">
        <v>153</v>
      </c>
      <c r="D3228" t="b">
        <v>0</v>
      </c>
      <c r="E3228" t="b">
        <v>0</v>
      </c>
      <c r="F3228" t="s">
        <v>34</v>
      </c>
      <c r="G3228" t="s">
        <v>154</v>
      </c>
      <c r="H3228" s="1">
        <v>45959</v>
      </c>
      <c r="I3228" t="s">
        <v>153</v>
      </c>
      <c r="J3228" t="s">
        <v>153</v>
      </c>
      <c r="K3228" t="s">
        <v>153</v>
      </c>
      <c r="L3228" t="s">
        <v>153</v>
      </c>
      <c r="M3228" t="s">
        <v>153</v>
      </c>
      <c r="N3228" t="b">
        <v>0</v>
      </c>
      <c r="O3228" t="s">
        <v>2499</v>
      </c>
      <c r="P3228" t="s">
        <v>156</v>
      </c>
      <c r="Q3228" t="s">
        <v>157</v>
      </c>
      <c r="R3228" t="s">
        <v>153</v>
      </c>
      <c r="S3228" t="s">
        <v>153</v>
      </c>
      <c r="T3228" t="s">
        <v>153</v>
      </c>
      <c r="U3228" t="s">
        <v>153</v>
      </c>
      <c r="V3228">
        <v>0</v>
      </c>
      <c r="W3228">
        <v>0</v>
      </c>
      <c r="X3228" t="s">
        <v>424</v>
      </c>
      <c r="Y3228" t="s">
        <v>153</v>
      </c>
      <c r="Z3228" t="s">
        <v>153</v>
      </c>
      <c r="AA3228" t="s">
        <v>153</v>
      </c>
      <c r="AB3228" t="b">
        <v>0</v>
      </c>
      <c r="AC3228" t="s">
        <v>153</v>
      </c>
      <c r="AD3228" t="s">
        <v>153</v>
      </c>
      <c r="AE3228" t="s">
        <v>159</v>
      </c>
      <c r="AF3228" t="s">
        <v>153</v>
      </c>
      <c r="AG3228" t="b">
        <v>0</v>
      </c>
      <c r="AH3228" t="s">
        <v>6934</v>
      </c>
      <c r="AI3228">
        <v>3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">
        <v>159</v>
      </c>
      <c r="AS3228" t="s">
        <v>159</v>
      </c>
      <c r="AT3228">
        <v>0</v>
      </c>
      <c r="AU3228">
        <v>0</v>
      </c>
      <c r="AV3228">
        <v>0</v>
      </c>
      <c r="AW3228" t="s">
        <v>153</v>
      </c>
      <c r="AX3228">
        <v>0</v>
      </c>
      <c r="AY3228">
        <v>0</v>
      </c>
      <c r="AZ3228">
        <v>0</v>
      </c>
      <c r="BA3228" t="s">
        <v>160</v>
      </c>
      <c r="BB3228">
        <v>0</v>
      </c>
      <c r="BC3228">
        <v>920.27</v>
      </c>
      <c r="BD3228">
        <v>0</v>
      </c>
      <c r="BE3228">
        <v>920.27</v>
      </c>
      <c r="BF3228">
        <v>3</v>
      </c>
      <c r="BG3228" t="b">
        <v>1</v>
      </c>
      <c r="BH3228" t="b">
        <v>1</v>
      </c>
      <c r="BI3228" t="b">
        <v>0</v>
      </c>
      <c r="BJ3228" t="s">
        <v>161</v>
      </c>
      <c r="BK3228" t="s">
        <v>161</v>
      </c>
      <c r="BL3228" t="s">
        <v>425</v>
      </c>
      <c r="BM3228" t="s">
        <v>153</v>
      </c>
      <c r="BN3228" t="s">
        <v>153</v>
      </c>
      <c r="BO3228" t="s">
        <v>425</v>
      </c>
      <c r="BP3228" t="s">
        <v>153</v>
      </c>
      <c r="BQ3228" t="s">
        <v>163</v>
      </c>
      <c r="BR3228" t="s">
        <v>164</v>
      </c>
      <c r="BS3228" t="s">
        <v>250</v>
      </c>
      <c r="BT3228" t="b">
        <v>0</v>
      </c>
      <c r="BU3228" t="b">
        <v>0</v>
      </c>
      <c r="BV3228" t="b">
        <v>0</v>
      </c>
      <c r="BW3228" t="s">
        <v>153</v>
      </c>
      <c r="BX3228" t="s">
        <v>153</v>
      </c>
      <c r="BY3228" t="s">
        <v>153</v>
      </c>
      <c r="BZ3228">
        <v>0</v>
      </c>
      <c r="CA3228">
        <v>0</v>
      </c>
      <c r="CB3228" t="b">
        <v>0</v>
      </c>
      <c r="CC3228" t="s">
        <v>165</v>
      </c>
      <c r="CD3228">
        <v>0</v>
      </c>
      <c r="CE3228" t="s">
        <v>161</v>
      </c>
      <c r="CF3228" t="s">
        <v>161</v>
      </c>
      <c r="CG3228" t="b">
        <v>1</v>
      </c>
      <c r="CH3228" t="s">
        <v>153</v>
      </c>
      <c r="CI3228" t="s">
        <v>154</v>
      </c>
      <c r="CJ3228" t="b">
        <v>0</v>
      </c>
      <c r="CK3228" t="s">
        <v>153</v>
      </c>
      <c r="CL3228" t="s">
        <v>153</v>
      </c>
      <c r="CM3228" t="s">
        <v>188</v>
      </c>
      <c r="CN3228" t="s">
        <v>153</v>
      </c>
      <c r="CO3228" t="s">
        <v>153</v>
      </c>
      <c r="CP3228" t="s">
        <v>153</v>
      </c>
      <c r="CQ3228" t="s">
        <v>154</v>
      </c>
      <c r="CR3228" t="b">
        <v>0</v>
      </c>
      <c r="CS3228" t="s">
        <v>189</v>
      </c>
      <c r="CT3228" t="s">
        <v>153</v>
      </c>
      <c r="CU3228" t="s">
        <v>153</v>
      </c>
      <c r="CV3228">
        <v>1</v>
      </c>
      <c r="CW3228" t="s">
        <v>168</v>
      </c>
      <c r="CX3228">
        <v>0</v>
      </c>
      <c r="CY3228">
        <v>0</v>
      </c>
      <c r="CZ3228">
        <v>0</v>
      </c>
      <c r="DA3228" t="s">
        <v>169</v>
      </c>
      <c r="DB3228" t="b">
        <v>0</v>
      </c>
      <c r="DC3228" t="s">
        <v>157</v>
      </c>
      <c r="DD3228" t="s">
        <v>170</v>
      </c>
      <c r="DE3228" t="s">
        <v>171</v>
      </c>
      <c r="DF3228" t="b">
        <v>0</v>
      </c>
      <c r="DG3228" t="s">
        <v>153</v>
      </c>
      <c r="DH3228">
        <v>0</v>
      </c>
      <c r="DI3228" t="b">
        <v>0</v>
      </c>
      <c r="DJ3228" t="s">
        <v>153</v>
      </c>
      <c r="DK3228">
        <v>0</v>
      </c>
      <c r="DL3228" t="b">
        <v>0</v>
      </c>
      <c r="DM3228" t="s">
        <v>153</v>
      </c>
      <c r="DN3228" t="s">
        <v>153</v>
      </c>
      <c r="DO3228">
        <v>0</v>
      </c>
      <c r="DP3228">
        <v>0</v>
      </c>
      <c r="DQ3228">
        <v>0</v>
      </c>
      <c r="DR3228">
        <v>0</v>
      </c>
      <c r="DS3228" t="s">
        <v>153</v>
      </c>
      <c r="DT3228">
        <v>0</v>
      </c>
      <c r="DU3228">
        <v>0</v>
      </c>
      <c r="DV3228">
        <v>0</v>
      </c>
      <c r="DW3228" t="s">
        <v>172</v>
      </c>
      <c r="DX3228" t="s">
        <v>153</v>
      </c>
      <c r="DY3228" t="s">
        <v>172</v>
      </c>
      <c r="DZ3228" t="s">
        <v>153</v>
      </c>
      <c r="EA3228" t="s">
        <v>153</v>
      </c>
      <c r="EB3228" t="s">
        <v>153</v>
      </c>
      <c r="EC3228" t="s">
        <v>153</v>
      </c>
      <c r="ED3228" t="s">
        <v>153</v>
      </c>
      <c r="EE3228" t="s">
        <v>153</v>
      </c>
      <c r="EF3228" s="1"/>
      <c r="EG3228" s="1"/>
      <c r="EH3228" s="1"/>
      <c r="EI3228" s="1"/>
      <c r="EJ3228" t="s">
        <v>153</v>
      </c>
      <c r="EK3228" t="b">
        <v>1</v>
      </c>
      <c r="EL3228" t="s">
        <v>153</v>
      </c>
      <c r="EM3228" t="s">
        <v>153</v>
      </c>
      <c r="EN3228" t="s">
        <v>153</v>
      </c>
      <c r="EO3228" t="s">
        <v>153</v>
      </c>
      <c r="EP3228" t="s">
        <v>153</v>
      </c>
      <c r="EQ3228" t="s">
        <v>153</v>
      </c>
      <c r="ER3228" t="s">
        <v>153</v>
      </c>
      <c r="ES3228" t="s">
        <v>153</v>
      </c>
      <c r="ET3228" t="s">
        <v>153</v>
      </c>
      <c r="EU3228" t="s">
        <v>153</v>
      </c>
    </row>
    <row r="3229" spans="1:151" hidden="1" x14ac:dyDescent="0.35">
      <c r="A3229" t="s">
        <v>6935</v>
      </c>
      <c r="B3229" t="s">
        <v>6936</v>
      </c>
      <c r="C3229" t="s">
        <v>153</v>
      </c>
      <c r="D3229" t="b">
        <v>0</v>
      </c>
      <c r="E3229" t="b">
        <v>0</v>
      </c>
      <c r="F3229" t="s">
        <v>34</v>
      </c>
      <c r="G3229" t="s">
        <v>154</v>
      </c>
      <c r="H3229" s="1">
        <v>45959</v>
      </c>
      <c r="I3229" t="s">
        <v>153</v>
      </c>
      <c r="J3229" t="s">
        <v>153</v>
      </c>
      <c r="K3229" t="s">
        <v>153</v>
      </c>
      <c r="L3229" t="s">
        <v>153</v>
      </c>
      <c r="M3229" t="s">
        <v>153</v>
      </c>
      <c r="N3229" t="b">
        <v>0</v>
      </c>
      <c r="O3229" t="s">
        <v>2499</v>
      </c>
      <c r="P3229" t="s">
        <v>156</v>
      </c>
      <c r="Q3229" t="s">
        <v>157</v>
      </c>
      <c r="R3229" t="s">
        <v>153</v>
      </c>
      <c r="S3229" t="s">
        <v>153</v>
      </c>
      <c r="T3229" t="s">
        <v>153</v>
      </c>
      <c r="U3229" t="s">
        <v>153</v>
      </c>
      <c r="V3229">
        <v>0</v>
      </c>
      <c r="W3229">
        <v>0</v>
      </c>
      <c r="X3229" t="s">
        <v>424</v>
      </c>
      <c r="Y3229" t="s">
        <v>153</v>
      </c>
      <c r="Z3229" t="s">
        <v>153</v>
      </c>
      <c r="AA3229" t="s">
        <v>153</v>
      </c>
      <c r="AB3229" t="b">
        <v>0</v>
      </c>
      <c r="AC3229" t="s">
        <v>153</v>
      </c>
      <c r="AD3229" t="s">
        <v>153</v>
      </c>
      <c r="AE3229" t="s">
        <v>159</v>
      </c>
      <c r="AF3229" t="s">
        <v>153</v>
      </c>
      <c r="AG3229" t="b">
        <v>0</v>
      </c>
      <c r="AH3229" t="s">
        <v>6936</v>
      </c>
      <c r="AI3229">
        <v>3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">
        <v>159</v>
      </c>
      <c r="AS3229" t="s">
        <v>159</v>
      </c>
      <c r="AT3229">
        <v>0</v>
      </c>
      <c r="AU3229">
        <v>0</v>
      </c>
      <c r="AV3229">
        <v>0</v>
      </c>
      <c r="AW3229" t="s">
        <v>153</v>
      </c>
      <c r="AX3229">
        <v>0</v>
      </c>
      <c r="AY3229">
        <v>0</v>
      </c>
      <c r="AZ3229">
        <v>0</v>
      </c>
      <c r="BA3229" t="s">
        <v>160</v>
      </c>
      <c r="BB3229">
        <v>0</v>
      </c>
      <c r="BC3229">
        <v>920.27</v>
      </c>
      <c r="BD3229">
        <v>0</v>
      </c>
      <c r="BE3229">
        <v>920.27</v>
      </c>
      <c r="BF3229">
        <v>3</v>
      </c>
      <c r="BG3229" t="b">
        <v>1</v>
      </c>
      <c r="BH3229" t="b">
        <v>1</v>
      </c>
      <c r="BI3229" t="b">
        <v>0</v>
      </c>
      <c r="BJ3229" t="s">
        <v>161</v>
      </c>
      <c r="BK3229" t="s">
        <v>161</v>
      </c>
      <c r="BL3229" t="s">
        <v>425</v>
      </c>
      <c r="BM3229" t="s">
        <v>153</v>
      </c>
      <c r="BN3229" t="s">
        <v>153</v>
      </c>
      <c r="BO3229" t="s">
        <v>425</v>
      </c>
      <c r="BP3229" t="s">
        <v>153</v>
      </c>
      <c r="BQ3229" t="s">
        <v>163</v>
      </c>
      <c r="BR3229" t="s">
        <v>164</v>
      </c>
      <c r="BS3229" t="s">
        <v>250</v>
      </c>
      <c r="BT3229" t="b">
        <v>0</v>
      </c>
      <c r="BU3229" t="b">
        <v>0</v>
      </c>
      <c r="BV3229" t="b">
        <v>0</v>
      </c>
      <c r="BW3229" t="s">
        <v>153</v>
      </c>
      <c r="BX3229" t="s">
        <v>153</v>
      </c>
      <c r="BY3229" t="s">
        <v>153</v>
      </c>
      <c r="BZ3229">
        <v>0</v>
      </c>
      <c r="CA3229">
        <v>0</v>
      </c>
      <c r="CB3229" t="b">
        <v>0</v>
      </c>
      <c r="CC3229" t="s">
        <v>165</v>
      </c>
      <c r="CD3229">
        <v>0</v>
      </c>
      <c r="CE3229" t="s">
        <v>161</v>
      </c>
      <c r="CF3229" t="s">
        <v>161</v>
      </c>
      <c r="CG3229" t="b">
        <v>1</v>
      </c>
      <c r="CH3229" t="s">
        <v>153</v>
      </c>
      <c r="CI3229" t="s">
        <v>154</v>
      </c>
      <c r="CJ3229" t="b">
        <v>0</v>
      </c>
      <c r="CK3229" t="s">
        <v>153</v>
      </c>
      <c r="CL3229" t="s">
        <v>153</v>
      </c>
      <c r="CM3229" t="s">
        <v>188</v>
      </c>
      <c r="CN3229" t="s">
        <v>153</v>
      </c>
      <c r="CO3229" t="s">
        <v>153</v>
      </c>
      <c r="CP3229" t="s">
        <v>153</v>
      </c>
      <c r="CQ3229" t="s">
        <v>154</v>
      </c>
      <c r="CR3229" t="b">
        <v>0</v>
      </c>
      <c r="CS3229" t="s">
        <v>189</v>
      </c>
      <c r="CT3229" t="s">
        <v>153</v>
      </c>
      <c r="CU3229" t="s">
        <v>153</v>
      </c>
      <c r="CV3229">
        <v>1</v>
      </c>
      <c r="CW3229" t="s">
        <v>168</v>
      </c>
      <c r="CX3229">
        <v>0</v>
      </c>
      <c r="CY3229">
        <v>0</v>
      </c>
      <c r="CZ3229">
        <v>0</v>
      </c>
      <c r="DA3229" t="s">
        <v>169</v>
      </c>
      <c r="DB3229" t="b">
        <v>0</v>
      </c>
      <c r="DC3229" t="s">
        <v>157</v>
      </c>
      <c r="DD3229" t="s">
        <v>170</v>
      </c>
      <c r="DE3229" t="s">
        <v>171</v>
      </c>
      <c r="DF3229" t="b">
        <v>0</v>
      </c>
      <c r="DG3229" t="s">
        <v>153</v>
      </c>
      <c r="DH3229">
        <v>0</v>
      </c>
      <c r="DI3229" t="b">
        <v>0</v>
      </c>
      <c r="DJ3229" t="s">
        <v>153</v>
      </c>
      <c r="DK3229">
        <v>0</v>
      </c>
      <c r="DL3229" t="b">
        <v>0</v>
      </c>
      <c r="DM3229" t="s">
        <v>153</v>
      </c>
      <c r="DN3229" t="s">
        <v>153</v>
      </c>
      <c r="DO3229">
        <v>0</v>
      </c>
      <c r="DP3229">
        <v>0</v>
      </c>
      <c r="DQ3229">
        <v>0</v>
      </c>
      <c r="DR3229">
        <v>0</v>
      </c>
      <c r="DS3229" t="s">
        <v>153</v>
      </c>
      <c r="DT3229">
        <v>0</v>
      </c>
      <c r="DU3229">
        <v>0</v>
      </c>
      <c r="DV3229">
        <v>0</v>
      </c>
      <c r="DW3229" t="s">
        <v>172</v>
      </c>
      <c r="DX3229" t="s">
        <v>153</v>
      </c>
      <c r="DY3229" t="s">
        <v>172</v>
      </c>
      <c r="DZ3229" t="s">
        <v>153</v>
      </c>
      <c r="EA3229" t="s">
        <v>153</v>
      </c>
      <c r="EB3229" t="s">
        <v>153</v>
      </c>
      <c r="EC3229" t="s">
        <v>153</v>
      </c>
      <c r="ED3229" t="s">
        <v>153</v>
      </c>
      <c r="EE3229" t="s">
        <v>153</v>
      </c>
      <c r="EF3229" s="1"/>
      <c r="EG3229" s="1"/>
      <c r="EH3229" s="1"/>
      <c r="EI3229" s="1"/>
      <c r="EJ3229" t="s">
        <v>153</v>
      </c>
      <c r="EK3229" t="b">
        <v>1</v>
      </c>
      <c r="EL3229" t="s">
        <v>153</v>
      </c>
      <c r="EM3229" t="s">
        <v>153</v>
      </c>
      <c r="EN3229" t="s">
        <v>153</v>
      </c>
      <c r="EO3229" t="s">
        <v>153</v>
      </c>
      <c r="EP3229" t="s">
        <v>153</v>
      </c>
      <c r="EQ3229" t="s">
        <v>153</v>
      </c>
      <c r="ER3229" t="s">
        <v>153</v>
      </c>
      <c r="ES3229" t="s">
        <v>153</v>
      </c>
      <c r="ET3229" t="s">
        <v>153</v>
      </c>
      <c r="EU3229" t="s">
        <v>153</v>
      </c>
    </row>
    <row r="3230" spans="1:151" hidden="1" x14ac:dyDescent="0.35">
      <c r="A3230" t="s">
        <v>6937</v>
      </c>
      <c r="B3230" t="s">
        <v>6938</v>
      </c>
      <c r="C3230" t="s">
        <v>153</v>
      </c>
      <c r="D3230" t="b">
        <v>0</v>
      </c>
      <c r="E3230" t="b">
        <v>0</v>
      </c>
      <c r="F3230" t="s">
        <v>34</v>
      </c>
      <c r="G3230" t="s">
        <v>154</v>
      </c>
      <c r="H3230" s="1">
        <v>45959</v>
      </c>
      <c r="I3230" t="s">
        <v>153</v>
      </c>
      <c r="J3230" t="s">
        <v>153</v>
      </c>
      <c r="K3230" t="s">
        <v>153</v>
      </c>
      <c r="L3230" t="s">
        <v>153</v>
      </c>
      <c r="M3230" t="s">
        <v>153</v>
      </c>
      <c r="N3230" t="b">
        <v>0</v>
      </c>
      <c r="O3230" t="s">
        <v>2499</v>
      </c>
      <c r="P3230" t="s">
        <v>156</v>
      </c>
      <c r="Q3230" t="s">
        <v>157</v>
      </c>
      <c r="R3230" t="s">
        <v>153</v>
      </c>
      <c r="S3230" t="s">
        <v>153</v>
      </c>
      <c r="T3230" t="s">
        <v>153</v>
      </c>
      <c r="U3230" t="s">
        <v>153</v>
      </c>
      <c r="V3230">
        <v>0</v>
      </c>
      <c r="W3230">
        <v>0</v>
      </c>
      <c r="X3230" t="s">
        <v>424</v>
      </c>
      <c r="Y3230" t="s">
        <v>153</v>
      </c>
      <c r="Z3230" t="s">
        <v>153</v>
      </c>
      <c r="AA3230" t="s">
        <v>153</v>
      </c>
      <c r="AB3230" t="b">
        <v>0</v>
      </c>
      <c r="AC3230" t="s">
        <v>153</v>
      </c>
      <c r="AD3230" t="s">
        <v>153</v>
      </c>
      <c r="AE3230" t="s">
        <v>159</v>
      </c>
      <c r="AF3230" t="s">
        <v>153</v>
      </c>
      <c r="AG3230" t="b">
        <v>0</v>
      </c>
      <c r="AH3230" t="s">
        <v>6938</v>
      </c>
      <c r="AI3230">
        <v>3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">
        <v>159</v>
      </c>
      <c r="AS3230" t="s">
        <v>159</v>
      </c>
      <c r="AT3230">
        <v>0</v>
      </c>
      <c r="AU3230">
        <v>0</v>
      </c>
      <c r="AV3230">
        <v>0</v>
      </c>
      <c r="AW3230" t="s">
        <v>153</v>
      </c>
      <c r="AX3230">
        <v>0</v>
      </c>
      <c r="AY3230">
        <v>0</v>
      </c>
      <c r="AZ3230">
        <v>0</v>
      </c>
      <c r="BA3230" t="s">
        <v>160</v>
      </c>
      <c r="BB3230">
        <v>0</v>
      </c>
      <c r="BC3230">
        <v>920.27</v>
      </c>
      <c r="BD3230">
        <v>0</v>
      </c>
      <c r="BE3230">
        <v>920.27</v>
      </c>
      <c r="BF3230">
        <v>3</v>
      </c>
      <c r="BG3230" t="b">
        <v>1</v>
      </c>
      <c r="BH3230" t="b">
        <v>1</v>
      </c>
      <c r="BI3230" t="b">
        <v>0</v>
      </c>
      <c r="BJ3230" t="s">
        <v>161</v>
      </c>
      <c r="BK3230" t="s">
        <v>161</v>
      </c>
      <c r="BL3230" t="s">
        <v>425</v>
      </c>
      <c r="BM3230" t="s">
        <v>153</v>
      </c>
      <c r="BN3230" t="s">
        <v>153</v>
      </c>
      <c r="BO3230" t="s">
        <v>425</v>
      </c>
      <c r="BP3230" t="s">
        <v>153</v>
      </c>
      <c r="BQ3230" t="s">
        <v>163</v>
      </c>
      <c r="BR3230" t="s">
        <v>164</v>
      </c>
      <c r="BS3230" t="s">
        <v>250</v>
      </c>
      <c r="BT3230" t="b">
        <v>0</v>
      </c>
      <c r="BU3230" t="b">
        <v>0</v>
      </c>
      <c r="BV3230" t="b">
        <v>0</v>
      </c>
      <c r="BW3230" t="s">
        <v>153</v>
      </c>
      <c r="BX3230" t="s">
        <v>153</v>
      </c>
      <c r="BY3230" t="s">
        <v>153</v>
      </c>
      <c r="BZ3230">
        <v>0</v>
      </c>
      <c r="CA3230">
        <v>0</v>
      </c>
      <c r="CB3230" t="b">
        <v>0</v>
      </c>
      <c r="CC3230" t="s">
        <v>165</v>
      </c>
      <c r="CD3230">
        <v>0</v>
      </c>
      <c r="CE3230" t="s">
        <v>161</v>
      </c>
      <c r="CF3230" t="s">
        <v>161</v>
      </c>
      <c r="CG3230" t="b">
        <v>1</v>
      </c>
      <c r="CH3230" t="s">
        <v>153</v>
      </c>
      <c r="CI3230" t="s">
        <v>154</v>
      </c>
      <c r="CJ3230" t="b">
        <v>0</v>
      </c>
      <c r="CK3230" t="s">
        <v>153</v>
      </c>
      <c r="CL3230" t="s">
        <v>153</v>
      </c>
      <c r="CM3230" t="s">
        <v>188</v>
      </c>
      <c r="CN3230" t="s">
        <v>153</v>
      </c>
      <c r="CO3230" t="s">
        <v>153</v>
      </c>
      <c r="CP3230" t="s">
        <v>153</v>
      </c>
      <c r="CQ3230" t="s">
        <v>154</v>
      </c>
      <c r="CR3230" t="b">
        <v>0</v>
      </c>
      <c r="CS3230" t="s">
        <v>189</v>
      </c>
      <c r="CT3230" t="s">
        <v>153</v>
      </c>
      <c r="CU3230" t="s">
        <v>153</v>
      </c>
      <c r="CV3230">
        <v>1</v>
      </c>
      <c r="CW3230" t="s">
        <v>168</v>
      </c>
      <c r="CX3230">
        <v>0</v>
      </c>
      <c r="CY3230">
        <v>0</v>
      </c>
      <c r="CZ3230">
        <v>0</v>
      </c>
      <c r="DA3230" t="s">
        <v>169</v>
      </c>
      <c r="DB3230" t="b">
        <v>0</v>
      </c>
      <c r="DC3230" t="s">
        <v>157</v>
      </c>
      <c r="DD3230" t="s">
        <v>170</v>
      </c>
      <c r="DE3230" t="s">
        <v>171</v>
      </c>
      <c r="DF3230" t="b">
        <v>0</v>
      </c>
      <c r="DG3230" t="s">
        <v>153</v>
      </c>
      <c r="DH3230">
        <v>0</v>
      </c>
      <c r="DI3230" t="b">
        <v>0</v>
      </c>
      <c r="DJ3230" t="s">
        <v>153</v>
      </c>
      <c r="DK3230">
        <v>0</v>
      </c>
      <c r="DL3230" t="b">
        <v>0</v>
      </c>
      <c r="DM3230" t="s">
        <v>153</v>
      </c>
      <c r="DN3230" t="s">
        <v>153</v>
      </c>
      <c r="DO3230">
        <v>0</v>
      </c>
      <c r="DP3230">
        <v>0</v>
      </c>
      <c r="DQ3230">
        <v>0</v>
      </c>
      <c r="DR3230">
        <v>0</v>
      </c>
      <c r="DS3230" t="s">
        <v>153</v>
      </c>
      <c r="DT3230">
        <v>0</v>
      </c>
      <c r="DU3230">
        <v>0</v>
      </c>
      <c r="DV3230">
        <v>0</v>
      </c>
      <c r="DW3230" t="s">
        <v>172</v>
      </c>
      <c r="DX3230" t="s">
        <v>153</v>
      </c>
      <c r="DY3230" t="s">
        <v>172</v>
      </c>
      <c r="DZ3230" t="s">
        <v>153</v>
      </c>
      <c r="EA3230" t="s">
        <v>153</v>
      </c>
      <c r="EB3230" t="s">
        <v>153</v>
      </c>
      <c r="EC3230" t="s">
        <v>153</v>
      </c>
      <c r="ED3230" t="s">
        <v>153</v>
      </c>
      <c r="EE3230" t="s">
        <v>153</v>
      </c>
      <c r="EF3230" s="1"/>
      <c r="EG3230" s="1"/>
      <c r="EH3230" s="1"/>
      <c r="EI3230" s="1"/>
      <c r="EJ3230" t="s">
        <v>153</v>
      </c>
      <c r="EK3230" t="b">
        <v>1</v>
      </c>
      <c r="EL3230" t="s">
        <v>153</v>
      </c>
      <c r="EM3230" t="s">
        <v>153</v>
      </c>
      <c r="EN3230" t="s">
        <v>153</v>
      </c>
      <c r="EO3230" t="s">
        <v>153</v>
      </c>
      <c r="EP3230" t="s">
        <v>153</v>
      </c>
      <c r="EQ3230" t="s">
        <v>153</v>
      </c>
      <c r="ER3230" t="s">
        <v>153</v>
      </c>
      <c r="ES3230" t="s">
        <v>153</v>
      </c>
      <c r="ET3230" t="s">
        <v>153</v>
      </c>
      <c r="EU3230" t="s">
        <v>153</v>
      </c>
    </row>
    <row r="3231" spans="1:151" hidden="1" x14ac:dyDescent="0.35">
      <c r="A3231" t="s">
        <v>6939</v>
      </c>
      <c r="B3231" t="s">
        <v>6940</v>
      </c>
      <c r="C3231" t="s">
        <v>153</v>
      </c>
      <c r="D3231" t="b">
        <v>0</v>
      </c>
      <c r="E3231" t="b">
        <v>0</v>
      </c>
      <c r="F3231" t="s">
        <v>34</v>
      </c>
      <c r="G3231" t="s">
        <v>154</v>
      </c>
      <c r="H3231" s="1">
        <v>45959</v>
      </c>
      <c r="I3231" t="s">
        <v>153</v>
      </c>
      <c r="J3231" t="s">
        <v>153</v>
      </c>
      <c r="K3231" t="s">
        <v>153</v>
      </c>
      <c r="L3231" t="s">
        <v>153</v>
      </c>
      <c r="M3231" t="s">
        <v>153</v>
      </c>
      <c r="N3231" t="b">
        <v>0</v>
      </c>
      <c r="O3231" t="s">
        <v>2499</v>
      </c>
      <c r="P3231" t="s">
        <v>156</v>
      </c>
      <c r="Q3231" t="s">
        <v>157</v>
      </c>
      <c r="R3231" t="s">
        <v>153</v>
      </c>
      <c r="S3231" t="s">
        <v>153</v>
      </c>
      <c r="T3231" t="s">
        <v>153</v>
      </c>
      <c r="U3231" t="s">
        <v>153</v>
      </c>
      <c r="V3231">
        <v>0</v>
      </c>
      <c r="W3231">
        <v>0</v>
      </c>
      <c r="X3231" t="s">
        <v>424</v>
      </c>
      <c r="Y3231" t="s">
        <v>153</v>
      </c>
      <c r="Z3231" t="s">
        <v>153</v>
      </c>
      <c r="AA3231" t="s">
        <v>153</v>
      </c>
      <c r="AB3231" t="b">
        <v>0</v>
      </c>
      <c r="AC3231" t="s">
        <v>153</v>
      </c>
      <c r="AD3231" t="s">
        <v>153</v>
      </c>
      <c r="AE3231" t="s">
        <v>159</v>
      </c>
      <c r="AF3231" t="s">
        <v>153</v>
      </c>
      <c r="AG3231" t="b">
        <v>0</v>
      </c>
      <c r="AH3231" t="s">
        <v>6940</v>
      </c>
      <c r="AI3231">
        <v>3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">
        <v>159</v>
      </c>
      <c r="AS3231" t="s">
        <v>159</v>
      </c>
      <c r="AT3231">
        <v>0</v>
      </c>
      <c r="AU3231">
        <v>0</v>
      </c>
      <c r="AV3231">
        <v>0</v>
      </c>
      <c r="AW3231" t="s">
        <v>153</v>
      </c>
      <c r="AX3231">
        <v>0</v>
      </c>
      <c r="AY3231">
        <v>0</v>
      </c>
      <c r="AZ3231">
        <v>0</v>
      </c>
      <c r="BA3231" t="s">
        <v>160</v>
      </c>
      <c r="BB3231">
        <v>0</v>
      </c>
      <c r="BC3231">
        <v>920.27</v>
      </c>
      <c r="BD3231">
        <v>0</v>
      </c>
      <c r="BE3231">
        <v>920.27</v>
      </c>
      <c r="BF3231">
        <v>3</v>
      </c>
      <c r="BG3231" t="b">
        <v>1</v>
      </c>
      <c r="BH3231" t="b">
        <v>1</v>
      </c>
      <c r="BI3231" t="b">
        <v>0</v>
      </c>
      <c r="BJ3231" t="s">
        <v>161</v>
      </c>
      <c r="BK3231" t="s">
        <v>161</v>
      </c>
      <c r="BL3231" t="s">
        <v>425</v>
      </c>
      <c r="BM3231" t="s">
        <v>153</v>
      </c>
      <c r="BN3231" t="s">
        <v>153</v>
      </c>
      <c r="BO3231" t="s">
        <v>425</v>
      </c>
      <c r="BP3231" t="s">
        <v>153</v>
      </c>
      <c r="BQ3231" t="s">
        <v>163</v>
      </c>
      <c r="BR3231" t="s">
        <v>164</v>
      </c>
      <c r="BS3231" t="s">
        <v>250</v>
      </c>
      <c r="BT3231" t="b">
        <v>0</v>
      </c>
      <c r="BU3231" t="b">
        <v>0</v>
      </c>
      <c r="BV3231" t="b">
        <v>0</v>
      </c>
      <c r="BW3231" t="s">
        <v>153</v>
      </c>
      <c r="BX3231" t="s">
        <v>153</v>
      </c>
      <c r="BY3231" t="s">
        <v>153</v>
      </c>
      <c r="BZ3231">
        <v>0</v>
      </c>
      <c r="CA3231">
        <v>0</v>
      </c>
      <c r="CB3231" t="b">
        <v>0</v>
      </c>
      <c r="CC3231" t="s">
        <v>165</v>
      </c>
      <c r="CD3231">
        <v>0</v>
      </c>
      <c r="CE3231" t="s">
        <v>161</v>
      </c>
      <c r="CF3231" t="s">
        <v>161</v>
      </c>
      <c r="CG3231" t="b">
        <v>1</v>
      </c>
      <c r="CH3231" t="s">
        <v>153</v>
      </c>
      <c r="CI3231" t="s">
        <v>154</v>
      </c>
      <c r="CJ3231" t="b">
        <v>0</v>
      </c>
      <c r="CK3231" t="s">
        <v>153</v>
      </c>
      <c r="CL3231" t="s">
        <v>153</v>
      </c>
      <c r="CM3231" t="s">
        <v>188</v>
      </c>
      <c r="CN3231" t="s">
        <v>153</v>
      </c>
      <c r="CO3231" t="s">
        <v>153</v>
      </c>
      <c r="CP3231" t="s">
        <v>153</v>
      </c>
      <c r="CQ3231" t="s">
        <v>154</v>
      </c>
      <c r="CR3231" t="b">
        <v>0</v>
      </c>
      <c r="CS3231" t="s">
        <v>189</v>
      </c>
      <c r="CT3231" t="s">
        <v>153</v>
      </c>
      <c r="CU3231" t="s">
        <v>153</v>
      </c>
      <c r="CV3231">
        <v>1</v>
      </c>
      <c r="CW3231" t="s">
        <v>168</v>
      </c>
      <c r="CX3231">
        <v>0</v>
      </c>
      <c r="CY3231">
        <v>0</v>
      </c>
      <c r="CZ3231">
        <v>0</v>
      </c>
      <c r="DA3231" t="s">
        <v>169</v>
      </c>
      <c r="DB3231" t="b">
        <v>0</v>
      </c>
      <c r="DC3231" t="s">
        <v>157</v>
      </c>
      <c r="DD3231" t="s">
        <v>170</v>
      </c>
      <c r="DE3231" t="s">
        <v>171</v>
      </c>
      <c r="DF3231" t="b">
        <v>0</v>
      </c>
      <c r="DG3231" t="s">
        <v>153</v>
      </c>
      <c r="DH3231">
        <v>0</v>
      </c>
      <c r="DI3231" t="b">
        <v>0</v>
      </c>
      <c r="DJ3231" t="s">
        <v>153</v>
      </c>
      <c r="DK3231">
        <v>0</v>
      </c>
      <c r="DL3231" t="b">
        <v>0</v>
      </c>
      <c r="DM3231" t="s">
        <v>153</v>
      </c>
      <c r="DN3231" t="s">
        <v>153</v>
      </c>
      <c r="DO3231">
        <v>0</v>
      </c>
      <c r="DP3231">
        <v>0</v>
      </c>
      <c r="DQ3231">
        <v>0</v>
      </c>
      <c r="DR3231">
        <v>0</v>
      </c>
      <c r="DS3231" t="s">
        <v>153</v>
      </c>
      <c r="DT3231">
        <v>0</v>
      </c>
      <c r="DU3231">
        <v>0</v>
      </c>
      <c r="DV3231">
        <v>0</v>
      </c>
      <c r="DW3231" t="s">
        <v>172</v>
      </c>
      <c r="DX3231" t="s">
        <v>153</v>
      </c>
      <c r="DY3231" t="s">
        <v>172</v>
      </c>
      <c r="DZ3231" t="s">
        <v>153</v>
      </c>
      <c r="EA3231" t="s">
        <v>153</v>
      </c>
      <c r="EB3231" t="s">
        <v>153</v>
      </c>
      <c r="EC3231" t="s">
        <v>153</v>
      </c>
      <c r="ED3231" t="s">
        <v>153</v>
      </c>
      <c r="EE3231" t="s">
        <v>153</v>
      </c>
      <c r="EF3231" s="1"/>
      <c r="EG3231" s="1"/>
      <c r="EH3231" s="1"/>
      <c r="EI3231" s="1"/>
      <c r="EJ3231" t="s">
        <v>153</v>
      </c>
      <c r="EK3231" t="b">
        <v>1</v>
      </c>
      <c r="EL3231" t="s">
        <v>153</v>
      </c>
      <c r="EM3231" t="s">
        <v>153</v>
      </c>
      <c r="EN3231" t="s">
        <v>153</v>
      </c>
      <c r="EO3231" t="s">
        <v>153</v>
      </c>
      <c r="EP3231" t="s">
        <v>153</v>
      </c>
      <c r="EQ3231" t="s">
        <v>153</v>
      </c>
      <c r="ER3231" t="s">
        <v>153</v>
      </c>
      <c r="ES3231" t="s">
        <v>153</v>
      </c>
      <c r="ET3231" t="s">
        <v>153</v>
      </c>
      <c r="EU3231" t="s">
        <v>153</v>
      </c>
    </row>
    <row r="3232" spans="1:151" hidden="1" x14ac:dyDescent="0.35">
      <c r="A3232" t="s">
        <v>6941</v>
      </c>
      <c r="B3232" t="s">
        <v>6942</v>
      </c>
      <c r="C3232" t="s">
        <v>153</v>
      </c>
      <c r="D3232" t="b">
        <v>0</v>
      </c>
      <c r="E3232" t="b">
        <v>0</v>
      </c>
      <c r="F3232" t="s">
        <v>34</v>
      </c>
      <c r="G3232" t="s">
        <v>154</v>
      </c>
      <c r="H3232" s="1">
        <v>45959</v>
      </c>
      <c r="I3232" t="s">
        <v>153</v>
      </c>
      <c r="J3232" t="s">
        <v>153</v>
      </c>
      <c r="K3232" t="s">
        <v>153</v>
      </c>
      <c r="L3232" t="s">
        <v>153</v>
      </c>
      <c r="M3232" t="s">
        <v>153</v>
      </c>
      <c r="N3232" t="b">
        <v>0</v>
      </c>
      <c r="O3232" t="s">
        <v>2499</v>
      </c>
      <c r="P3232" t="s">
        <v>156</v>
      </c>
      <c r="Q3232" t="s">
        <v>157</v>
      </c>
      <c r="R3232" t="s">
        <v>153</v>
      </c>
      <c r="S3232" t="s">
        <v>153</v>
      </c>
      <c r="T3232" t="s">
        <v>153</v>
      </c>
      <c r="U3232" t="s">
        <v>153</v>
      </c>
      <c r="V3232">
        <v>0</v>
      </c>
      <c r="W3232">
        <v>0</v>
      </c>
      <c r="X3232" t="s">
        <v>424</v>
      </c>
      <c r="Y3232" t="s">
        <v>153</v>
      </c>
      <c r="Z3232" t="s">
        <v>153</v>
      </c>
      <c r="AA3232" t="s">
        <v>153</v>
      </c>
      <c r="AB3232" t="b">
        <v>0</v>
      </c>
      <c r="AC3232" t="s">
        <v>153</v>
      </c>
      <c r="AD3232" t="s">
        <v>153</v>
      </c>
      <c r="AE3232" t="s">
        <v>159</v>
      </c>
      <c r="AF3232" t="s">
        <v>153</v>
      </c>
      <c r="AG3232" t="b">
        <v>0</v>
      </c>
      <c r="AH3232" t="s">
        <v>6942</v>
      </c>
      <c r="AI3232">
        <v>3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">
        <v>159</v>
      </c>
      <c r="AS3232" t="s">
        <v>159</v>
      </c>
      <c r="AT3232">
        <v>0</v>
      </c>
      <c r="AU3232">
        <v>0</v>
      </c>
      <c r="AV3232">
        <v>0</v>
      </c>
      <c r="AW3232" t="s">
        <v>153</v>
      </c>
      <c r="AX3232">
        <v>0</v>
      </c>
      <c r="AY3232">
        <v>0</v>
      </c>
      <c r="AZ3232">
        <v>0</v>
      </c>
      <c r="BA3232" t="s">
        <v>160</v>
      </c>
      <c r="BB3232">
        <v>0</v>
      </c>
      <c r="BC3232">
        <v>920.27</v>
      </c>
      <c r="BD3232">
        <v>0</v>
      </c>
      <c r="BE3232">
        <v>920.27</v>
      </c>
      <c r="BF3232">
        <v>3</v>
      </c>
      <c r="BG3232" t="b">
        <v>1</v>
      </c>
      <c r="BH3232" t="b">
        <v>1</v>
      </c>
      <c r="BI3232" t="b">
        <v>0</v>
      </c>
      <c r="BJ3232" t="s">
        <v>161</v>
      </c>
      <c r="BK3232" t="s">
        <v>161</v>
      </c>
      <c r="BL3232" t="s">
        <v>425</v>
      </c>
      <c r="BM3232" t="s">
        <v>153</v>
      </c>
      <c r="BN3232" t="s">
        <v>153</v>
      </c>
      <c r="BO3232" t="s">
        <v>425</v>
      </c>
      <c r="BP3232" t="s">
        <v>153</v>
      </c>
      <c r="BQ3232" t="s">
        <v>163</v>
      </c>
      <c r="BR3232" t="s">
        <v>164</v>
      </c>
      <c r="BS3232" t="s">
        <v>250</v>
      </c>
      <c r="BT3232" t="b">
        <v>0</v>
      </c>
      <c r="BU3232" t="b">
        <v>0</v>
      </c>
      <c r="BV3232" t="b">
        <v>0</v>
      </c>
      <c r="BW3232" t="s">
        <v>153</v>
      </c>
      <c r="BX3232" t="s">
        <v>153</v>
      </c>
      <c r="BY3232" t="s">
        <v>153</v>
      </c>
      <c r="BZ3232">
        <v>0</v>
      </c>
      <c r="CA3232">
        <v>0</v>
      </c>
      <c r="CB3232" t="b">
        <v>0</v>
      </c>
      <c r="CC3232" t="s">
        <v>165</v>
      </c>
      <c r="CD3232">
        <v>0</v>
      </c>
      <c r="CE3232" t="s">
        <v>161</v>
      </c>
      <c r="CF3232" t="s">
        <v>161</v>
      </c>
      <c r="CG3232" t="b">
        <v>1</v>
      </c>
      <c r="CH3232" t="s">
        <v>153</v>
      </c>
      <c r="CI3232" t="s">
        <v>154</v>
      </c>
      <c r="CJ3232" t="b">
        <v>0</v>
      </c>
      <c r="CK3232" t="s">
        <v>153</v>
      </c>
      <c r="CL3232" t="s">
        <v>153</v>
      </c>
      <c r="CM3232" t="s">
        <v>188</v>
      </c>
      <c r="CN3232" t="s">
        <v>153</v>
      </c>
      <c r="CO3232" t="s">
        <v>153</v>
      </c>
      <c r="CP3232" t="s">
        <v>153</v>
      </c>
      <c r="CQ3232" t="s">
        <v>154</v>
      </c>
      <c r="CR3232" t="b">
        <v>0</v>
      </c>
      <c r="CS3232" t="s">
        <v>189</v>
      </c>
      <c r="CT3232" t="s">
        <v>153</v>
      </c>
      <c r="CU3232" t="s">
        <v>153</v>
      </c>
      <c r="CV3232">
        <v>1</v>
      </c>
      <c r="CW3232" t="s">
        <v>168</v>
      </c>
      <c r="CX3232">
        <v>0</v>
      </c>
      <c r="CY3232">
        <v>0</v>
      </c>
      <c r="CZ3232">
        <v>0</v>
      </c>
      <c r="DA3232" t="s">
        <v>169</v>
      </c>
      <c r="DB3232" t="b">
        <v>0</v>
      </c>
      <c r="DC3232" t="s">
        <v>157</v>
      </c>
      <c r="DD3232" t="s">
        <v>170</v>
      </c>
      <c r="DE3232" t="s">
        <v>171</v>
      </c>
      <c r="DF3232" t="b">
        <v>0</v>
      </c>
      <c r="DG3232" t="s">
        <v>153</v>
      </c>
      <c r="DH3232">
        <v>0</v>
      </c>
      <c r="DI3232" t="b">
        <v>0</v>
      </c>
      <c r="DJ3232" t="s">
        <v>153</v>
      </c>
      <c r="DK3232">
        <v>0</v>
      </c>
      <c r="DL3232" t="b">
        <v>0</v>
      </c>
      <c r="DM3232" t="s">
        <v>153</v>
      </c>
      <c r="DN3232" t="s">
        <v>153</v>
      </c>
      <c r="DO3232">
        <v>0</v>
      </c>
      <c r="DP3232">
        <v>0</v>
      </c>
      <c r="DQ3232">
        <v>0</v>
      </c>
      <c r="DR3232">
        <v>0</v>
      </c>
      <c r="DS3232" t="s">
        <v>153</v>
      </c>
      <c r="DT3232">
        <v>0</v>
      </c>
      <c r="DU3232">
        <v>0</v>
      </c>
      <c r="DV3232">
        <v>0</v>
      </c>
      <c r="DW3232" t="s">
        <v>172</v>
      </c>
      <c r="DX3232" t="s">
        <v>153</v>
      </c>
      <c r="DY3232" t="s">
        <v>172</v>
      </c>
      <c r="DZ3232" t="s">
        <v>153</v>
      </c>
      <c r="EA3232" t="s">
        <v>153</v>
      </c>
      <c r="EB3232" t="s">
        <v>153</v>
      </c>
      <c r="EC3232" t="s">
        <v>153</v>
      </c>
      <c r="ED3232" t="s">
        <v>153</v>
      </c>
      <c r="EE3232" t="s">
        <v>153</v>
      </c>
      <c r="EF3232" s="1"/>
      <c r="EG3232" s="1"/>
      <c r="EH3232" s="1"/>
      <c r="EI3232" s="1"/>
      <c r="EJ3232" t="s">
        <v>153</v>
      </c>
      <c r="EK3232" t="b">
        <v>1</v>
      </c>
      <c r="EL3232" t="s">
        <v>153</v>
      </c>
      <c r="EM3232" t="s">
        <v>153</v>
      </c>
      <c r="EN3232" t="s">
        <v>153</v>
      </c>
      <c r="EO3232" t="s">
        <v>153</v>
      </c>
      <c r="EP3232" t="s">
        <v>153</v>
      </c>
      <c r="EQ3232" t="s">
        <v>153</v>
      </c>
      <c r="ER3232" t="s">
        <v>153</v>
      </c>
      <c r="ES3232" t="s">
        <v>153</v>
      </c>
      <c r="ET3232" t="s">
        <v>153</v>
      </c>
      <c r="EU3232" t="s">
        <v>153</v>
      </c>
    </row>
    <row r="3233" spans="1:151" hidden="1" x14ac:dyDescent="0.35">
      <c r="A3233" t="s">
        <v>6943</v>
      </c>
      <c r="B3233" t="s">
        <v>6944</v>
      </c>
      <c r="C3233" t="s">
        <v>153</v>
      </c>
      <c r="D3233" t="b">
        <v>0</v>
      </c>
      <c r="E3233" t="b">
        <v>0</v>
      </c>
      <c r="F3233" t="s">
        <v>34</v>
      </c>
      <c r="G3233" t="s">
        <v>154</v>
      </c>
      <c r="H3233" s="1">
        <v>45959</v>
      </c>
      <c r="I3233" t="s">
        <v>153</v>
      </c>
      <c r="J3233" t="s">
        <v>153</v>
      </c>
      <c r="K3233" t="s">
        <v>153</v>
      </c>
      <c r="L3233" t="s">
        <v>153</v>
      </c>
      <c r="M3233" t="s">
        <v>153</v>
      </c>
      <c r="N3233" t="b">
        <v>0</v>
      </c>
      <c r="O3233" t="s">
        <v>2499</v>
      </c>
      <c r="P3233" t="s">
        <v>156</v>
      </c>
      <c r="Q3233" t="s">
        <v>157</v>
      </c>
      <c r="R3233" t="s">
        <v>153</v>
      </c>
      <c r="S3233" t="s">
        <v>153</v>
      </c>
      <c r="T3233" t="s">
        <v>153</v>
      </c>
      <c r="U3233" t="s">
        <v>153</v>
      </c>
      <c r="V3233">
        <v>0</v>
      </c>
      <c r="W3233">
        <v>0</v>
      </c>
      <c r="X3233" t="s">
        <v>424</v>
      </c>
      <c r="Y3233" t="s">
        <v>153</v>
      </c>
      <c r="Z3233" t="s">
        <v>153</v>
      </c>
      <c r="AA3233" t="s">
        <v>153</v>
      </c>
      <c r="AB3233" t="b">
        <v>0</v>
      </c>
      <c r="AC3233" t="s">
        <v>153</v>
      </c>
      <c r="AD3233" t="s">
        <v>153</v>
      </c>
      <c r="AE3233" t="s">
        <v>159</v>
      </c>
      <c r="AF3233" t="s">
        <v>153</v>
      </c>
      <c r="AG3233" t="b">
        <v>0</v>
      </c>
      <c r="AH3233" t="s">
        <v>6944</v>
      </c>
      <c r="AI3233">
        <v>3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">
        <v>159</v>
      </c>
      <c r="AS3233" t="s">
        <v>159</v>
      </c>
      <c r="AT3233">
        <v>0</v>
      </c>
      <c r="AU3233">
        <v>0</v>
      </c>
      <c r="AV3233">
        <v>0</v>
      </c>
      <c r="AW3233" t="s">
        <v>153</v>
      </c>
      <c r="AX3233">
        <v>0</v>
      </c>
      <c r="AY3233">
        <v>0</v>
      </c>
      <c r="AZ3233">
        <v>0</v>
      </c>
      <c r="BA3233" t="s">
        <v>160</v>
      </c>
      <c r="BB3233">
        <v>0</v>
      </c>
      <c r="BC3233">
        <v>920.27</v>
      </c>
      <c r="BD3233">
        <v>0</v>
      </c>
      <c r="BE3233">
        <v>920.27</v>
      </c>
      <c r="BF3233">
        <v>3</v>
      </c>
      <c r="BG3233" t="b">
        <v>1</v>
      </c>
      <c r="BH3233" t="b">
        <v>1</v>
      </c>
      <c r="BI3233" t="b">
        <v>0</v>
      </c>
      <c r="BJ3233" t="s">
        <v>161</v>
      </c>
      <c r="BK3233" t="s">
        <v>161</v>
      </c>
      <c r="BL3233" t="s">
        <v>425</v>
      </c>
      <c r="BM3233" t="s">
        <v>153</v>
      </c>
      <c r="BN3233" t="s">
        <v>153</v>
      </c>
      <c r="BO3233" t="s">
        <v>425</v>
      </c>
      <c r="BP3233" t="s">
        <v>153</v>
      </c>
      <c r="BQ3233" t="s">
        <v>163</v>
      </c>
      <c r="BR3233" t="s">
        <v>164</v>
      </c>
      <c r="BS3233" t="s">
        <v>250</v>
      </c>
      <c r="BT3233" t="b">
        <v>0</v>
      </c>
      <c r="BU3233" t="b">
        <v>0</v>
      </c>
      <c r="BV3233" t="b">
        <v>0</v>
      </c>
      <c r="BW3233" t="s">
        <v>153</v>
      </c>
      <c r="BX3233" t="s">
        <v>153</v>
      </c>
      <c r="BY3233" t="s">
        <v>153</v>
      </c>
      <c r="BZ3233">
        <v>0</v>
      </c>
      <c r="CA3233">
        <v>0</v>
      </c>
      <c r="CB3233" t="b">
        <v>0</v>
      </c>
      <c r="CC3233" t="s">
        <v>165</v>
      </c>
      <c r="CD3233">
        <v>0</v>
      </c>
      <c r="CE3233" t="s">
        <v>161</v>
      </c>
      <c r="CF3233" t="s">
        <v>161</v>
      </c>
      <c r="CG3233" t="b">
        <v>1</v>
      </c>
      <c r="CH3233" t="s">
        <v>153</v>
      </c>
      <c r="CI3233" t="s">
        <v>154</v>
      </c>
      <c r="CJ3233" t="b">
        <v>0</v>
      </c>
      <c r="CK3233" t="s">
        <v>153</v>
      </c>
      <c r="CL3233" t="s">
        <v>153</v>
      </c>
      <c r="CM3233" t="s">
        <v>188</v>
      </c>
      <c r="CN3233" t="s">
        <v>153</v>
      </c>
      <c r="CO3233" t="s">
        <v>153</v>
      </c>
      <c r="CP3233" t="s">
        <v>153</v>
      </c>
      <c r="CQ3233" t="s">
        <v>154</v>
      </c>
      <c r="CR3233" t="b">
        <v>0</v>
      </c>
      <c r="CS3233" t="s">
        <v>189</v>
      </c>
      <c r="CT3233" t="s">
        <v>153</v>
      </c>
      <c r="CU3233" t="s">
        <v>153</v>
      </c>
      <c r="CV3233">
        <v>1</v>
      </c>
      <c r="CW3233" t="s">
        <v>168</v>
      </c>
      <c r="CX3233">
        <v>0</v>
      </c>
      <c r="CY3233">
        <v>0</v>
      </c>
      <c r="CZ3233">
        <v>0</v>
      </c>
      <c r="DA3233" t="s">
        <v>169</v>
      </c>
      <c r="DB3233" t="b">
        <v>0</v>
      </c>
      <c r="DC3233" t="s">
        <v>157</v>
      </c>
      <c r="DD3233" t="s">
        <v>170</v>
      </c>
      <c r="DE3233" t="s">
        <v>171</v>
      </c>
      <c r="DF3233" t="b">
        <v>0</v>
      </c>
      <c r="DG3233" t="s">
        <v>153</v>
      </c>
      <c r="DH3233">
        <v>0</v>
      </c>
      <c r="DI3233" t="b">
        <v>0</v>
      </c>
      <c r="DJ3233" t="s">
        <v>153</v>
      </c>
      <c r="DK3233">
        <v>0</v>
      </c>
      <c r="DL3233" t="b">
        <v>0</v>
      </c>
      <c r="DM3233" t="s">
        <v>153</v>
      </c>
      <c r="DN3233" t="s">
        <v>153</v>
      </c>
      <c r="DO3233">
        <v>0</v>
      </c>
      <c r="DP3233">
        <v>0</v>
      </c>
      <c r="DQ3233">
        <v>0</v>
      </c>
      <c r="DR3233">
        <v>0</v>
      </c>
      <c r="DS3233" t="s">
        <v>153</v>
      </c>
      <c r="DT3233">
        <v>0</v>
      </c>
      <c r="DU3233">
        <v>0</v>
      </c>
      <c r="DV3233">
        <v>0</v>
      </c>
      <c r="DW3233" t="s">
        <v>172</v>
      </c>
      <c r="DX3233" t="s">
        <v>153</v>
      </c>
      <c r="DY3233" t="s">
        <v>172</v>
      </c>
      <c r="DZ3233" t="s">
        <v>153</v>
      </c>
      <c r="EA3233" t="s">
        <v>153</v>
      </c>
      <c r="EB3233" t="s">
        <v>153</v>
      </c>
      <c r="EC3233" t="s">
        <v>153</v>
      </c>
      <c r="ED3233" t="s">
        <v>153</v>
      </c>
      <c r="EE3233" t="s">
        <v>153</v>
      </c>
      <c r="EF3233" s="1"/>
      <c r="EG3233" s="1"/>
      <c r="EH3233" s="1"/>
      <c r="EI3233" s="1"/>
      <c r="EJ3233" t="s">
        <v>153</v>
      </c>
      <c r="EK3233" t="b">
        <v>1</v>
      </c>
      <c r="EL3233" t="s">
        <v>153</v>
      </c>
      <c r="EM3233" t="s">
        <v>153</v>
      </c>
      <c r="EN3233" t="s">
        <v>153</v>
      </c>
      <c r="EO3233" t="s">
        <v>153</v>
      </c>
      <c r="EP3233" t="s">
        <v>153</v>
      </c>
      <c r="EQ3233" t="s">
        <v>153</v>
      </c>
      <c r="ER3233" t="s">
        <v>153</v>
      </c>
      <c r="ES3233" t="s">
        <v>153</v>
      </c>
      <c r="ET3233" t="s">
        <v>153</v>
      </c>
      <c r="EU3233" t="s">
        <v>153</v>
      </c>
    </row>
    <row r="3234" spans="1:151" hidden="1" x14ac:dyDescent="0.35">
      <c r="A3234" t="s">
        <v>6945</v>
      </c>
      <c r="B3234" t="s">
        <v>6946</v>
      </c>
      <c r="C3234" t="s">
        <v>153</v>
      </c>
      <c r="D3234" t="b">
        <v>0</v>
      </c>
      <c r="E3234" t="b">
        <v>0</v>
      </c>
      <c r="F3234" t="s">
        <v>34</v>
      </c>
      <c r="G3234" t="s">
        <v>154</v>
      </c>
      <c r="H3234" s="1">
        <v>45959</v>
      </c>
      <c r="I3234" t="s">
        <v>153</v>
      </c>
      <c r="J3234" t="s">
        <v>153</v>
      </c>
      <c r="K3234" t="s">
        <v>153</v>
      </c>
      <c r="L3234" t="s">
        <v>153</v>
      </c>
      <c r="M3234" t="s">
        <v>153</v>
      </c>
      <c r="N3234" t="b">
        <v>0</v>
      </c>
      <c r="O3234" t="s">
        <v>2499</v>
      </c>
      <c r="P3234" t="s">
        <v>156</v>
      </c>
      <c r="Q3234" t="s">
        <v>157</v>
      </c>
      <c r="R3234" t="s">
        <v>153</v>
      </c>
      <c r="S3234" t="s">
        <v>153</v>
      </c>
      <c r="T3234" t="s">
        <v>153</v>
      </c>
      <c r="U3234" t="s">
        <v>153</v>
      </c>
      <c r="V3234">
        <v>0</v>
      </c>
      <c r="W3234">
        <v>0</v>
      </c>
      <c r="X3234" t="s">
        <v>424</v>
      </c>
      <c r="Y3234" t="s">
        <v>153</v>
      </c>
      <c r="Z3234" t="s">
        <v>153</v>
      </c>
      <c r="AA3234" t="s">
        <v>153</v>
      </c>
      <c r="AB3234" t="b">
        <v>0</v>
      </c>
      <c r="AC3234" t="s">
        <v>153</v>
      </c>
      <c r="AD3234" t="s">
        <v>153</v>
      </c>
      <c r="AE3234" t="s">
        <v>159</v>
      </c>
      <c r="AF3234" t="s">
        <v>153</v>
      </c>
      <c r="AG3234" t="b">
        <v>0</v>
      </c>
      <c r="AH3234" t="s">
        <v>6946</v>
      </c>
      <c r="AI3234">
        <v>3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">
        <v>159</v>
      </c>
      <c r="AS3234" t="s">
        <v>159</v>
      </c>
      <c r="AT3234">
        <v>0</v>
      </c>
      <c r="AU3234">
        <v>0</v>
      </c>
      <c r="AV3234">
        <v>0</v>
      </c>
      <c r="AW3234" t="s">
        <v>153</v>
      </c>
      <c r="AX3234">
        <v>0</v>
      </c>
      <c r="AY3234">
        <v>0</v>
      </c>
      <c r="AZ3234">
        <v>0</v>
      </c>
      <c r="BA3234" t="s">
        <v>160</v>
      </c>
      <c r="BB3234">
        <v>0</v>
      </c>
      <c r="BC3234">
        <v>920.27</v>
      </c>
      <c r="BD3234">
        <v>0</v>
      </c>
      <c r="BE3234">
        <v>920.27</v>
      </c>
      <c r="BF3234">
        <v>3</v>
      </c>
      <c r="BG3234" t="b">
        <v>1</v>
      </c>
      <c r="BH3234" t="b">
        <v>1</v>
      </c>
      <c r="BI3234" t="b">
        <v>0</v>
      </c>
      <c r="BJ3234" t="s">
        <v>161</v>
      </c>
      <c r="BK3234" t="s">
        <v>161</v>
      </c>
      <c r="BL3234" t="s">
        <v>425</v>
      </c>
      <c r="BM3234" t="s">
        <v>153</v>
      </c>
      <c r="BN3234" t="s">
        <v>153</v>
      </c>
      <c r="BO3234" t="s">
        <v>425</v>
      </c>
      <c r="BP3234" t="s">
        <v>153</v>
      </c>
      <c r="BQ3234" t="s">
        <v>163</v>
      </c>
      <c r="BR3234" t="s">
        <v>164</v>
      </c>
      <c r="BS3234" t="s">
        <v>250</v>
      </c>
      <c r="BT3234" t="b">
        <v>0</v>
      </c>
      <c r="BU3234" t="b">
        <v>0</v>
      </c>
      <c r="BV3234" t="b">
        <v>0</v>
      </c>
      <c r="BW3234" t="s">
        <v>153</v>
      </c>
      <c r="BX3234" t="s">
        <v>153</v>
      </c>
      <c r="BY3234" t="s">
        <v>153</v>
      </c>
      <c r="BZ3234">
        <v>0</v>
      </c>
      <c r="CA3234">
        <v>0</v>
      </c>
      <c r="CB3234" t="b">
        <v>0</v>
      </c>
      <c r="CC3234" t="s">
        <v>165</v>
      </c>
      <c r="CD3234">
        <v>0</v>
      </c>
      <c r="CE3234" t="s">
        <v>161</v>
      </c>
      <c r="CF3234" t="s">
        <v>161</v>
      </c>
      <c r="CG3234" t="b">
        <v>1</v>
      </c>
      <c r="CH3234" t="s">
        <v>153</v>
      </c>
      <c r="CI3234" t="s">
        <v>154</v>
      </c>
      <c r="CJ3234" t="b">
        <v>0</v>
      </c>
      <c r="CK3234" t="s">
        <v>153</v>
      </c>
      <c r="CL3234" t="s">
        <v>153</v>
      </c>
      <c r="CM3234" t="s">
        <v>188</v>
      </c>
      <c r="CN3234" t="s">
        <v>153</v>
      </c>
      <c r="CO3234" t="s">
        <v>153</v>
      </c>
      <c r="CP3234" t="s">
        <v>153</v>
      </c>
      <c r="CQ3234" t="s">
        <v>154</v>
      </c>
      <c r="CR3234" t="b">
        <v>0</v>
      </c>
      <c r="CS3234" t="s">
        <v>189</v>
      </c>
      <c r="CT3234" t="s">
        <v>153</v>
      </c>
      <c r="CU3234" t="s">
        <v>153</v>
      </c>
      <c r="CV3234">
        <v>1</v>
      </c>
      <c r="CW3234" t="s">
        <v>168</v>
      </c>
      <c r="CX3234">
        <v>0</v>
      </c>
      <c r="CY3234">
        <v>0</v>
      </c>
      <c r="CZ3234">
        <v>0</v>
      </c>
      <c r="DA3234" t="s">
        <v>169</v>
      </c>
      <c r="DB3234" t="b">
        <v>0</v>
      </c>
      <c r="DC3234" t="s">
        <v>157</v>
      </c>
      <c r="DD3234" t="s">
        <v>170</v>
      </c>
      <c r="DE3234" t="s">
        <v>171</v>
      </c>
      <c r="DF3234" t="b">
        <v>0</v>
      </c>
      <c r="DG3234" t="s">
        <v>153</v>
      </c>
      <c r="DH3234">
        <v>0</v>
      </c>
      <c r="DI3234" t="b">
        <v>0</v>
      </c>
      <c r="DJ3234" t="s">
        <v>153</v>
      </c>
      <c r="DK3234">
        <v>0</v>
      </c>
      <c r="DL3234" t="b">
        <v>0</v>
      </c>
      <c r="DM3234" t="s">
        <v>153</v>
      </c>
      <c r="DN3234" t="s">
        <v>153</v>
      </c>
      <c r="DO3234">
        <v>0</v>
      </c>
      <c r="DP3234">
        <v>0</v>
      </c>
      <c r="DQ3234">
        <v>0</v>
      </c>
      <c r="DR3234">
        <v>0</v>
      </c>
      <c r="DS3234" t="s">
        <v>153</v>
      </c>
      <c r="DT3234">
        <v>0</v>
      </c>
      <c r="DU3234">
        <v>0</v>
      </c>
      <c r="DV3234">
        <v>0</v>
      </c>
      <c r="DW3234" t="s">
        <v>172</v>
      </c>
      <c r="DX3234" t="s">
        <v>153</v>
      </c>
      <c r="DY3234" t="s">
        <v>172</v>
      </c>
      <c r="DZ3234" t="s">
        <v>153</v>
      </c>
      <c r="EA3234" t="s">
        <v>153</v>
      </c>
      <c r="EB3234" t="s">
        <v>153</v>
      </c>
      <c r="EC3234" t="s">
        <v>153</v>
      </c>
      <c r="ED3234" t="s">
        <v>153</v>
      </c>
      <c r="EE3234" t="s">
        <v>153</v>
      </c>
      <c r="EF3234" s="1"/>
      <c r="EG3234" s="1"/>
      <c r="EH3234" s="1"/>
      <c r="EI3234" s="1"/>
      <c r="EJ3234" t="s">
        <v>153</v>
      </c>
      <c r="EK3234" t="b">
        <v>1</v>
      </c>
      <c r="EL3234" t="s">
        <v>153</v>
      </c>
      <c r="EM3234" t="s">
        <v>153</v>
      </c>
      <c r="EN3234" t="s">
        <v>153</v>
      </c>
      <c r="EO3234" t="s">
        <v>153</v>
      </c>
      <c r="EP3234" t="s">
        <v>153</v>
      </c>
      <c r="EQ3234" t="s">
        <v>153</v>
      </c>
      <c r="ER3234" t="s">
        <v>153</v>
      </c>
      <c r="ES3234" t="s">
        <v>153</v>
      </c>
      <c r="ET3234" t="s">
        <v>153</v>
      </c>
      <c r="EU3234" t="s">
        <v>153</v>
      </c>
    </row>
    <row r="3235" spans="1:151" hidden="1" x14ac:dyDescent="0.35">
      <c r="A3235" t="s">
        <v>6947</v>
      </c>
      <c r="B3235" t="s">
        <v>6948</v>
      </c>
      <c r="C3235" t="s">
        <v>153</v>
      </c>
      <c r="D3235" t="b">
        <v>0</v>
      </c>
      <c r="E3235" t="b">
        <v>0</v>
      </c>
      <c r="F3235" t="s">
        <v>34</v>
      </c>
      <c r="G3235" t="s">
        <v>154</v>
      </c>
      <c r="H3235" s="1">
        <v>45959</v>
      </c>
      <c r="I3235" t="s">
        <v>153</v>
      </c>
      <c r="J3235" t="s">
        <v>153</v>
      </c>
      <c r="K3235" t="s">
        <v>153</v>
      </c>
      <c r="L3235" t="s">
        <v>153</v>
      </c>
      <c r="M3235" t="s">
        <v>153</v>
      </c>
      <c r="N3235" t="b">
        <v>0</v>
      </c>
      <c r="O3235" t="s">
        <v>2499</v>
      </c>
      <c r="P3235" t="s">
        <v>156</v>
      </c>
      <c r="Q3235" t="s">
        <v>157</v>
      </c>
      <c r="R3235" t="s">
        <v>153</v>
      </c>
      <c r="S3235" t="s">
        <v>153</v>
      </c>
      <c r="T3235" t="s">
        <v>153</v>
      </c>
      <c r="U3235" t="s">
        <v>153</v>
      </c>
      <c r="V3235">
        <v>0</v>
      </c>
      <c r="W3235">
        <v>0</v>
      </c>
      <c r="X3235" t="s">
        <v>424</v>
      </c>
      <c r="Y3235" t="s">
        <v>153</v>
      </c>
      <c r="Z3235" t="s">
        <v>153</v>
      </c>
      <c r="AA3235" t="s">
        <v>153</v>
      </c>
      <c r="AB3235" t="b">
        <v>0</v>
      </c>
      <c r="AC3235" t="s">
        <v>153</v>
      </c>
      <c r="AD3235" t="s">
        <v>153</v>
      </c>
      <c r="AE3235" t="s">
        <v>159</v>
      </c>
      <c r="AF3235" t="s">
        <v>153</v>
      </c>
      <c r="AG3235" t="b">
        <v>0</v>
      </c>
      <c r="AH3235" t="s">
        <v>6948</v>
      </c>
      <c r="AI3235">
        <v>3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">
        <v>159</v>
      </c>
      <c r="AS3235" t="s">
        <v>159</v>
      </c>
      <c r="AT3235">
        <v>0</v>
      </c>
      <c r="AU3235">
        <v>0</v>
      </c>
      <c r="AV3235">
        <v>0</v>
      </c>
      <c r="AW3235" t="s">
        <v>153</v>
      </c>
      <c r="AX3235">
        <v>0</v>
      </c>
      <c r="AY3235">
        <v>0</v>
      </c>
      <c r="AZ3235">
        <v>0</v>
      </c>
      <c r="BA3235" t="s">
        <v>160</v>
      </c>
      <c r="BB3235">
        <v>0</v>
      </c>
      <c r="BC3235">
        <v>920.27</v>
      </c>
      <c r="BD3235">
        <v>0</v>
      </c>
      <c r="BE3235">
        <v>920.27</v>
      </c>
      <c r="BF3235">
        <v>3</v>
      </c>
      <c r="BG3235" t="b">
        <v>1</v>
      </c>
      <c r="BH3235" t="b">
        <v>1</v>
      </c>
      <c r="BI3235" t="b">
        <v>0</v>
      </c>
      <c r="BJ3235" t="s">
        <v>161</v>
      </c>
      <c r="BK3235" t="s">
        <v>161</v>
      </c>
      <c r="BL3235" t="s">
        <v>425</v>
      </c>
      <c r="BM3235" t="s">
        <v>153</v>
      </c>
      <c r="BN3235" t="s">
        <v>153</v>
      </c>
      <c r="BO3235" t="s">
        <v>425</v>
      </c>
      <c r="BP3235" t="s">
        <v>153</v>
      </c>
      <c r="BQ3235" t="s">
        <v>163</v>
      </c>
      <c r="BR3235" t="s">
        <v>164</v>
      </c>
      <c r="BS3235" t="s">
        <v>250</v>
      </c>
      <c r="BT3235" t="b">
        <v>0</v>
      </c>
      <c r="BU3235" t="b">
        <v>0</v>
      </c>
      <c r="BV3235" t="b">
        <v>0</v>
      </c>
      <c r="BW3235" t="s">
        <v>153</v>
      </c>
      <c r="BX3235" t="s">
        <v>153</v>
      </c>
      <c r="BY3235" t="s">
        <v>153</v>
      </c>
      <c r="BZ3235">
        <v>0</v>
      </c>
      <c r="CA3235">
        <v>0</v>
      </c>
      <c r="CB3235" t="b">
        <v>0</v>
      </c>
      <c r="CC3235" t="s">
        <v>165</v>
      </c>
      <c r="CD3235">
        <v>0</v>
      </c>
      <c r="CE3235" t="s">
        <v>161</v>
      </c>
      <c r="CF3235" t="s">
        <v>161</v>
      </c>
      <c r="CG3235" t="b">
        <v>1</v>
      </c>
      <c r="CH3235" t="s">
        <v>153</v>
      </c>
      <c r="CI3235" t="s">
        <v>154</v>
      </c>
      <c r="CJ3235" t="b">
        <v>0</v>
      </c>
      <c r="CK3235" t="s">
        <v>153</v>
      </c>
      <c r="CL3235" t="s">
        <v>153</v>
      </c>
      <c r="CM3235" t="s">
        <v>188</v>
      </c>
      <c r="CN3235" t="s">
        <v>153</v>
      </c>
      <c r="CO3235" t="s">
        <v>153</v>
      </c>
      <c r="CP3235" t="s">
        <v>153</v>
      </c>
      <c r="CQ3235" t="s">
        <v>154</v>
      </c>
      <c r="CR3235" t="b">
        <v>0</v>
      </c>
      <c r="CS3235" t="s">
        <v>189</v>
      </c>
      <c r="CT3235" t="s">
        <v>153</v>
      </c>
      <c r="CU3235" t="s">
        <v>153</v>
      </c>
      <c r="CV3235">
        <v>1</v>
      </c>
      <c r="CW3235" t="s">
        <v>168</v>
      </c>
      <c r="CX3235">
        <v>0</v>
      </c>
      <c r="CY3235">
        <v>0</v>
      </c>
      <c r="CZ3235">
        <v>0</v>
      </c>
      <c r="DA3235" t="s">
        <v>169</v>
      </c>
      <c r="DB3235" t="b">
        <v>0</v>
      </c>
      <c r="DC3235" t="s">
        <v>157</v>
      </c>
      <c r="DD3235" t="s">
        <v>170</v>
      </c>
      <c r="DE3235" t="s">
        <v>171</v>
      </c>
      <c r="DF3235" t="b">
        <v>0</v>
      </c>
      <c r="DG3235" t="s">
        <v>153</v>
      </c>
      <c r="DH3235">
        <v>0</v>
      </c>
      <c r="DI3235" t="b">
        <v>0</v>
      </c>
      <c r="DJ3235" t="s">
        <v>153</v>
      </c>
      <c r="DK3235">
        <v>0</v>
      </c>
      <c r="DL3235" t="b">
        <v>0</v>
      </c>
      <c r="DM3235" t="s">
        <v>153</v>
      </c>
      <c r="DN3235" t="s">
        <v>153</v>
      </c>
      <c r="DO3235">
        <v>0</v>
      </c>
      <c r="DP3235">
        <v>0</v>
      </c>
      <c r="DQ3235">
        <v>0</v>
      </c>
      <c r="DR3235">
        <v>0</v>
      </c>
      <c r="DS3235" t="s">
        <v>153</v>
      </c>
      <c r="DT3235">
        <v>0</v>
      </c>
      <c r="DU3235">
        <v>0</v>
      </c>
      <c r="DV3235">
        <v>0</v>
      </c>
      <c r="DW3235" t="s">
        <v>172</v>
      </c>
      <c r="DX3235" t="s">
        <v>153</v>
      </c>
      <c r="DY3235" t="s">
        <v>172</v>
      </c>
      <c r="DZ3235" t="s">
        <v>153</v>
      </c>
      <c r="EA3235" t="s">
        <v>153</v>
      </c>
      <c r="EB3235" t="s">
        <v>153</v>
      </c>
      <c r="EC3235" t="s">
        <v>153</v>
      </c>
      <c r="ED3235" t="s">
        <v>153</v>
      </c>
      <c r="EE3235" t="s">
        <v>153</v>
      </c>
      <c r="EF3235" s="1"/>
      <c r="EG3235" s="1"/>
      <c r="EH3235" s="1"/>
      <c r="EI3235" s="1"/>
      <c r="EJ3235" t="s">
        <v>153</v>
      </c>
      <c r="EK3235" t="b">
        <v>1</v>
      </c>
      <c r="EL3235" t="s">
        <v>153</v>
      </c>
      <c r="EM3235" t="s">
        <v>153</v>
      </c>
      <c r="EN3235" t="s">
        <v>153</v>
      </c>
      <c r="EO3235" t="s">
        <v>153</v>
      </c>
      <c r="EP3235" t="s">
        <v>153</v>
      </c>
      <c r="EQ3235" t="s">
        <v>153</v>
      </c>
      <c r="ER3235" t="s">
        <v>153</v>
      </c>
      <c r="ES3235" t="s">
        <v>153</v>
      </c>
      <c r="ET3235" t="s">
        <v>153</v>
      </c>
      <c r="EU3235" t="s">
        <v>153</v>
      </c>
    </row>
    <row r="3236" spans="1:151" hidden="1" x14ac:dyDescent="0.35">
      <c r="A3236" t="s">
        <v>6949</v>
      </c>
      <c r="B3236" t="s">
        <v>6950</v>
      </c>
      <c r="C3236" t="s">
        <v>153</v>
      </c>
      <c r="D3236" t="b">
        <v>0</v>
      </c>
      <c r="E3236" t="b">
        <v>0</v>
      </c>
      <c r="F3236" t="s">
        <v>34</v>
      </c>
      <c r="G3236" t="s">
        <v>154</v>
      </c>
      <c r="H3236" s="1">
        <v>45959</v>
      </c>
      <c r="I3236" t="s">
        <v>153</v>
      </c>
      <c r="J3236" t="s">
        <v>153</v>
      </c>
      <c r="K3236" t="s">
        <v>153</v>
      </c>
      <c r="L3236" t="s">
        <v>153</v>
      </c>
      <c r="M3236" t="s">
        <v>153</v>
      </c>
      <c r="N3236" t="b">
        <v>0</v>
      </c>
      <c r="O3236" t="s">
        <v>2499</v>
      </c>
      <c r="P3236" t="s">
        <v>156</v>
      </c>
      <c r="Q3236" t="s">
        <v>157</v>
      </c>
      <c r="R3236" t="s">
        <v>153</v>
      </c>
      <c r="S3236" t="s">
        <v>153</v>
      </c>
      <c r="T3236" t="s">
        <v>153</v>
      </c>
      <c r="U3236" t="s">
        <v>153</v>
      </c>
      <c r="V3236">
        <v>0</v>
      </c>
      <c r="W3236">
        <v>0</v>
      </c>
      <c r="X3236" t="s">
        <v>424</v>
      </c>
      <c r="Y3236" t="s">
        <v>153</v>
      </c>
      <c r="Z3236" t="s">
        <v>153</v>
      </c>
      <c r="AA3236" t="s">
        <v>153</v>
      </c>
      <c r="AB3236" t="b">
        <v>0</v>
      </c>
      <c r="AC3236" t="s">
        <v>153</v>
      </c>
      <c r="AD3236" t="s">
        <v>153</v>
      </c>
      <c r="AE3236" t="s">
        <v>159</v>
      </c>
      <c r="AF3236" t="s">
        <v>153</v>
      </c>
      <c r="AG3236" t="b">
        <v>0</v>
      </c>
      <c r="AH3236" t="s">
        <v>6950</v>
      </c>
      <c r="AI3236">
        <v>6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">
        <v>159</v>
      </c>
      <c r="AS3236" t="s">
        <v>159</v>
      </c>
      <c r="AT3236">
        <v>0</v>
      </c>
      <c r="AU3236">
        <v>0</v>
      </c>
      <c r="AV3236">
        <v>0</v>
      </c>
      <c r="AW3236" t="s">
        <v>153</v>
      </c>
      <c r="AX3236">
        <v>0</v>
      </c>
      <c r="AY3236">
        <v>0</v>
      </c>
      <c r="AZ3236">
        <v>0</v>
      </c>
      <c r="BA3236" t="s">
        <v>160</v>
      </c>
      <c r="BB3236">
        <v>0</v>
      </c>
      <c r="BC3236">
        <v>1301.95</v>
      </c>
      <c r="BD3236">
        <v>0</v>
      </c>
      <c r="BE3236">
        <v>1301.95</v>
      </c>
      <c r="BF3236">
        <v>6</v>
      </c>
      <c r="BG3236" t="b">
        <v>1</v>
      </c>
      <c r="BH3236" t="b">
        <v>1</v>
      </c>
      <c r="BI3236" t="b">
        <v>0</v>
      </c>
      <c r="BJ3236" t="s">
        <v>161</v>
      </c>
      <c r="BK3236" t="s">
        <v>161</v>
      </c>
      <c r="BL3236" t="s">
        <v>425</v>
      </c>
      <c r="BM3236" t="s">
        <v>153</v>
      </c>
      <c r="BN3236" t="s">
        <v>153</v>
      </c>
      <c r="BO3236" t="s">
        <v>425</v>
      </c>
      <c r="BP3236" t="s">
        <v>153</v>
      </c>
      <c r="BQ3236" t="s">
        <v>163</v>
      </c>
      <c r="BR3236" t="s">
        <v>164</v>
      </c>
      <c r="BS3236" t="s">
        <v>250</v>
      </c>
      <c r="BT3236" t="b">
        <v>0</v>
      </c>
      <c r="BU3236" t="b">
        <v>0</v>
      </c>
      <c r="BV3236" t="b">
        <v>0</v>
      </c>
      <c r="BW3236" t="s">
        <v>153</v>
      </c>
      <c r="BX3236" t="s">
        <v>153</v>
      </c>
      <c r="BY3236" t="s">
        <v>153</v>
      </c>
      <c r="BZ3236">
        <v>0</v>
      </c>
      <c r="CA3236">
        <v>0</v>
      </c>
      <c r="CB3236" t="b">
        <v>0</v>
      </c>
      <c r="CC3236" t="s">
        <v>165</v>
      </c>
      <c r="CD3236">
        <v>0</v>
      </c>
      <c r="CE3236" t="s">
        <v>161</v>
      </c>
      <c r="CF3236" t="s">
        <v>161</v>
      </c>
      <c r="CG3236" t="b">
        <v>1</v>
      </c>
      <c r="CH3236" t="s">
        <v>153</v>
      </c>
      <c r="CI3236" t="s">
        <v>154</v>
      </c>
      <c r="CJ3236" t="b">
        <v>0</v>
      </c>
      <c r="CK3236" t="s">
        <v>153</v>
      </c>
      <c r="CL3236" t="s">
        <v>153</v>
      </c>
      <c r="CM3236" t="s">
        <v>188</v>
      </c>
      <c r="CN3236" t="s">
        <v>153</v>
      </c>
      <c r="CO3236" t="s">
        <v>153</v>
      </c>
      <c r="CP3236" t="s">
        <v>153</v>
      </c>
      <c r="CQ3236" t="s">
        <v>154</v>
      </c>
      <c r="CR3236" t="b">
        <v>0</v>
      </c>
      <c r="CS3236" t="s">
        <v>189</v>
      </c>
      <c r="CT3236" t="s">
        <v>153</v>
      </c>
      <c r="CU3236" t="s">
        <v>153</v>
      </c>
      <c r="CV3236">
        <v>1</v>
      </c>
      <c r="CW3236" t="s">
        <v>168</v>
      </c>
      <c r="CX3236">
        <v>0</v>
      </c>
      <c r="CY3236">
        <v>0</v>
      </c>
      <c r="CZ3236">
        <v>0</v>
      </c>
      <c r="DA3236" t="s">
        <v>169</v>
      </c>
      <c r="DB3236" t="b">
        <v>0</v>
      </c>
      <c r="DC3236" t="s">
        <v>157</v>
      </c>
      <c r="DD3236" t="s">
        <v>170</v>
      </c>
      <c r="DE3236" t="s">
        <v>171</v>
      </c>
      <c r="DF3236" t="b">
        <v>0</v>
      </c>
      <c r="DG3236" t="s">
        <v>153</v>
      </c>
      <c r="DH3236">
        <v>0</v>
      </c>
      <c r="DI3236" t="b">
        <v>0</v>
      </c>
      <c r="DJ3236" t="s">
        <v>153</v>
      </c>
      <c r="DK3236">
        <v>0</v>
      </c>
      <c r="DL3236" t="b">
        <v>0</v>
      </c>
      <c r="DM3236" t="s">
        <v>153</v>
      </c>
      <c r="DN3236" t="s">
        <v>153</v>
      </c>
      <c r="DO3236">
        <v>0</v>
      </c>
      <c r="DP3236">
        <v>0</v>
      </c>
      <c r="DQ3236">
        <v>0</v>
      </c>
      <c r="DR3236">
        <v>0</v>
      </c>
      <c r="DS3236" t="s">
        <v>153</v>
      </c>
      <c r="DT3236">
        <v>0</v>
      </c>
      <c r="DU3236">
        <v>0</v>
      </c>
      <c r="DV3236">
        <v>0</v>
      </c>
      <c r="DW3236" t="s">
        <v>172</v>
      </c>
      <c r="DX3236" t="s">
        <v>153</v>
      </c>
      <c r="DY3236" t="s">
        <v>172</v>
      </c>
      <c r="DZ3236" t="s">
        <v>153</v>
      </c>
      <c r="EA3236" t="s">
        <v>153</v>
      </c>
      <c r="EB3236" t="s">
        <v>153</v>
      </c>
      <c r="EC3236" t="s">
        <v>153</v>
      </c>
      <c r="ED3236" t="s">
        <v>153</v>
      </c>
      <c r="EE3236" t="s">
        <v>153</v>
      </c>
      <c r="EF3236" s="1"/>
      <c r="EG3236" s="1"/>
      <c r="EH3236" s="1"/>
      <c r="EI3236" s="1"/>
      <c r="EJ3236" t="s">
        <v>153</v>
      </c>
      <c r="EK3236" t="b">
        <v>1</v>
      </c>
      <c r="EL3236" t="s">
        <v>153</v>
      </c>
      <c r="EM3236" t="s">
        <v>153</v>
      </c>
      <c r="EN3236" t="s">
        <v>153</v>
      </c>
      <c r="EO3236" t="s">
        <v>153</v>
      </c>
      <c r="EP3236" t="s">
        <v>153</v>
      </c>
      <c r="EQ3236" t="s">
        <v>153</v>
      </c>
      <c r="ER3236" t="s">
        <v>153</v>
      </c>
      <c r="ES3236" t="s">
        <v>153</v>
      </c>
      <c r="ET3236" t="s">
        <v>153</v>
      </c>
      <c r="EU3236" t="s">
        <v>153</v>
      </c>
    </row>
    <row r="3237" spans="1:151" hidden="1" x14ac:dyDescent="0.35">
      <c r="A3237" t="s">
        <v>6951</v>
      </c>
      <c r="B3237" t="s">
        <v>6952</v>
      </c>
      <c r="C3237" t="s">
        <v>153</v>
      </c>
      <c r="D3237" t="b">
        <v>0</v>
      </c>
      <c r="E3237" t="b">
        <v>0</v>
      </c>
      <c r="F3237" t="s">
        <v>34</v>
      </c>
      <c r="G3237" t="s">
        <v>154</v>
      </c>
      <c r="H3237" s="1">
        <v>45959</v>
      </c>
      <c r="I3237" t="s">
        <v>153</v>
      </c>
      <c r="J3237" t="s">
        <v>153</v>
      </c>
      <c r="K3237" t="s">
        <v>153</v>
      </c>
      <c r="L3237" t="s">
        <v>153</v>
      </c>
      <c r="M3237" t="s">
        <v>153</v>
      </c>
      <c r="N3237" t="b">
        <v>0</v>
      </c>
      <c r="O3237" t="s">
        <v>2499</v>
      </c>
      <c r="P3237" t="s">
        <v>156</v>
      </c>
      <c r="Q3237" t="s">
        <v>157</v>
      </c>
      <c r="R3237" t="s">
        <v>153</v>
      </c>
      <c r="S3237" t="s">
        <v>153</v>
      </c>
      <c r="T3237" t="s">
        <v>153</v>
      </c>
      <c r="U3237" t="s">
        <v>153</v>
      </c>
      <c r="V3237">
        <v>0</v>
      </c>
      <c r="W3237">
        <v>0</v>
      </c>
      <c r="X3237" t="s">
        <v>424</v>
      </c>
      <c r="Y3237" t="s">
        <v>153</v>
      </c>
      <c r="Z3237" t="s">
        <v>153</v>
      </c>
      <c r="AA3237" t="s">
        <v>153</v>
      </c>
      <c r="AB3237" t="b">
        <v>0</v>
      </c>
      <c r="AC3237" t="s">
        <v>153</v>
      </c>
      <c r="AD3237" t="s">
        <v>153</v>
      </c>
      <c r="AE3237" t="s">
        <v>159</v>
      </c>
      <c r="AF3237" t="s">
        <v>153</v>
      </c>
      <c r="AG3237" t="b">
        <v>0</v>
      </c>
      <c r="AH3237" t="s">
        <v>6952</v>
      </c>
      <c r="AI3237">
        <v>6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">
        <v>159</v>
      </c>
      <c r="AS3237" t="s">
        <v>159</v>
      </c>
      <c r="AT3237">
        <v>0</v>
      </c>
      <c r="AU3237">
        <v>0</v>
      </c>
      <c r="AV3237">
        <v>0</v>
      </c>
      <c r="AW3237" t="s">
        <v>153</v>
      </c>
      <c r="AX3237">
        <v>0</v>
      </c>
      <c r="AY3237">
        <v>0</v>
      </c>
      <c r="AZ3237">
        <v>0</v>
      </c>
      <c r="BA3237" t="s">
        <v>160</v>
      </c>
      <c r="BB3237">
        <v>0</v>
      </c>
      <c r="BC3237">
        <v>859.95</v>
      </c>
      <c r="BD3237">
        <v>0</v>
      </c>
      <c r="BE3237">
        <v>859.95</v>
      </c>
      <c r="BF3237">
        <v>6</v>
      </c>
      <c r="BG3237" t="b">
        <v>1</v>
      </c>
      <c r="BH3237" t="b">
        <v>1</v>
      </c>
      <c r="BI3237" t="b">
        <v>0</v>
      </c>
      <c r="BJ3237" t="s">
        <v>161</v>
      </c>
      <c r="BK3237" t="s">
        <v>161</v>
      </c>
      <c r="BL3237" t="s">
        <v>425</v>
      </c>
      <c r="BM3237" t="s">
        <v>153</v>
      </c>
      <c r="BN3237" t="s">
        <v>153</v>
      </c>
      <c r="BO3237" t="s">
        <v>425</v>
      </c>
      <c r="BP3237" t="s">
        <v>153</v>
      </c>
      <c r="BQ3237" t="s">
        <v>163</v>
      </c>
      <c r="BR3237" t="s">
        <v>164</v>
      </c>
      <c r="BS3237" t="s">
        <v>250</v>
      </c>
      <c r="BT3237" t="b">
        <v>0</v>
      </c>
      <c r="BU3237" t="b">
        <v>0</v>
      </c>
      <c r="BV3237" t="b">
        <v>0</v>
      </c>
      <c r="BW3237" t="s">
        <v>153</v>
      </c>
      <c r="BX3237" t="s">
        <v>153</v>
      </c>
      <c r="BY3237" t="s">
        <v>153</v>
      </c>
      <c r="BZ3237">
        <v>0</v>
      </c>
      <c r="CA3237">
        <v>0</v>
      </c>
      <c r="CB3237" t="b">
        <v>0</v>
      </c>
      <c r="CC3237" t="s">
        <v>165</v>
      </c>
      <c r="CD3237">
        <v>0</v>
      </c>
      <c r="CE3237" t="s">
        <v>161</v>
      </c>
      <c r="CF3237" t="s">
        <v>161</v>
      </c>
      <c r="CG3237" t="b">
        <v>1</v>
      </c>
      <c r="CH3237" t="s">
        <v>153</v>
      </c>
      <c r="CI3237" t="s">
        <v>154</v>
      </c>
      <c r="CJ3237" t="b">
        <v>0</v>
      </c>
      <c r="CK3237" t="s">
        <v>153</v>
      </c>
      <c r="CL3237" t="s">
        <v>153</v>
      </c>
      <c r="CM3237" t="s">
        <v>188</v>
      </c>
      <c r="CN3237" t="s">
        <v>153</v>
      </c>
      <c r="CO3237" t="s">
        <v>153</v>
      </c>
      <c r="CP3237" t="s">
        <v>153</v>
      </c>
      <c r="CQ3237" t="s">
        <v>154</v>
      </c>
      <c r="CR3237" t="b">
        <v>0</v>
      </c>
      <c r="CS3237" t="s">
        <v>189</v>
      </c>
      <c r="CT3237" t="s">
        <v>153</v>
      </c>
      <c r="CU3237" t="s">
        <v>153</v>
      </c>
      <c r="CV3237">
        <v>1</v>
      </c>
      <c r="CW3237" t="s">
        <v>168</v>
      </c>
      <c r="CX3237">
        <v>0</v>
      </c>
      <c r="CY3237">
        <v>0</v>
      </c>
      <c r="CZ3237">
        <v>0</v>
      </c>
      <c r="DA3237" t="s">
        <v>169</v>
      </c>
      <c r="DB3237" t="b">
        <v>0</v>
      </c>
      <c r="DC3237" t="s">
        <v>157</v>
      </c>
      <c r="DD3237" t="s">
        <v>170</v>
      </c>
      <c r="DE3237" t="s">
        <v>171</v>
      </c>
      <c r="DF3237" t="b">
        <v>0</v>
      </c>
      <c r="DG3237" t="s">
        <v>153</v>
      </c>
      <c r="DH3237">
        <v>0</v>
      </c>
      <c r="DI3237" t="b">
        <v>0</v>
      </c>
      <c r="DJ3237" t="s">
        <v>153</v>
      </c>
      <c r="DK3237">
        <v>0</v>
      </c>
      <c r="DL3237" t="b">
        <v>0</v>
      </c>
      <c r="DM3237" t="s">
        <v>153</v>
      </c>
      <c r="DN3237" t="s">
        <v>153</v>
      </c>
      <c r="DO3237">
        <v>0</v>
      </c>
      <c r="DP3237">
        <v>0</v>
      </c>
      <c r="DQ3237">
        <v>0</v>
      </c>
      <c r="DR3237">
        <v>0</v>
      </c>
      <c r="DS3237" t="s">
        <v>153</v>
      </c>
      <c r="DT3237">
        <v>0</v>
      </c>
      <c r="DU3237">
        <v>0</v>
      </c>
      <c r="DV3237">
        <v>0</v>
      </c>
      <c r="DW3237" t="s">
        <v>172</v>
      </c>
      <c r="DX3237" t="s">
        <v>153</v>
      </c>
      <c r="DY3237" t="s">
        <v>172</v>
      </c>
      <c r="DZ3237" t="s">
        <v>153</v>
      </c>
      <c r="EA3237" t="s">
        <v>153</v>
      </c>
      <c r="EB3237" t="s">
        <v>153</v>
      </c>
      <c r="EC3237" t="s">
        <v>153</v>
      </c>
      <c r="ED3237" t="s">
        <v>153</v>
      </c>
      <c r="EE3237" t="s">
        <v>153</v>
      </c>
      <c r="EF3237" s="1"/>
      <c r="EG3237" s="1"/>
      <c r="EH3237" s="1"/>
      <c r="EI3237" s="1"/>
      <c r="EJ3237" t="s">
        <v>153</v>
      </c>
      <c r="EK3237" t="b">
        <v>1</v>
      </c>
      <c r="EL3237" t="s">
        <v>153</v>
      </c>
      <c r="EM3237" t="s">
        <v>153</v>
      </c>
      <c r="EN3237" t="s">
        <v>153</v>
      </c>
      <c r="EO3237" t="s">
        <v>153</v>
      </c>
      <c r="EP3237" t="s">
        <v>153</v>
      </c>
      <c r="EQ3237" t="s">
        <v>153</v>
      </c>
      <c r="ER3237" t="s">
        <v>153</v>
      </c>
      <c r="ES3237" t="s">
        <v>153</v>
      </c>
      <c r="ET3237" t="s">
        <v>153</v>
      </c>
      <c r="EU3237" t="s">
        <v>153</v>
      </c>
    </row>
    <row r="3238" spans="1:151" hidden="1" x14ac:dyDescent="0.35">
      <c r="A3238" t="s">
        <v>6953</v>
      </c>
      <c r="B3238" t="s">
        <v>6954</v>
      </c>
      <c r="C3238" t="s">
        <v>153</v>
      </c>
      <c r="D3238" t="b">
        <v>0</v>
      </c>
      <c r="E3238" t="b">
        <v>0</v>
      </c>
      <c r="F3238" t="s">
        <v>34</v>
      </c>
      <c r="G3238" t="s">
        <v>154</v>
      </c>
      <c r="H3238" s="1">
        <v>45959</v>
      </c>
      <c r="I3238" t="s">
        <v>153</v>
      </c>
      <c r="J3238" t="s">
        <v>153</v>
      </c>
      <c r="K3238" t="s">
        <v>153</v>
      </c>
      <c r="L3238" t="s">
        <v>153</v>
      </c>
      <c r="M3238" t="s">
        <v>153</v>
      </c>
      <c r="N3238" t="b">
        <v>0</v>
      </c>
      <c r="O3238" t="s">
        <v>2499</v>
      </c>
      <c r="P3238" t="s">
        <v>156</v>
      </c>
      <c r="Q3238" t="s">
        <v>157</v>
      </c>
      <c r="R3238" t="s">
        <v>153</v>
      </c>
      <c r="S3238" t="s">
        <v>153</v>
      </c>
      <c r="T3238" t="s">
        <v>153</v>
      </c>
      <c r="U3238" t="s">
        <v>153</v>
      </c>
      <c r="V3238">
        <v>0</v>
      </c>
      <c r="W3238">
        <v>0</v>
      </c>
      <c r="X3238" t="s">
        <v>424</v>
      </c>
      <c r="Y3238" t="s">
        <v>153</v>
      </c>
      <c r="Z3238" t="s">
        <v>153</v>
      </c>
      <c r="AA3238" t="s">
        <v>153</v>
      </c>
      <c r="AB3238" t="b">
        <v>0</v>
      </c>
      <c r="AC3238" t="s">
        <v>153</v>
      </c>
      <c r="AD3238" t="s">
        <v>153</v>
      </c>
      <c r="AE3238" t="s">
        <v>159</v>
      </c>
      <c r="AF3238" t="s">
        <v>153</v>
      </c>
      <c r="AG3238" t="b">
        <v>0</v>
      </c>
      <c r="AH3238" t="s">
        <v>6954</v>
      </c>
      <c r="AI3238">
        <v>2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">
        <v>159</v>
      </c>
      <c r="AS3238" t="s">
        <v>159</v>
      </c>
      <c r="AT3238">
        <v>0</v>
      </c>
      <c r="AU3238">
        <v>0</v>
      </c>
      <c r="AV3238">
        <v>0</v>
      </c>
      <c r="AW3238" t="s">
        <v>153</v>
      </c>
      <c r="AX3238">
        <v>0</v>
      </c>
      <c r="AY3238">
        <v>0</v>
      </c>
      <c r="AZ3238">
        <v>0</v>
      </c>
      <c r="BA3238" t="s">
        <v>160</v>
      </c>
      <c r="BB3238">
        <v>0</v>
      </c>
      <c r="BC3238">
        <v>1225.9000000000001</v>
      </c>
      <c r="BD3238">
        <v>0</v>
      </c>
      <c r="BE3238">
        <v>1225.9000000000001</v>
      </c>
      <c r="BF3238">
        <v>2</v>
      </c>
      <c r="BG3238" t="b">
        <v>1</v>
      </c>
      <c r="BH3238" t="b">
        <v>1</v>
      </c>
      <c r="BI3238" t="b">
        <v>0</v>
      </c>
      <c r="BJ3238" t="s">
        <v>161</v>
      </c>
      <c r="BK3238" t="s">
        <v>161</v>
      </c>
      <c r="BL3238" t="s">
        <v>425</v>
      </c>
      <c r="BM3238" t="s">
        <v>153</v>
      </c>
      <c r="BN3238" t="s">
        <v>153</v>
      </c>
      <c r="BO3238" t="s">
        <v>425</v>
      </c>
      <c r="BP3238" t="s">
        <v>153</v>
      </c>
      <c r="BQ3238" t="s">
        <v>163</v>
      </c>
      <c r="BR3238" t="s">
        <v>164</v>
      </c>
      <c r="BS3238" t="s">
        <v>250</v>
      </c>
      <c r="BT3238" t="b">
        <v>0</v>
      </c>
      <c r="BU3238" t="b">
        <v>0</v>
      </c>
      <c r="BV3238" t="b">
        <v>0</v>
      </c>
      <c r="BW3238" t="s">
        <v>153</v>
      </c>
      <c r="BX3238" t="s">
        <v>153</v>
      </c>
      <c r="BY3238" t="s">
        <v>153</v>
      </c>
      <c r="BZ3238">
        <v>0</v>
      </c>
      <c r="CA3238">
        <v>0</v>
      </c>
      <c r="CB3238" t="b">
        <v>0</v>
      </c>
      <c r="CC3238" t="s">
        <v>165</v>
      </c>
      <c r="CD3238">
        <v>0</v>
      </c>
      <c r="CE3238" t="s">
        <v>161</v>
      </c>
      <c r="CF3238" t="s">
        <v>161</v>
      </c>
      <c r="CG3238" t="b">
        <v>1</v>
      </c>
      <c r="CH3238" t="s">
        <v>153</v>
      </c>
      <c r="CI3238" t="s">
        <v>154</v>
      </c>
      <c r="CJ3238" t="b">
        <v>0</v>
      </c>
      <c r="CK3238" t="s">
        <v>153</v>
      </c>
      <c r="CL3238" t="s">
        <v>153</v>
      </c>
      <c r="CM3238" t="s">
        <v>188</v>
      </c>
      <c r="CN3238" t="s">
        <v>153</v>
      </c>
      <c r="CO3238" t="s">
        <v>153</v>
      </c>
      <c r="CP3238" t="s">
        <v>153</v>
      </c>
      <c r="CQ3238" t="s">
        <v>154</v>
      </c>
      <c r="CR3238" t="b">
        <v>0</v>
      </c>
      <c r="CS3238" t="s">
        <v>189</v>
      </c>
      <c r="CT3238" t="s">
        <v>153</v>
      </c>
      <c r="CU3238" t="s">
        <v>153</v>
      </c>
      <c r="CV3238">
        <v>1</v>
      </c>
      <c r="CW3238" t="s">
        <v>168</v>
      </c>
      <c r="CX3238">
        <v>0</v>
      </c>
      <c r="CY3238">
        <v>0</v>
      </c>
      <c r="CZ3238">
        <v>0</v>
      </c>
      <c r="DA3238" t="s">
        <v>169</v>
      </c>
      <c r="DB3238" t="b">
        <v>0</v>
      </c>
      <c r="DC3238" t="s">
        <v>157</v>
      </c>
      <c r="DD3238" t="s">
        <v>170</v>
      </c>
      <c r="DE3238" t="s">
        <v>171</v>
      </c>
      <c r="DF3238" t="b">
        <v>0</v>
      </c>
      <c r="DG3238" t="s">
        <v>153</v>
      </c>
      <c r="DH3238">
        <v>0</v>
      </c>
      <c r="DI3238" t="b">
        <v>0</v>
      </c>
      <c r="DJ3238" t="s">
        <v>153</v>
      </c>
      <c r="DK3238">
        <v>0</v>
      </c>
      <c r="DL3238" t="b">
        <v>0</v>
      </c>
      <c r="DM3238" t="s">
        <v>153</v>
      </c>
      <c r="DN3238" t="s">
        <v>153</v>
      </c>
      <c r="DO3238">
        <v>0</v>
      </c>
      <c r="DP3238">
        <v>0</v>
      </c>
      <c r="DQ3238">
        <v>0</v>
      </c>
      <c r="DR3238">
        <v>0</v>
      </c>
      <c r="DS3238" t="s">
        <v>153</v>
      </c>
      <c r="DT3238">
        <v>0</v>
      </c>
      <c r="DU3238">
        <v>0</v>
      </c>
      <c r="DV3238">
        <v>0</v>
      </c>
      <c r="DW3238" t="s">
        <v>172</v>
      </c>
      <c r="DX3238" t="s">
        <v>153</v>
      </c>
      <c r="DY3238" t="s">
        <v>172</v>
      </c>
      <c r="DZ3238" t="s">
        <v>153</v>
      </c>
      <c r="EA3238" t="s">
        <v>153</v>
      </c>
      <c r="EB3238" t="s">
        <v>153</v>
      </c>
      <c r="EC3238" t="s">
        <v>153</v>
      </c>
      <c r="ED3238" t="s">
        <v>153</v>
      </c>
      <c r="EE3238" t="s">
        <v>153</v>
      </c>
      <c r="EF3238" s="1"/>
      <c r="EG3238" s="1"/>
      <c r="EH3238" s="1"/>
      <c r="EI3238" s="1"/>
      <c r="EJ3238" t="s">
        <v>153</v>
      </c>
      <c r="EK3238" t="b">
        <v>1</v>
      </c>
      <c r="EL3238" t="s">
        <v>153</v>
      </c>
      <c r="EM3238" t="s">
        <v>153</v>
      </c>
      <c r="EN3238" t="s">
        <v>153</v>
      </c>
      <c r="EO3238" t="s">
        <v>153</v>
      </c>
      <c r="EP3238" t="s">
        <v>153</v>
      </c>
      <c r="EQ3238" t="s">
        <v>153</v>
      </c>
      <c r="ER3238" t="s">
        <v>153</v>
      </c>
      <c r="ES3238" t="s">
        <v>153</v>
      </c>
      <c r="ET3238" t="s">
        <v>153</v>
      </c>
      <c r="EU3238" t="s">
        <v>153</v>
      </c>
    </row>
    <row r="3239" spans="1:151" hidden="1" x14ac:dyDescent="0.35">
      <c r="A3239" t="s">
        <v>6955</v>
      </c>
      <c r="B3239" t="s">
        <v>6956</v>
      </c>
      <c r="C3239" t="s">
        <v>153</v>
      </c>
      <c r="D3239" t="b">
        <v>0</v>
      </c>
      <c r="E3239" t="b">
        <v>0</v>
      </c>
      <c r="F3239" t="s">
        <v>34</v>
      </c>
      <c r="G3239" t="s">
        <v>154</v>
      </c>
      <c r="H3239" s="1">
        <v>45959</v>
      </c>
      <c r="I3239" t="s">
        <v>153</v>
      </c>
      <c r="J3239" t="s">
        <v>153</v>
      </c>
      <c r="K3239" t="s">
        <v>153</v>
      </c>
      <c r="L3239" t="s">
        <v>153</v>
      </c>
      <c r="M3239" t="s">
        <v>153</v>
      </c>
      <c r="N3239" t="b">
        <v>0</v>
      </c>
      <c r="O3239" t="s">
        <v>2499</v>
      </c>
      <c r="P3239" t="s">
        <v>156</v>
      </c>
      <c r="Q3239" t="s">
        <v>157</v>
      </c>
      <c r="R3239" t="s">
        <v>153</v>
      </c>
      <c r="S3239" t="s">
        <v>153</v>
      </c>
      <c r="T3239" t="s">
        <v>153</v>
      </c>
      <c r="U3239" t="s">
        <v>153</v>
      </c>
      <c r="V3239">
        <v>0</v>
      </c>
      <c r="W3239">
        <v>0</v>
      </c>
      <c r="X3239" t="s">
        <v>424</v>
      </c>
      <c r="Y3239" t="s">
        <v>153</v>
      </c>
      <c r="Z3239" t="s">
        <v>153</v>
      </c>
      <c r="AA3239" t="s">
        <v>153</v>
      </c>
      <c r="AB3239" t="b">
        <v>0</v>
      </c>
      <c r="AC3239" t="s">
        <v>153</v>
      </c>
      <c r="AD3239" t="s">
        <v>153</v>
      </c>
      <c r="AE3239" t="s">
        <v>159</v>
      </c>
      <c r="AF3239" t="s">
        <v>153</v>
      </c>
      <c r="AG3239" t="b">
        <v>0</v>
      </c>
      <c r="AH3239" t="s">
        <v>6956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">
        <v>159</v>
      </c>
      <c r="AS3239" t="s">
        <v>159</v>
      </c>
      <c r="AT3239">
        <v>0</v>
      </c>
      <c r="AU3239">
        <v>0</v>
      </c>
      <c r="AV3239">
        <v>0</v>
      </c>
      <c r="AW3239" t="s">
        <v>153</v>
      </c>
      <c r="AX3239">
        <v>0</v>
      </c>
      <c r="AY3239">
        <v>0</v>
      </c>
      <c r="AZ3239">
        <v>0</v>
      </c>
      <c r="BA3239" t="s">
        <v>160</v>
      </c>
      <c r="BB3239">
        <v>0</v>
      </c>
      <c r="BC3239">
        <v>1503.37778</v>
      </c>
      <c r="BD3239">
        <v>0</v>
      </c>
      <c r="BE3239">
        <v>1503.37778</v>
      </c>
      <c r="BF3239">
        <v>0</v>
      </c>
      <c r="BG3239" t="b">
        <v>1</v>
      </c>
      <c r="BH3239" t="b">
        <v>1</v>
      </c>
      <c r="BI3239" t="b">
        <v>0</v>
      </c>
      <c r="BJ3239" t="s">
        <v>161</v>
      </c>
      <c r="BK3239" t="s">
        <v>161</v>
      </c>
      <c r="BL3239" t="s">
        <v>425</v>
      </c>
      <c r="BM3239" t="s">
        <v>153</v>
      </c>
      <c r="BN3239" t="s">
        <v>153</v>
      </c>
      <c r="BO3239" t="s">
        <v>425</v>
      </c>
      <c r="BP3239" t="s">
        <v>153</v>
      </c>
      <c r="BQ3239" t="s">
        <v>163</v>
      </c>
      <c r="BR3239" t="s">
        <v>164</v>
      </c>
      <c r="BS3239" t="s">
        <v>250</v>
      </c>
      <c r="BT3239" t="b">
        <v>0</v>
      </c>
      <c r="BU3239" t="b">
        <v>0</v>
      </c>
      <c r="BV3239" t="b">
        <v>0</v>
      </c>
      <c r="BW3239" t="s">
        <v>153</v>
      </c>
      <c r="BX3239" t="s">
        <v>153</v>
      </c>
      <c r="BY3239" t="s">
        <v>153</v>
      </c>
      <c r="BZ3239">
        <v>0</v>
      </c>
      <c r="CA3239">
        <v>0</v>
      </c>
      <c r="CB3239" t="b">
        <v>0</v>
      </c>
      <c r="CC3239" t="s">
        <v>165</v>
      </c>
      <c r="CD3239">
        <v>0</v>
      </c>
      <c r="CE3239" t="s">
        <v>161</v>
      </c>
      <c r="CF3239" t="s">
        <v>161</v>
      </c>
      <c r="CG3239" t="b">
        <v>1</v>
      </c>
      <c r="CH3239" t="s">
        <v>153</v>
      </c>
      <c r="CI3239" t="s">
        <v>154</v>
      </c>
      <c r="CJ3239" t="b">
        <v>0</v>
      </c>
      <c r="CK3239" t="s">
        <v>153</v>
      </c>
      <c r="CL3239" t="s">
        <v>153</v>
      </c>
      <c r="CM3239" t="s">
        <v>188</v>
      </c>
      <c r="CN3239" t="s">
        <v>153</v>
      </c>
      <c r="CO3239" t="s">
        <v>153</v>
      </c>
      <c r="CP3239" t="s">
        <v>153</v>
      </c>
      <c r="CQ3239" t="s">
        <v>154</v>
      </c>
      <c r="CR3239" t="b">
        <v>0</v>
      </c>
      <c r="CS3239" t="s">
        <v>189</v>
      </c>
      <c r="CT3239" t="s">
        <v>153</v>
      </c>
      <c r="CU3239" t="s">
        <v>153</v>
      </c>
      <c r="CV3239">
        <v>1</v>
      </c>
      <c r="CW3239" t="s">
        <v>168</v>
      </c>
      <c r="CX3239">
        <v>0</v>
      </c>
      <c r="CY3239">
        <v>0</v>
      </c>
      <c r="CZ3239">
        <v>0</v>
      </c>
      <c r="DA3239" t="s">
        <v>169</v>
      </c>
      <c r="DB3239" t="b">
        <v>0</v>
      </c>
      <c r="DC3239" t="s">
        <v>157</v>
      </c>
      <c r="DD3239" t="s">
        <v>170</v>
      </c>
      <c r="DE3239" t="s">
        <v>171</v>
      </c>
      <c r="DF3239" t="b">
        <v>0</v>
      </c>
      <c r="DG3239" t="s">
        <v>153</v>
      </c>
      <c r="DH3239">
        <v>0</v>
      </c>
      <c r="DI3239" t="b">
        <v>0</v>
      </c>
      <c r="DJ3239" t="s">
        <v>153</v>
      </c>
      <c r="DK3239">
        <v>0</v>
      </c>
      <c r="DL3239" t="b">
        <v>0</v>
      </c>
      <c r="DM3239" t="s">
        <v>153</v>
      </c>
      <c r="DN3239" t="s">
        <v>153</v>
      </c>
      <c r="DO3239">
        <v>0</v>
      </c>
      <c r="DP3239">
        <v>0</v>
      </c>
      <c r="DQ3239">
        <v>0</v>
      </c>
      <c r="DR3239">
        <v>0</v>
      </c>
      <c r="DS3239" t="s">
        <v>153</v>
      </c>
      <c r="DT3239">
        <v>0</v>
      </c>
      <c r="DU3239">
        <v>0</v>
      </c>
      <c r="DV3239">
        <v>0</v>
      </c>
      <c r="DW3239" t="s">
        <v>172</v>
      </c>
      <c r="DX3239" t="s">
        <v>153</v>
      </c>
      <c r="DY3239" t="s">
        <v>172</v>
      </c>
      <c r="DZ3239" t="s">
        <v>153</v>
      </c>
      <c r="EA3239" t="s">
        <v>153</v>
      </c>
      <c r="EB3239" t="s">
        <v>153</v>
      </c>
      <c r="EC3239" t="s">
        <v>153</v>
      </c>
      <c r="ED3239" t="s">
        <v>153</v>
      </c>
      <c r="EE3239" t="s">
        <v>153</v>
      </c>
      <c r="EF3239" s="1"/>
      <c r="EG3239" s="1"/>
      <c r="EH3239" s="1"/>
      <c r="EI3239" s="1"/>
      <c r="EJ3239" t="s">
        <v>153</v>
      </c>
      <c r="EK3239" t="b">
        <v>1</v>
      </c>
      <c r="EL3239" t="s">
        <v>153</v>
      </c>
      <c r="EM3239" t="s">
        <v>153</v>
      </c>
      <c r="EN3239" t="s">
        <v>153</v>
      </c>
      <c r="EO3239" t="s">
        <v>153</v>
      </c>
      <c r="EP3239" t="s">
        <v>153</v>
      </c>
      <c r="EQ3239" t="s">
        <v>153</v>
      </c>
      <c r="ER3239" t="s">
        <v>153</v>
      </c>
      <c r="ES3239" t="s">
        <v>153</v>
      </c>
      <c r="ET3239" t="s">
        <v>153</v>
      </c>
      <c r="EU3239" t="s">
        <v>153</v>
      </c>
    </row>
    <row r="3240" spans="1:151" hidden="1" x14ac:dyDescent="0.35">
      <c r="A3240" t="s">
        <v>6957</v>
      </c>
      <c r="B3240" t="s">
        <v>6958</v>
      </c>
      <c r="C3240" t="s">
        <v>153</v>
      </c>
      <c r="D3240" t="b">
        <v>0</v>
      </c>
      <c r="E3240" t="b">
        <v>0</v>
      </c>
      <c r="F3240" t="s">
        <v>34</v>
      </c>
      <c r="G3240" t="s">
        <v>154</v>
      </c>
      <c r="H3240" s="1">
        <v>45959</v>
      </c>
      <c r="I3240" t="s">
        <v>153</v>
      </c>
      <c r="J3240" t="s">
        <v>153</v>
      </c>
      <c r="K3240" t="s">
        <v>153</v>
      </c>
      <c r="L3240" t="s">
        <v>153</v>
      </c>
      <c r="M3240" t="s">
        <v>153</v>
      </c>
      <c r="N3240" t="b">
        <v>0</v>
      </c>
      <c r="O3240" t="s">
        <v>2499</v>
      </c>
      <c r="P3240" t="s">
        <v>156</v>
      </c>
      <c r="Q3240" t="s">
        <v>157</v>
      </c>
      <c r="R3240" t="s">
        <v>153</v>
      </c>
      <c r="S3240" t="s">
        <v>153</v>
      </c>
      <c r="T3240" t="s">
        <v>153</v>
      </c>
      <c r="U3240" t="s">
        <v>153</v>
      </c>
      <c r="V3240">
        <v>0</v>
      </c>
      <c r="W3240">
        <v>0</v>
      </c>
      <c r="X3240" t="s">
        <v>424</v>
      </c>
      <c r="Y3240" t="s">
        <v>153</v>
      </c>
      <c r="Z3240" t="s">
        <v>153</v>
      </c>
      <c r="AA3240" t="s">
        <v>153</v>
      </c>
      <c r="AB3240" t="b">
        <v>0</v>
      </c>
      <c r="AC3240" t="s">
        <v>153</v>
      </c>
      <c r="AD3240" t="s">
        <v>153</v>
      </c>
      <c r="AE3240" t="s">
        <v>159</v>
      </c>
      <c r="AF3240" t="s">
        <v>153</v>
      </c>
      <c r="AG3240" t="b">
        <v>0</v>
      </c>
      <c r="AH3240" t="s">
        <v>6958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">
        <v>159</v>
      </c>
      <c r="AS3240" t="s">
        <v>159</v>
      </c>
      <c r="AT3240">
        <v>0</v>
      </c>
      <c r="AU3240">
        <v>0</v>
      </c>
      <c r="AV3240">
        <v>0</v>
      </c>
      <c r="AW3240" t="s">
        <v>153</v>
      </c>
      <c r="AX3240">
        <v>0</v>
      </c>
      <c r="AY3240">
        <v>0</v>
      </c>
      <c r="AZ3240">
        <v>0</v>
      </c>
      <c r="BA3240" t="s">
        <v>160</v>
      </c>
      <c r="BB3240">
        <v>0</v>
      </c>
      <c r="BC3240">
        <v>1032.99</v>
      </c>
      <c r="BD3240">
        <v>0</v>
      </c>
      <c r="BE3240">
        <v>1032.99</v>
      </c>
      <c r="BF3240">
        <v>0</v>
      </c>
      <c r="BG3240" t="b">
        <v>1</v>
      </c>
      <c r="BH3240" t="b">
        <v>1</v>
      </c>
      <c r="BI3240" t="b">
        <v>0</v>
      </c>
      <c r="BJ3240" t="s">
        <v>161</v>
      </c>
      <c r="BK3240" t="s">
        <v>161</v>
      </c>
      <c r="BL3240" t="s">
        <v>425</v>
      </c>
      <c r="BM3240" t="s">
        <v>153</v>
      </c>
      <c r="BN3240" t="s">
        <v>153</v>
      </c>
      <c r="BO3240" t="s">
        <v>425</v>
      </c>
      <c r="BP3240" t="s">
        <v>153</v>
      </c>
      <c r="BQ3240" t="s">
        <v>163</v>
      </c>
      <c r="BR3240" t="s">
        <v>164</v>
      </c>
      <c r="BS3240" t="s">
        <v>250</v>
      </c>
      <c r="BT3240" t="b">
        <v>0</v>
      </c>
      <c r="BU3240" t="b">
        <v>0</v>
      </c>
      <c r="BV3240" t="b">
        <v>0</v>
      </c>
      <c r="BW3240" t="s">
        <v>153</v>
      </c>
      <c r="BX3240" t="s">
        <v>153</v>
      </c>
      <c r="BY3240" t="s">
        <v>153</v>
      </c>
      <c r="BZ3240">
        <v>0</v>
      </c>
      <c r="CA3240">
        <v>0</v>
      </c>
      <c r="CB3240" t="b">
        <v>0</v>
      </c>
      <c r="CC3240" t="s">
        <v>165</v>
      </c>
      <c r="CD3240">
        <v>0</v>
      </c>
      <c r="CE3240" t="s">
        <v>161</v>
      </c>
      <c r="CF3240" t="s">
        <v>161</v>
      </c>
      <c r="CG3240" t="b">
        <v>1</v>
      </c>
      <c r="CH3240" t="s">
        <v>153</v>
      </c>
      <c r="CI3240" t="s">
        <v>154</v>
      </c>
      <c r="CJ3240" t="b">
        <v>0</v>
      </c>
      <c r="CK3240" t="s">
        <v>153</v>
      </c>
      <c r="CL3240" t="s">
        <v>153</v>
      </c>
      <c r="CM3240" t="s">
        <v>188</v>
      </c>
      <c r="CN3240" t="s">
        <v>153</v>
      </c>
      <c r="CO3240" t="s">
        <v>153</v>
      </c>
      <c r="CP3240" t="s">
        <v>153</v>
      </c>
      <c r="CQ3240" t="s">
        <v>154</v>
      </c>
      <c r="CR3240" t="b">
        <v>0</v>
      </c>
      <c r="CS3240" t="s">
        <v>189</v>
      </c>
      <c r="CT3240" t="s">
        <v>153</v>
      </c>
      <c r="CU3240" t="s">
        <v>153</v>
      </c>
      <c r="CV3240">
        <v>1</v>
      </c>
      <c r="CW3240" t="s">
        <v>168</v>
      </c>
      <c r="CX3240">
        <v>0</v>
      </c>
      <c r="CY3240">
        <v>0</v>
      </c>
      <c r="CZ3240">
        <v>0</v>
      </c>
      <c r="DA3240" t="s">
        <v>169</v>
      </c>
      <c r="DB3240" t="b">
        <v>0</v>
      </c>
      <c r="DC3240" t="s">
        <v>157</v>
      </c>
      <c r="DD3240" t="s">
        <v>170</v>
      </c>
      <c r="DE3240" t="s">
        <v>171</v>
      </c>
      <c r="DF3240" t="b">
        <v>0</v>
      </c>
      <c r="DG3240" t="s">
        <v>153</v>
      </c>
      <c r="DH3240">
        <v>0</v>
      </c>
      <c r="DI3240" t="b">
        <v>0</v>
      </c>
      <c r="DJ3240" t="s">
        <v>153</v>
      </c>
      <c r="DK3240">
        <v>0</v>
      </c>
      <c r="DL3240" t="b">
        <v>0</v>
      </c>
      <c r="DM3240" t="s">
        <v>153</v>
      </c>
      <c r="DN3240" t="s">
        <v>153</v>
      </c>
      <c r="DO3240">
        <v>0</v>
      </c>
      <c r="DP3240">
        <v>0</v>
      </c>
      <c r="DQ3240">
        <v>0</v>
      </c>
      <c r="DR3240">
        <v>0</v>
      </c>
      <c r="DS3240" t="s">
        <v>153</v>
      </c>
      <c r="DT3240">
        <v>0</v>
      </c>
      <c r="DU3240">
        <v>0</v>
      </c>
      <c r="DV3240">
        <v>0</v>
      </c>
      <c r="DW3240" t="s">
        <v>172</v>
      </c>
      <c r="DX3240" t="s">
        <v>153</v>
      </c>
      <c r="DY3240" t="s">
        <v>172</v>
      </c>
      <c r="DZ3240" t="s">
        <v>153</v>
      </c>
      <c r="EA3240" t="s">
        <v>153</v>
      </c>
      <c r="EB3240" t="s">
        <v>153</v>
      </c>
      <c r="EC3240" t="s">
        <v>153</v>
      </c>
      <c r="ED3240" t="s">
        <v>153</v>
      </c>
      <c r="EE3240" t="s">
        <v>153</v>
      </c>
      <c r="EF3240" s="1"/>
      <c r="EG3240" s="1"/>
      <c r="EH3240" s="1"/>
      <c r="EI3240" s="1"/>
      <c r="EJ3240" t="s">
        <v>153</v>
      </c>
      <c r="EK3240" t="b">
        <v>1</v>
      </c>
      <c r="EL3240" t="s">
        <v>153</v>
      </c>
      <c r="EM3240" t="s">
        <v>153</v>
      </c>
      <c r="EN3240" t="s">
        <v>153</v>
      </c>
      <c r="EO3240" t="s">
        <v>153</v>
      </c>
      <c r="EP3240" t="s">
        <v>153</v>
      </c>
      <c r="EQ3240" t="s">
        <v>153</v>
      </c>
      <c r="ER3240" t="s">
        <v>153</v>
      </c>
      <c r="ES3240" t="s">
        <v>153</v>
      </c>
      <c r="ET3240" t="s">
        <v>153</v>
      </c>
      <c r="EU3240" t="s">
        <v>153</v>
      </c>
    </row>
    <row r="3241" spans="1:151" hidden="1" x14ac:dyDescent="0.35">
      <c r="A3241" t="s">
        <v>6959</v>
      </c>
      <c r="B3241" t="s">
        <v>6960</v>
      </c>
      <c r="C3241" t="s">
        <v>153</v>
      </c>
      <c r="D3241" t="b">
        <v>0</v>
      </c>
      <c r="E3241" t="b">
        <v>0</v>
      </c>
      <c r="F3241" t="s">
        <v>34</v>
      </c>
      <c r="G3241" t="s">
        <v>154</v>
      </c>
      <c r="H3241" s="1">
        <v>45959</v>
      </c>
      <c r="I3241" t="s">
        <v>153</v>
      </c>
      <c r="J3241" t="s">
        <v>153</v>
      </c>
      <c r="K3241" t="s">
        <v>153</v>
      </c>
      <c r="L3241" t="s">
        <v>153</v>
      </c>
      <c r="M3241" t="s">
        <v>153</v>
      </c>
      <c r="N3241" t="b">
        <v>0</v>
      </c>
      <c r="O3241" t="s">
        <v>2499</v>
      </c>
      <c r="P3241" t="s">
        <v>156</v>
      </c>
      <c r="Q3241" t="s">
        <v>157</v>
      </c>
      <c r="R3241" t="s">
        <v>153</v>
      </c>
      <c r="S3241" t="s">
        <v>153</v>
      </c>
      <c r="T3241" t="s">
        <v>153</v>
      </c>
      <c r="U3241" t="s">
        <v>153</v>
      </c>
      <c r="V3241">
        <v>0</v>
      </c>
      <c r="W3241">
        <v>0</v>
      </c>
      <c r="X3241" t="s">
        <v>424</v>
      </c>
      <c r="Y3241" t="s">
        <v>153</v>
      </c>
      <c r="Z3241" t="s">
        <v>153</v>
      </c>
      <c r="AA3241" t="s">
        <v>153</v>
      </c>
      <c r="AB3241" t="b">
        <v>0</v>
      </c>
      <c r="AC3241" t="s">
        <v>153</v>
      </c>
      <c r="AD3241" t="s">
        <v>153</v>
      </c>
      <c r="AE3241" t="s">
        <v>159</v>
      </c>
      <c r="AF3241" t="s">
        <v>153</v>
      </c>
      <c r="AG3241" t="b">
        <v>0</v>
      </c>
      <c r="AH3241" t="s">
        <v>696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">
        <v>159</v>
      </c>
      <c r="AS3241" t="s">
        <v>159</v>
      </c>
      <c r="AT3241">
        <v>0</v>
      </c>
      <c r="AU3241">
        <v>0</v>
      </c>
      <c r="AV3241">
        <v>0</v>
      </c>
      <c r="AW3241" t="s">
        <v>153</v>
      </c>
      <c r="AX3241">
        <v>0</v>
      </c>
      <c r="AY3241">
        <v>0</v>
      </c>
      <c r="AZ3241">
        <v>0</v>
      </c>
      <c r="BA3241" t="s">
        <v>160</v>
      </c>
      <c r="BB3241">
        <v>0</v>
      </c>
      <c r="BC3241">
        <v>1267.1400000000001</v>
      </c>
      <c r="BD3241">
        <v>0</v>
      </c>
      <c r="BE3241">
        <v>1267.1400000000001</v>
      </c>
      <c r="BF3241">
        <v>0</v>
      </c>
      <c r="BG3241" t="b">
        <v>1</v>
      </c>
      <c r="BH3241" t="b">
        <v>1</v>
      </c>
      <c r="BI3241" t="b">
        <v>0</v>
      </c>
      <c r="BJ3241" t="s">
        <v>161</v>
      </c>
      <c r="BK3241" t="s">
        <v>161</v>
      </c>
      <c r="BL3241" t="s">
        <v>425</v>
      </c>
      <c r="BM3241" t="s">
        <v>153</v>
      </c>
      <c r="BN3241" t="s">
        <v>153</v>
      </c>
      <c r="BO3241" t="s">
        <v>425</v>
      </c>
      <c r="BP3241" t="s">
        <v>153</v>
      </c>
      <c r="BQ3241" t="s">
        <v>163</v>
      </c>
      <c r="BR3241" t="s">
        <v>164</v>
      </c>
      <c r="BS3241" t="s">
        <v>250</v>
      </c>
      <c r="BT3241" t="b">
        <v>0</v>
      </c>
      <c r="BU3241" t="b">
        <v>0</v>
      </c>
      <c r="BV3241" t="b">
        <v>0</v>
      </c>
      <c r="BW3241" t="s">
        <v>153</v>
      </c>
      <c r="BX3241" t="s">
        <v>153</v>
      </c>
      <c r="BY3241" t="s">
        <v>153</v>
      </c>
      <c r="BZ3241">
        <v>0</v>
      </c>
      <c r="CA3241">
        <v>0</v>
      </c>
      <c r="CB3241" t="b">
        <v>0</v>
      </c>
      <c r="CC3241" t="s">
        <v>165</v>
      </c>
      <c r="CD3241">
        <v>0</v>
      </c>
      <c r="CE3241" t="s">
        <v>161</v>
      </c>
      <c r="CF3241" t="s">
        <v>161</v>
      </c>
      <c r="CG3241" t="b">
        <v>1</v>
      </c>
      <c r="CH3241" t="s">
        <v>153</v>
      </c>
      <c r="CI3241" t="s">
        <v>154</v>
      </c>
      <c r="CJ3241" t="b">
        <v>0</v>
      </c>
      <c r="CK3241" t="s">
        <v>153</v>
      </c>
      <c r="CL3241" t="s">
        <v>153</v>
      </c>
      <c r="CM3241" t="s">
        <v>188</v>
      </c>
      <c r="CN3241" t="s">
        <v>153</v>
      </c>
      <c r="CO3241" t="s">
        <v>153</v>
      </c>
      <c r="CP3241" t="s">
        <v>153</v>
      </c>
      <c r="CQ3241" t="s">
        <v>154</v>
      </c>
      <c r="CR3241" t="b">
        <v>0</v>
      </c>
      <c r="CS3241" t="s">
        <v>189</v>
      </c>
      <c r="CT3241" t="s">
        <v>153</v>
      </c>
      <c r="CU3241" t="s">
        <v>153</v>
      </c>
      <c r="CV3241">
        <v>1</v>
      </c>
      <c r="CW3241" t="s">
        <v>168</v>
      </c>
      <c r="CX3241">
        <v>0</v>
      </c>
      <c r="CY3241">
        <v>0</v>
      </c>
      <c r="CZ3241">
        <v>0</v>
      </c>
      <c r="DA3241" t="s">
        <v>169</v>
      </c>
      <c r="DB3241" t="b">
        <v>0</v>
      </c>
      <c r="DC3241" t="s">
        <v>157</v>
      </c>
      <c r="DD3241" t="s">
        <v>170</v>
      </c>
      <c r="DE3241" t="s">
        <v>171</v>
      </c>
      <c r="DF3241" t="b">
        <v>0</v>
      </c>
      <c r="DG3241" t="s">
        <v>153</v>
      </c>
      <c r="DH3241">
        <v>0</v>
      </c>
      <c r="DI3241" t="b">
        <v>0</v>
      </c>
      <c r="DJ3241" t="s">
        <v>153</v>
      </c>
      <c r="DK3241">
        <v>0</v>
      </c>
      <c r="DL3241" t="b">
        <v>0</v>
      </c>
      <c r="DM3241" t="s">
        <v>153</v>
      </c>
      <c r="DN3241" t="s">
        <v>153</v>
      </c>
      <c r="DO3241">
        <v>0</v>
      </c>
      <c r="DP3241">
        <v>0</v>
      </c>
      <c r="DQ3241">
        <v>0</v>
      </c>
      <c r="DR3241">
        <v>0</v>
      </c>
      <c r="DS3241" t="s">
        <v>153</v>
      </c>
      <c r="DT3241">
        <v>0</v>
      </c>
      <c r="DU3241">
        <v>0</v>
      </c>
      <c r="DV3241">
        <v>0</v>
      </c>
      <c r="DW3241" t="s">
        <v>172</v>
      </c>
      <c r="DX3241" t="s">
        <v>153</v>
      </c>
      <c r="DY3241" t="s">
        <v>172</v>
      </c>
      <c r="DZ3241" t="s">
        <v>153</v>
      </c>
      <c r="EA3241" t="s">
        <v>153</v>
      </c>
      <c r="EB3241" t="s">
        <v>153</v>
      </c>
      <c r="EC3241" t="s">
        <v>153</v>
      </c>
      <c r="ED3241" t="s">
        <v>153</v>
      </c>
      <c r="EE3241" t="s">
        <v>153</v>
      </c>
      <c r="EF3241" s="1"/>
      <c r="EG3241" s="1"/>
      <c r="EH3241" s="1"/>
      <c r="EI3241" s="1"/>
      <c r="EJ3241" t="s">
        <v>153</v>
      </c>
      <c r="EK3241" t="b">
        <v>1</v>
      </c>
      <c r="EL3241" t="s">
        <v>153</v>
      </c>
      <c r="EM3241" t="s">
        <v>153</v>
      </c>
      <c r="EN3241" t="s">
        <v>153</v>
      </c>
      <c r="EO3241" t="s">
        <v>153</v>
      </c>
      <c r="EP3241" t="s">
        <v>153</v>
      </c>
      <c r="EQ3241" t="s">
        <v>153</v>
      </c>
      <c r="ER3241" t="s">
        <v>153</v>
      </c>
      <c r="ES3241" t="s">
        <v>153</v>
      </c>
      <c r="ET3241" t="s">
        <v>153</v>
      </c>
      <c r="EU3241" t="s">
        <v>153</v>
      </c>
    </row>
    <row r="3242" spans="1:151" hidden="1" x14ac:dyDescent="0.35">
      <c r="A3242" t="s">
        <v>6961</v>
      </c>
      <c r="B3242" t="s">
        <v>6962</v>
      </c>
      <c r="C3242" t="s">
        <v>153</v>
      </c>
      <c r="D3242" t="b">
        <v>0</v>
      </c>
      <c r="E3242" t="b">
        <v>0</v>
      </c>
      <c r="F3242" t="s">
        <v>34</v>
      </c>
      <c r="G3242" t="s">
        <v>154</v>
      </c>
      <c r="H3242" s="1">
        <v>45959</v>
      </c>
      <c r="I3242" t="s">
        <v>153</v>
      </c>
      <c r="J3242" t="s">
        <v>153</v>
      </c>
      <c r="K3242" t="s">
        <v>153</v>
      </c>
      <c r="L3242" t="s">
        <v>153</v>
      </c>
      <c r="M3242" t="s">
        <v>153</v>
      </c>
      <c r="N3242" t="b">
        <v>0</v>
      </c>
      <c r="O3242" t="s">
        <v>2499</v>
      </c>
      <c r="P3242" t="s">
        <v>156</v>
      </c>
      <c r="Q3242" t="s">
        <v>157</v>
      </c>
      <c r="R3242" t="s">
        <v>153</v>
      </c>
      <c r="S3242" t="s">
        <v>153</v>
      </c>
      <c r="T3242" t="s">
        <v>153</v>
      </c>
      <c r="U3242" t="s">
        <v>153</v>
      </c>
      <c r="V3242">
        <v>0</v>
      </c>
      <c r="W3242">
        <v>0</v>
      </c>
      <c r="X3242" t="s">
        <v>424</v>
      </c>
      <c r="Y3242" t="s">
        <v>153</v>
      </c>
      <c r="Z3242" t="s">
        <v>153</v>
      </c>
      <c r="AA3242" t="s">
        <v>153</v>
      </c>
      <c r="AB3242" t="b">
        <v>0</v>
      </c>
      <c r="AC3242" t="s">
        <v>153</v>
      </c>
      <c r="AD3242" t="s">
        <v>153</v>
      </c>
      <c r="AE3242" t="s">
        <v>159</v>
      </c>
      <c r="AF3242" t="s">
        <v>153</v>
      </c>
      <c r="AG3242" t="b">
        <v>0</v>
      </c>
      <c r="AH3242" t="s">
        <v>6962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">
        <v>159</v>
      </c>
      <c r="AS3242" t="s">
        <v>159</v>
      </c>
      <c r="AT3242">
        <v>0</v>
      </c>
      <c r="AU3242">
        <v>0</v>
      </c>
      <c r="AV3242">
        <v>0</v>
      </c>
      <c r="AW3242" t="s">
        <v>153</v>
      </c>
      <c r="AX3242">
        <v>0</v>
      </c>
      <c r="AY3242">
        <v>0</v>
      </c>
      <c r="AZ3242">
        <v>0</v>
      </c>
      <c r="BA3242" t="s">
        <v>160</v>
      </c>
      <c r="BB3242">
        <v>0</v>
      </c>
      <c r="BC3242">
        <v>1206</v>
      </c>
      <c r="BD3242">
        <v>0</v>
      </c>
      <c r="BE3242">
        <v>1206</v>
      </c>
      <c r="BF3242">
        <v>0</v>
      </c>
      <c r="BG3242" t="b">
        <v>1</v>
      </c>
      <c r="BH3242" t="b">
        <v>1</v>
      </c>
      <c r="BI3242" t="b">
        <v>0</v>
      </c>
      <c r="BJ3242" t="s">
        <v>161</v>
      </c>
      <c r="BK3242" t="s">
        <v>161</v>
      </c>
      <c r="BL3242" t="s">
        <v>425</v>
      </c>
      <c r="BM3242" t="s">
        <v>153</v>
      </c>
      <c r="BN3242" t="s">
        <v>153</v>
      </c>
      <c r="BO3242" t="s">
        <v>425</v>
      </c>
      <c r="BP3242" t="s">
        <v>153</v>
      </c>
      <c r="BQ3242" t="s">
        <v>163</v>
      </c>
      <c r="BR3242" t="s">
        <v>164</v>
      </c>
      <c r="BS3242" t="s">
        <v>250</v>
      </c>
      <c r="BT3242" t="b">
        <v>0</v>
      </c>
      <c r="BU3242" t="b">
        <v>0</v>
      </c>
      <c r="BV3242" t="b">
        <v>0</v>
      </c>
      <c r="BW3242" t="s">
        <v>153</v>
      </c>
      <c r="BX3242" t="s">
        <v>153</v>
      </c>
      <c r="BY3242" t="s">
        <v>153</v>
      </c>
      <c r="BZ3242">
        <v>0</v>
      </c>
      <c r="CA3242">
        <v>0</v>
      </c>
      <c r="CB3242" t="b">
        <v>0</v>
      </c>
      <c r="CC3242" t="s">
        <v>165</v>
      </c>
      <c r="CD3242">
        <v>0</v>
      </c>
      <c r="CE3242" t="s">
        <v>161</v>
      </c>
      <c r="CF3242" t="s">
        <v>161</v>
      </c>
      <c r="CG3242" t="b">
        <v>1</v>
      </c>
      <c r="CH3242" t="s">
        <v>153</v>
      </c>
      <c r="CI3242" t="s">
        <v>154</v>
      </c>
      <c r="CJ3242" t="b">
        <v>0</v>
      </c>
      <c r="CK3242" t="s">
        <v>153</v>
      </c>
      <c r="CL3242" t="s">
        <v>153</v>
      </c>
      <c r="CM3242" t="s">
        <v>188</v>
      </c>
      <c r="CN3242" t="s">
        <v>153</v>
      </c>
      <c r="CO3242" t="s">
        <v>153</v>
      </c>
      <c r="CP3242" t="s">
        <v>153</v>
      </c>
      <c r="CQ3242" t="s">
        <v>154</v>
      </c>
      <c r="CR3242" t="b">
        <v>0</v>
      </c>
      <c r="CS3242" t="s">
        <v>189</v>
      </c>
      <c r="CT3242" t="s">
        <v>153</v>
      </c>
      <c r="CU3242" t="s">
        <v>153</v>
      </c>
      <c r="CV3242">
        <v>1</v>
      </c>
      <c r="CW3242" t="s">
        <v>168</v>
      </c>
      <c r="CX3242">
        <v>0</v>
      </c>
      <c r="CY3242">
        <v>0</v>
      </c>
      <c r="CZ3242">
        <v>0</v>
      </c>
      <c r="DA3242" t="s">
        <v>169</v>
      </c>
      <c r="DB3242" t="b">
        <v>0</v>
      </c>
      <c r="DC3242" t="s">
        <v>157</v>
      </c>
      <c r="DD3242" t="s">
        <v>170</v>
      </c>
      <c r="DE3242" t="s">
        <v>171</v>
      </c>
      <c r="DF3242" t="b">
        <v>0</v>
      </c>
      <c r="DG3242" t="s">
        <v>153</v>
      </c>
      <c r="DH3242">
        <v>0</v>
      </c>
      <c r="DI3242" t="b">
        <v>0</v>
      </c>
      <c r="DJ3242" t="s">
        <v>153</v>
      </c>
      <c r="DK3242">
        <v>0</v>
      </c>
      <c r="DL3242" t="b">
        <v>0</v>
      </c>
      <c r="DM3242" t="s">
        <v>153</v>
      </c>
      <c r="DN3242" t="s">
        <v>153</v>
      </c>
      <c r="DO3242">
        <v>0</v>
      </c>
      <c r="DP3242">
        <v>0</v>
      </c>
      <c r="DQ3242">
        <v>0</v>
      </c>
      <c r="DR3242">
        <v>0</v>
      </c>
      <c r="DS3242" t="s">
        <v>153</v>
      </c>
      <c r="DT3242">
        <v>0</v>
      </c>
      <c r="DU3242">
        <v>0</v>
      </c>
      <c r="DV3242">
        <v>0</v>
      </c>
      <c r="DW3242" t="s">
        <v>172</v>
      </c>
      <c r="DX3242" t="s">
        <v>153</v>
      </c>
      <c r="DY3242" t="s">
        <v>172</v>
      </c>
      <c r="DZ3242" t="s">
        <v>153</v>
      </c>
      <c r="EA3242" t="s">
        <v>153</v>
      </c>
      <c r="EB3242" t="s">
        <v>153</v>
      </c>
      <c r="EC3242" t="s">
        <v>153</v>
      </c>
      <c r="ED3242" t="s">
        <v>153</v>
      </c>
      <c r="EE3242" t="s">
        <v>153</v>
      </c>
      <c r="EF3242" s="1"/>
      <c r="EG3242" s="1"/>
      <c r="EH3242" s="1"/>
      <c r="EI3242" s="1"/>
      <c r="EJ3242" t="s">
        <v>153</v>
      </c>
      <c r="EK3242" t="b">
        <v>1</v>
      </c>
      <c r="EL3242" t="s">
        <v>153</v>
      </c>
      <c r="EM3242" t="s">
        <v>153</v>
      </c>
      <c r="EN3242" t="s">
        <v>153</v>
      </c>
      <c r="EO3242" t="s">
        <v>153</v>
      </c>
      <c r="EP3242" t="s">
        <v>153</v>
      </c>
      <c r="EQ3242" t="s">
        <v>153</v>
      </c>
      <c r="ER3242" t="s">
        <v>153</v>
      </c>
      <c r="ES3242" t="s">
        <v>153</v>
      </c>
      <c r="ET3242" t="s">
        <v>153</v>
      </c>
      <c r="EU3242" t="s">
        <v>153</v>
      </c>
    </row>
    <row r="3243" spans="1:151" hidden="1" x14ac:dyDescent="0.35">
      <c r="A3243" t="s">
        <v>6963</v>
      </c>
      <c r="B3243" t="s">
        <v>6964</v>
      </c>
      <c r="C3243" t="s">
        <v>153</v>
      </c>
      <c r="D3243" t="b">
        <v>0</v>
      </c>
      <c r="E3243" t="b">
        <v>0</v>
      </c>
      <c r="F3243" t="s">
        <v>34</v>
      </c>
      <c r="G3243" t="s">
        <v>154</v>
      </c>
      <c r="H3243" s="1">
        <v>45959</v>
      </c>
      <c r="I3243" t="s">
        <v>153</v>
      </c>
      <c r="J3243" t="s">
        <v>153</v>
      </c>
      <c r="K3243" t="s">
        <v>153</v>
      </c>
      <c r="L3243" t="s">
        <v>153</v>
      </c>
      <c r="M3243" t="s">
        <v>153</v>
      </c>
      <c r="N3243" t="b">
        <v>0</v>
      </c>
      <c r="O3243" t="s">
        <v>2499</v>
      </c>
      <c r="P3243" t="s">
        <v>156</v>
      </c>
      <c r="Q3243" t="s">
        <v>157</v>
      </c>
      <c r="R3243" t="s">
        <v>153</v>
      </c>
      <c r="S3243" t="s">
        <v>153</v>
      </c>
      <c r="T3243" t="s">
        <v>153</v>
      </c>
      <c r="U3243" t="s">
        <v>153</v>
      </c>
      <c r="V3243">
        <v>0</v>
      </c>
      <c r="W3243">
        <v>0</v>
      </c>
      <c r="X3243" t="s">
        <v>424</v>
      </c>
      <c r="Y3243" t="s">
        <v>153</v>
      </c>
      <c r="Z3243" t="s">
        <v>153</v>
      </c>
      <c r="AA3243" t="s">
        <v>153</v>
      </c>
      <c r="AB3243" t="b">
        <v>0</v>
      </c>
      <c r="AC3243" t="s">
        <v>153</v>
      </c>
      <c r="AD3243" t="s">
        <v>153</v>
      </c>
      <c r="AE3243" t="s">
        <v>159</v>
      </c>
      <c r="AF3243" t="s">
        <v>153</v>
      </c>
      <c r="AG3243" t="b">
        <v>0</v>
      </c>
      <c r="AH3243" t="s">
        <v>6964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">
        <v>159</v>
      </c>
      <c r="AS3243" t="s">
        <v>159</v>
      </c>
      <c r="AT3243">
        <v>0</v>
      </c>
      <c r="AU3243">
        <v>0</v>
      </c>
      <c r="AV3243">
        <v>0</v>
      </c>
      <c r="AW3243" t="s">
        <v>153</v>
      </c>
      <c r="AX3243">
        <v>0</v>
      </c>
      <c r="AY3243">
        <v>0</v>
      </c>
      <c r="AZ3243">
        <v>0</v>
      </c>
      <c r="BA3243" t="s">
        <v>160</v>
      </c>
      <c r="BB3243">
        <v>0</v>
      </c>
      <c r="BC3243">
        <v>1345.5</v>
      </c>
      <c r="BD3243">
        <v>0</v>
      </c>
      <c r="BE3243">
        <v>1345.5</v>
      </c>
      <c r="BF3243">
        <v>0</v>
      </c>
      <c r="BG3243" t="b">
        <v>1</v>
      </c>
      <c r="BH3243" t="b">
        <v>1</v>
      </c>
      <c r="BI3243" t="b">
        <v>0</v>
      </c>
      <c r="BJ3243" t="s">
        <v>161</v>
      </c>
      <c r="BK3243" t="s">
        <v>161</v>
      </c>
      <c r="BL3243" t="s">
        <v>425</v>
      </c>
      <c r="BM3243" t="s">
        <v>153</v>
      </c>
      <c r="BN3243" t="s">
        <v>153</v>
      </c>
      <c r="BO3243" t="s">
        <v>425</v>
      </c>
      <c r="BP3243" t="s">
        <v>153</v>
      </c>
      <c r="BQ3243" t="s">
        <v>163</v>
      </c>
      <c r="BR3243" t="s">
        <v>164</v>
      </c>
      <c r="BS3243" t="s">
        <v>250</v>
      </c>
      <c r="BT3243" t="b">
        <v>0</v>
      </c>
      <c r="BU3243" t="b">
        <v>0</v>
      </c>
      <c r="BV3243" t="b">
        <v>0</v>
      </c>
      <c r="BW3243" t="s">
        <v>153</v>
      </c>
      <c r="BX3243" t="s">
        <v>153</v>
      </c>
      <c r="BY3243" t="s">
        <v>153</v>
      </c>
      <c r="BZ3243">
        <v>0</v>
      </c>
      <c r="CA3243">
        <v>0</v>
      </c>
      <c r="CB3243" t="b">
        <v>0</v>
      </c>
      <c r="CC3243" t="s">
        <v>165</v>
      </c>
      <c r="CD3243">
        <v>0</v>
      </c>
      <c r="CE3243" t="s">
        <v>161</v>
      </c>
      <c r="CF3243" t="s">
        <v>161</v>
      </c>
      <c r="CG3243" t="b">
        <v>1</v>
      </c>
      <c r="CH3243" t="s">
        <v>153</v>
      </c>
      <c r="CI3243" t="s">
        <v>154</v>
      </c>
      <c r="CJ3243" t="b">
        <v>0</v>
      </c>
      <c r="CK3243" t="s">
        <v>153</v>
      </c>
      <c r="CL3243" t="s">
        <v>153</v>
      </c>
      <c r="CM3243" t="s">
        <v>188</v>
      </c>
      <c r="CN3243" t="s">
        <v>153</v>
      </c>
      <c r="CO3243" t="s">
        <v>153</v>
      </c>
      <c r="CP3243" t="s">
        <v>153</v>
      </c>
      <c r="CQ3243" t="s">
        <v>154</v>
      </c>
      <c r="CR3243" t="b">
        <v>0</v>
      </c>
      <c r="CS3243" t="s">
        <v>189</v>
      </c>
      <c r="CT3243" t="s">
        <v>153</v>
      </c>
      <c r="CU3243" t="s">
        <v>153</v>
      </c>
      <c r="CV3243">
        <v>1</v>
      </c>
      <c r="CW3243" t="s">
        <v>168</v>
      </c>
      <c r="CX3243">
        <v>0</v>
      </c>
      <c r="CY3243">
        <v>0</v>
      </c>
      <c r="CZ3243">
        <v>0</v>
      </c>
      <c r="DA3243" t="s">
        <v>169</v>
      </c>
      <c r="DB3243" t="b">
        <v>0</v>
      </c>
      <c r="DC3243" t="s">
        <v>157</v>
      </c>
      <c r="DD3243" t="s">
        <v>170</v>
      </c>
      <c r="DE3243" t="s">
        <v>171</v>
      </c>
      <c r="DF3243" t="b">
        <v>0</v>
      </c>
      <c r="DG3243" t="s">
        <v>153</v>
      </c>
      <c r="DH3243">
        <v>0</v>
      </c>
      <c r="DI3243" t="b">
        <v>0</v>
      </c>
      <c r="DJ3243" t="s">
        <v>153</v>
      </c>
      <c r="DK3243">
        <v>0</v>
      </c>
      <c r="DL3243" t="b">
        <v>0</v>
      </c>
      <c r="DM3243" t="s">
        <v>153</v>
      </c>
      <c r="DN3243" t="s">
        <v>153</v>
      </c>
      <c r="DO3243">
        <v>0</v>
      </c>
      <c r="DP3243">
        <v>0</v>
      </c>
      <c r="DQ3243">
        <v>0</v>
      </c>
      <c r="DR3243">
        <v>0</v>
      </c>
      <c r="DS3243" t="s">
        <v>153</v>
      </c>
      <c r="DT3243">
        <v>0</v>
      </c>
      <c r="DU3243">
        <v>0</v>
      </c>
      <c r="DV3243">
        <v>0</v>
      </c>
      <c r="DW3243" t="s">
        <v>172</v>
      </c>
      <c r="DX3243" t="s">
        <v>153</v>
      </c>
      <c r="DY3243" t="s">
        <v>172</v>
      </c>
      <c r="DZ3243" t="s">
        <v>153</v>
      </c>
      <c r="EA3243" t="s">
        <v>153</v>
      </c>
      <c r="EB3243" t="s">
        <v>153</v>
      </c>
      <c r="EC3243" t="s">
        <v>153</v>
      </c>
      <c r="ED3243" t="s">
        <v>153</v>
      </c>
      <c r="EE3243" t="s">
        <v>153</v>
      </c>
      <c r="EF3243" s="1"/>
      <c r="EG3243" s="1"/>
      <c r="EH3243" s="1"/>
      <c r="EI3243" s="1"/>
      <c r="EJ3243" t="s">
        <v>153</v>
      </c>
      <c r="EK3243" t="b">
        <v>1</v>
      </c>
      <c r="EL3243" t="s">
        <v>153</v>
      </c>
      <c r="EM3243" t="s">
        <v>153</v>
      </c>
      <c r="EN3243" t="s">
        <v>153</v>
      </c>
      <c r="EO3243" t="s">
        <v>153</v>
      </c>
      <c r="EP3243" t="s">
        <v>153</v>
      </c>
      <c r="EQ3243" t="s">
        <v>153</v>
      </c>
      <c r="ER3243" t="s">
        <v>153</v>
      </c>
      <c r="ES3243" t="s">
        <v>153</v>
      </c>
      <c r="ET3243" t="s">
        <v>153</v>
      </c>
      <c r="EU3243" t="s">
        <v>153</v>
      </c>
    </row>
    <row r="3244" spans="1:151" hidden="1" x14ac:dyDescent="0.35">
      <c r="A3244" t="s">
        <v>6965</v>
      </c>
      <c r="B3244" t="s">
        <v>6966</v>
      </c>
      <c r="C3244" t="s">
        <v>153</v>
      </c>
      <c r="D3244" t="b">
        <v>0</v>
      </c>
      <c r="E3244" t="b">
        <v>0</v>
      </c>
      <c r="F3244" t="s">
        <v>34</v>
      </c>
      <c r="G3244" t="s">
        <v>154</v>
      </c>
      <c r="H3244" s="1">
        <v>45960</v>
      </c>
      <c r="I3244" t="s">
        <v>153</v>
      </c>
      <c r="J3244" t="s">
        <v>153</v>
      </c>
      <c r="K3244" t="s">
        <v>153</v>
      </c>
      <c r="L3244" t="s">
        <v>153</v>
      </c>
      <c r="M3244" t="s">
        <v>153</v>
      </c>
      <c r="N3244" t="b">
        <v>0</v>
      </c>
      <c r="O3244" t="s">
        <v>2499</v>
      </c>
      <c r="P3244" t="s">
        <v>156</v>
      </c>
      <c r="Q3244" t="s">
        <v>157</v>
      </c>
      <c r="R3244" t="s">
        <v>153</v>
      </c>
      <c r="S3244" t="s">
        <v>153</v>
      </c>
      <c r="T3244" t="s">
        <v>153</v>
      </c>
      <c r="U3244" t="s">
        <v>153</v>
      </c>
      <c r="V3244">
        <v>0</v>
      </c>
      <c r="W3244">
        <v>0</v>
      </c>
      <c r="X3244" t="s">
        <v>424</v>
      </c>
      <c r="Y3244" t="s">
        <v>153</v>
      </c>
      <c r="Z3244" t="s">
        <v>153</v>
      </c>
      <c r="AA3244" t="s">
        <v>153</v>
      </c>
      <c r="AB3244" t="b">
        <v>0</v>
      </c>
      <c r="AC3244" t="s">
        <v>153</v>
      </c>
      <c r="AD3244" t="s">
        <v>153</v>
      </c>
      <c r="AE3244" t="s">
        <v>159</v>
      </c>
      <c r="AF3244" t="s">
        <v>153</v>
      </c>
      <c r="AG3244" t="b">
        <v>0</v>
      </c>
      <c r="AH3244" t="s">
        <v>6966</v>
      </c>
      <c r="AI3244">
        <v>8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">
        <v>159</v>
      </c>
      <c r="AS3244" t="s">
        <v>159</v>
      </c>
      <c r="AT3244">
        <v>0</v>
      </c>
      <c r="AU3244">
        <v>0</v>
      </c>
      <c r="AV3244">
        <v>0</v>
      </c>
      <c r="AW3244" t="s">
        <v>153</v>
      </c>
      <c r="AX3244">
        <v>0</v>
      </c>
      <c r="AY3244">
        <v>0</v>
      </c>
      <c r="AZ3244">
        <v>0</v>
      </c>
      <c r="BA3244" t="s">
        <v>160</v>
      </c>
      <c r="BB3244">
        <v>0</v>
      </c>
      <c r="BC3244">
        <v>1005.84</v>
      </c>
      <c r="BD3244">
        <v>0</v>
      </c>
      <c r="BE3244">
        <v>1005.84</v>
      </c>
      <c r="BF3244">
        <v>8</v>
      </c>
      <c r="BG3244" t="b">
        <v>1</v>
      </c>
      <c r="BH3244" t="b">
        <v>1</v>
      </c>
      <c r="BI3244" t="b">
        <v>0</v>
      </c>
      <c r="BJ3244" t="s">
        <v>161</v>
      </c>
      <c r="BK3244" t="s">
        <v>161</v>
      </c>
      <c r="BL3244" t="s">
        <v>425</v>
      </c>
      <c r="BM3244" t="s">
        <v>153</v>
      </c>
      <c r="BN3244" t="s">
        <v>153</v>
      </c>
      <c r="BO3244" t="s">
        <v>425</v>
      </c>
      <c r="BP3244" t="s">
        <v>153</v>
      </c>
      <c r="BQ3244" t="s">
        <v>163</v>
      </c>
      <c r="BR3244" t="s">
        <v>164</v>
      </c>
      <c r="BS3244" t="s">
        <v>250</v>
      </c>
      <c r="BT3244" t="b">
        <v>0</v>
      </c>
      <c r="BU3244" t="b">
        <v>0</v>
      </c>
      <c r="BV3244" t="b">
        <v>0</v>
      </c>
      <c r="BW3244" t="s">
        <v>153</v>
      </c>
      <c r="BX3244" t="s">
        <v>153</v>
      </c>
      <c r="BY3244" t="s">
        <v>153</v>
      </c>
      <c r="BZ3244">
        <v>0</v>
      </c>
      <c r="CA3244">
        <v>0</v>
      </c>
      <c r="CB3244" t="b">
        <v>0</v>
      </c>
      <c r="CC3244" t="s">
        <v>165</v>
      </c>
      <c r="CD3244">
        <v>0</v>
      </c>
      <c r="CE3244" t="s">
        <v>161</v>
      </c>
      <c r="CF3244" t="s">
        <v>161</v>
      </c>
      <c r="CG3244" t="b">
        <v>1</v>
      </c>
      <c r="CH3244" t="s">
        <v>153</v>
      </c>
      <c r="CI3244" t="s">
        <v>154</v>
      </c>
      <c r="CJ3244" t="b">
        <v>0</v>
      </c>
      <c r="CK3244" t="s">
        <v>153</v>
      </c>
      <c r="CL3244" t="s">
        <v>153</v>
      </c>
      <c r="CM3244" t="s">
        <v>188</v>
      </c>
      <c r="CN3244" t="s">
        <v>153</v>
      </c>
      <c r="CO3244" t="s">
        <v>153</v>
      </c>
      <c r="CP3244" t="s">
        <v>153</v>
      </c>
      <c r="CQ3244" t="s">
        <v>154</v>
      </c>
      <c r="CR3244" t="b">
        <v>0</v>
      </c>
      <c r="CS3244" t="s">
        <v>189</v>
      </c>
      <c r="CT3244" t="s">
        <v>153</v>
      </c>
      <c r="CU3244" t="s">
        <v>153</v>
      </c>
      <c r="CV3244">
        <v>1</v>
      </c>
      <c r="CW3244" t="s">
        <v>168</v>
      </c>
      <c r="CX3244">
        <v>0</v>
      </c>
      <c r="CY3244">
        <v>0</v>
      </c>
      <c r="CZ3244">
        <v>0</v>
      </c>
      <c r="DA3244" t="s">
        <v>169</v>
      </c>
      <c r="DB3244" t="b">
        <v>0</v>
      </c>
      <c r="DC3244" t="s">
        <v>157</v>
      </c>
      <c r="DD3244" t="s">
        <v>170</v>
      </c>
      <c r="DE3244" t="s">
        <v>171</v>
      </c>
      <c r="DF3244" t="b">
        <v>0</v>
      </c>
      <c r="DG3244" t="s">
        <v>153</v>
      </c>
      <c r="DH3244">
        <v>0</v>
      </c>
      <c r="DI3244" t="b">
        <v>0</v>
      </c>
      <c r="DJ3244" t="s">
        <v>153</v>
      </c>
      <c r="DK3244">
        <v>0</v>
      </c>
      <c r="DL3244" t="b">
        <v>0</v>
      </c>
      <c r="DM3244" t="s">
        <v>153</v>
      </c>
      <c r="DN3244" t="s">
        <v>153</v>
      </c>
      <c r="DO3244">
        <v>0</v>
      </c>
      <c r="DP3244">
        <v>0</v>
      </c>
      <c r="DQ3244">
        <v>0</v>
      </c>
      <c r="DR3244">
        <v>0</v>
      </c>
      <c r="DS3244" t="s">
        <v>153</v>
      </c>
      <c r="DT3244">
        <v>0</v>
      </c>
      <c r="DU3244">
        <v>0</v>
      </c>
      <c r="DV3244">
        <v>0</v>
      </c>
      <c r="DW3244" t="s">
        <v>172</v>
      </c>
      <c r="DX3244" t="s">
        <v>153</v>
      </c>
      <c r="DY3244" t="s">
        <v>172</v>
      </c>
      <c r="DZ3244" t="s">
        <v>153</v>
      </c>
      <c r="EA3244" t="s">
        <v>153</v>
      </c>
      <c r="EB3244" t="s">
        <v>153</v>
      </c>
      <c r="EC3244" t="s">
        <v>153</v>
      </c>
      <c r="ED3244" t="s">
        <v>153</v>
      </c>
      <c r="EE3244" t="s">
        <v>153</v>
      </c>
      <c r="EF3244" s="1"/>
      <c r="EG3244" s="1"/>
      <c r="EH3244" s="1"/>
      <c r="EI3244" s="1"/>
      <c r="EJ3244" t="s">
        <v>153</v>
      </c>
      <c r="EK3244" t="b">
        <v>1</v>
      </c>
      <c r="EL3244" t="s">
        <v>153</v>
      </c>
      <c r="EM3244" t="s">
        <v>153</v>
      </c>
      <c r="EN3244" t="s">
        <v>153</v>
      </c>
      <c r="EO3244" t="s">
        <v>153</v>
      </c>
      <c r="EP3244" t="s">
        <v>153</v>
      </c>
      <c r="EQ3244" t="s">
        <v>153</v>
      </c>
      <c r="ER3244" t="s">
        <v>153</v>
      </c>
      <c r="ES3244" t="s">
        <v>153</v>
      </c>
      <c r="ET3244" t="s">
        <v>153</v>
      </c>
      <c r="EU3244" t="s">
        <v>153</v>
      </c>
    </row>
    <row r="3245" spans="1:151" hidden="1" x14ac:dyDescent="0.35">
      <c r="A3245" t="s">
        <v>6967</v>
      </c>
      <c r="B3245" t="s">
        <v>6968</v>
      </c>
      <c r="C3245" t="s">
        <v>153</v>
      </c>
      <c r="D3245" t="b">
        <v>0</v>
      </c>
      <c r="E3245" t="b">
        <v>0</v>
      </c>
      <c r="F3245" t="s">
        <v>34</v>
      </c>
      <c r="G3245" t="s">
        <v>154</v>
      </c>
      <c r="H3245" s="1">
        <v>45960</v>
      </c>
      <c r="I3245" t="s">
        <v>153</v>
      </c>
      <c r="J3245" t="s">
        <v>153</v>
      </c>
      <c r="K3245" t="s">
        <v>153</v>
      </c>
      <c r="L3245" t="s">
        <v>153</v>
      </c>
      <c r="M3245" t="s">
        <v>153</v>
      </c>
      <c r="N3245" t="b">
        <v>0</v>
      </c>
      <c r="O3245" t="s">
        <v>2499</v>
      </c>
      <c r="P3245" t="s">
        <v>156</v>
      </c>
      <c r="Q3245" t="s">
        <v>157</v>
      </c>
      <c r="R3245" t="s">
        <v>153</v>
      </c>
      <c r="S3245" t="s">
        <v>153</v>
      </c>
      <c r="T3245" t="s">
        <v>153</v>
      </c>
      <c r="U3245" t="s">
        <v>153</v>
      </c>
      <c r="V3245">
        <v>0</v>
      </c>
      <c r="W3245">
        <v>0</v>
      </c>
      <c r="X3245" t="s">
        <v>424</v>
      </c>
      <c r="Y3245" t="s">
        <v>153</v>
      </c>
      <c r="Z3245" t="s">
        <v>153</v>
      </c>
      <c r="AA3245" t="s">
        <v>153</v>
      </c>
      <c r="AB3245" t="b">
        <v>0</v>
      </c>
      <c r="AC3245" t="s">
        <v>153</v>
      </c>
      <c r="AD3245" t="s">
        <v>153</v>
      </c>
      <c r="AE3245" t="s">
        <v>159</v>
      </c>
      <c r="AF3245" t="s">
        <v>153</v>
      </c>
      <c r="AG3245" t="b">
        <v>0</v>
      </c>
      <c r="AH3245" t="s">
        <v>6968</v>
      </c>
      <c r="AI3245">
        <v>9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">
        <v>159</v>
      </c>
      <c r="AS3245" t="s">
        <v>159</v>
      </c>
      <c r="AT3245">
        <v>0</v>
      </c>
      <c r="AU3245">
        <v>0</v>
      </c>
      <c r="AV3245">
        <v>0</v>
      </c>
      <c r="AW3245" t="s">
        <v>153</v>
      </c>
      <c r="AX3245">
        <v>0</v>
      </c>
      <c r="AY3245">
        <v>0</v>
      </c>
      <c r="AZ3245">
        <v>0</v>
      </c>
      <c r="BA3245" t="s">
        <v>160</v>
      </c>
      <c r="BB3245">
        <v>0</v>
      </c>
      <c r="BC3245">
        <v>825.70889</v>
      </c>
      <c r="BD3245">
        <v>0</v>
      </c>
      <c r="BE3245">
        <v>826.54</v>
      </c>
      <c r="BF3245">
        <v>9</v>
      </c>
      <c r="BG3245" t="b">
        <v>1</v>
      </c>
      <c r="BH3245" t="b">
        <v>1</v>
      </c>
      <c r="BI3245" t="b">
        <v>0</v>
      </c>
      <c r="BJ3245" t="s">
        <v>161</v>
      </c>
      <c r="BK3245" t="s">
        <v>161</v>
      </c>
      <c r="BL3245" t="s">
        <v>425</v>
      </c>
      <c r="BM3245" t="s">
        <v>153</v>
      </c>
      <c r="BN3245" t="s">
        <v>153</v>
      </c>
      <c r="BO3245" t="s">
        <v>425</v>
      </c>
      <c r="BP3245" t="s">
        <v>153</v>
      </c>
      <c r="BQ3245" t="s">
        <v>163</v>
      </c>
      <c r="BR3245" t="s">
        <v>164</v>
      </c>
      <c r="BS3245" t="s">
        <v>250</v>
      </c>
      <c r="BT3245" t="b">
        <v>0</v>
      </c>
      <c r="BU3245" t="b">
        <v>0</v>
      </c>
      <c r="BV3245" t="b">
        <v>0</v>
      </c>
      <c r="BW3245" t="s">
        <v>153</v>
      </c>
      <c r="BX3245" t="s">
        <v>153</v>
      </c>
      <c r="BY3245" t="s">
        <v>153</v>
      </c>
      <c r="BZ3245">
        <v>0</v>
      </c>
      <c r="CA3245">
        <v>0</v>
      </c>
      <c r="CB3245" t="b">
        <v>0</v>
      </c>
      <c r="CC3245" t="s">
        <v>165</v>
      </c>
      <c r="CD3245">
        <v>0</v>
      </c>
      <c r="CE3245" t="s">
        <v>161</v>
      </c>
      <c r="CF3245" t="s">
        <v>161</v>
      </c>
      <c r="CG3245" t="b">
        <v>1</v>
      </c>
      <c r="CH3245" t="s">
        <v>153</v>
      </c>
      <c r="CI3245" t="s">
        <v>154</v>
      </c>
      <c r="CJ3245" t="b">
        <v>0</v>
      </c>
      <c r="CK3245" t="s">
        <v>153</v>
      </c>
      <c r="CL3245" t="s">
        <v>153</v>
      </c>
      <c r="CM3245" t="s">
        <v>188</v>
      </c>
      <c r="CN3245" t="s">
        <v>153</v>
      </c>
      <c r="CO3245" t="s">
        <v>153</v>
      </c>
      <c r="CP3245" t="s">
        <v>153</v>
      </c>
      <c r="CQ3245" t="s">
        <v>154</v>
      </c>
      <c r="CR3245" t="b">
        <v>0</v>
      </c>
      <c r="CS3245" t="s">
        <v>189</v>
      </c>
      <c r="CT3245" t="s">
        <v>153</v>
      </c>
      <c r="CU3245" t="s">
        <v>153</v>
      </c>
      <c r="CV3245">
        <v>1</v>
      </c>
      <c r="CW3245" t="s">
        <v>168</v>
      </c>
      <c r="CX3245">
        <v>0</v>
      </c>
      <c r="CY3245">
        <v>0</v>
      </c>
      <c r="CZ3245">
        <v>0</v>
      </c>
      <c r="DA3245" t="s">
        <v>169</v>
      </c>
      <c r="DB3245" t="b">
        <v>0</v>
      </c>
      <c r="DC3245" t="s">
        <v>157</v>
      </c>
      <c r="DD3245" t="s">
        <v>170</v>
      </c>
      <c r="DE3245" t="s">
        <v>171</v>
      </c>
      <c r="DF3245" t="b">
        <v>0</v>
      </c>
      <c r="DG3245" t="s">
        <v>153</v>
      </c>
      <c r="DH3245">
        <v>0</v>
      </c>
      <c r="DI3245" t="b">
        <v>0</v>
      </c>
      <c r="DJ3245" t="s">
        <v>153</v>
      </c>
      <c r="DK3245">
        <v>0</v>
      </c>
      <c r="DL3245" t="b">
        <v>0</v>
      </c>
      <c r="DM3245" t="s">
        <v>153</v>
      </c>
      <c r="DN3245" t="s">
        <v>153</v>
      </c>
      <c r="DO3245">
        <v>0</v>
      </c>
      <c r="DP3245">
        <v>0</v>
      </c>
      <c r="DQ3245">
        <v>0</v>
      </c>
      <c r="DR3245">
        <v>0</v>
      </c>
      <c r="DS3245" t="s">
        <v>153</v>
      </c>
      <c r="DT3245">
        <v>0</v>
      </c>
      <c r="DU3245">
        <v>0</v>
      </c>
      <c r="DV3245">
        <v>0</v>
      </c>
      <c r="DW3245" t="s">
        <v>172</v>
      </c>
      <c r="DX3245" t="s">
        <v>153</v>
      </c>
      <c r="DY3245" t="s">
        <v>172</v>
      </c>
      <c r="DZ3245" t="s">
        <v>153</v>
      </c>
      <c r="EA3245" t="s">
        <v>153</v>
      </c>
      <c r="EB3245" t="s">
        <v>153</v>
      </c>
      <c r="EC3245" t="s">
        <v>153</v>
      </c>
      <c r="ED3245" t="s">
        <v>153</v>
      </c>
      <c r="EE3245" t="s">
        <v>153</v>
      </c>
      <c r="EF3245" s="1"/>
      <c r="EG3245" s="1"/>
      <c r="EH3245" s="1"/>
      <c r="EI3245" s="1"/>
      <c r="EJ3245" t="s">
        <v>153</v>
      </c>
      <c r="EK3245" t="b">
        <v>1</v>
      </c>
      <c r="EL3245" t="s">
        <v>153</v>
      </c>
      <c r="EM3245" t="s">
        <v>153</v>
      </c>
      <c r="EN3245" t="s">
        <v>153</v>
      </c>
      <c r="EO3245" t="s">
        <v>153</v>
      </c>
      <c r="EP3245" t="s">
        <v>153</v>
      </c>
      <c r="EQ3245" t="s">
        <v>153</v>
      </c>
      <c r="ER3245" t="s">
        <v>153</v>
      </c>
      <c r="ES3245" t="s">
        <v>153</v>
      </c>
      <c r="ET3245" t="s">
        <v>153</v>
      </c>
      <c r="EU3245" t="s">
        <v>153</v>
      </c>
    </row>
    <row r="3246" spans="1:151" hidden="1" x14ac:dyDescent="0.35">
      <c r="A3246" t="s">
        <v>6969</v>
      </c>
      <c r="B3246" t="s">
        <v>6970</v>
      </c>
      <c r="C3246" t="s">
        <v>153</v>
      </c>
      <c r="D3246" t="b">
        <v>0</v>
      </c>
      <c r="E3246" t="b">
        <v>0</v>
      </c>
      <c r="F3246" t="s">
        <v>34</v>
      </c>
      <c r="G3246" t="s">
        <v>154</v>
      </c>
      <c r="H3246" s="1">
        <v>45960</v>
      </c>
      <c r="I3246" t="s">
        <v>153</v>
      </c>
      <c r="J3246" t="s">
        <v>153</v>
      </c>
      <c r="K3246" t="s">
        <v>153</v>
      </c>
      <c r="L3246" t="s">
        <v>153</v>
      </c>
      <c r="M3246" t="s">
        <v>153</v>
      </c>
      <c r="N3246" t="b">
        <v>0</v>
      </c>
      <c r="O3246" t="s">
        <v>2499</v>
      </c>
      <c r="P3246" t="s">
        <v>156</v>
      </c>
      <c r="Q3246" t="s">
        <v>157</v>
      </c>
      <c r="R3246" t="s">
        <v>153</v>
      </c>
      <c r="S3246" t="s">
        <v>153</v>
      </c>
      <c r="T3246" t="s">
        <v>153</v>
      </c>
      <c r="U3246" t="s">
        <v>153</v>
      </c>
      <c r="V3246">
        <v>0</v>
      </c>
      <c r="W3246">
        <v>0</v>
      </c>
      <c r="X3246" t="s">
        <v>424</v>
      </c>
      <c r="Y3246" t="s">
        <v>153</v>
      </c>
      <c r="Z3246" t="s">
        <v>153</v>
      </c>
      <c r="AA3246" t="s">
        <v>153</v>
      </c>
      <c r="AB3246" t="b">
        <v>0</v>
      </c>
      <c r="AC3246" t="s">
        <v>153</v>
      </c>
      <c r="AD3246" t="s">
        <v>153</v>
      </c>
      <c r="AE3246" t="s">
        <v>159</v>
      </c>
      <c r="AF3246" t="s">
        <v>153</v>
      </c>
      <c r="AG3246" t="b">
        <v>0</v>
      </c>
      <c r="AH3246" t="s">
        <v>6970</v>
      </c>
      <c r="AI3246">
        <v>5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">
        <v>159</v>
      </c>
      <c r="AS3246" t="s">
        <v>159</v>
      </c>
      <c r="AT3246">
        <v>0</v>
      </c>
      <c r="AU3246">
        <v>0</v>
      </c>
      <c r="AV3246">
        <v>0</v>
      </c>
      <c r="AW3246" t="s">
        <v>153</v>
      </c>
      <c r="AX3246">
        <v>0</v>
      </c>
      <c r="AY3246">
        <v>0</v>
      </c>
      <c r="AZ3246">
        <v>0</v>
      </c>
      <c r="BA3246" t="s">
        <v>160</v>
      </c>
      <c r="BB3246">
        <v>0</v>
      </c>
      <c r="BC3246">
        <v>924.82600000000002</v>
      </c>
      <c r="BD3246">
        <v>0</v>
      </c>
      <c r="BE3246">
        <v>924.82600000000002</v>
      </c>
      <c r="BF3246">
        <v>5</v>
      </c>
      <c r="BG3246" t="b">
        <v>1</v>
      </c>
      <c r="BH3246" t="b">
        <v>1</v>
      </c>
      <c r="BI3246" t="b">
        <v>0</v>
      </c>
      <c r="BJ3246" t="s">
        <v>161</v>
      </c>
      <c r="BK3246" t="s">
        <v>161</v>
      </c>
      <c r="BL3246" t="s">
        <v>425</v>
      </c>
      <c r="BM3246" t="s">
        <v>153</v>
      </c>
      <c r="BN3246" t="s">
        <v>153</v>
      </c>
      <c r="BO3246" t="s">
        <v>425</v>
      </c>
      <c r="BP3246" t="s">
        <v>153</v>
      </c>
      <c r="BQ3246" t="s">
        <v>163</v>
      </c>
      <c r="BR3246" t="s">
        <v>164</v>
      </c>
      <c r="BS3246" t="s">
        <v>250</v>
      </c>
      <c r="BT3246" t="b">
        <v>0</v>
      </c>
      <c r="BU3246" t="b">
        <v>0</v>
      </c>
      <c r="BV3246" t="b">
        <v>0</v>
      </c>
      <c r="BW3246" t="s">
        <v>153</v>
      </c>
      <c r="BX3246" t="s">
        <v>153</v>
      </c>
      <c r="BY3246" t="s">
        <v>153</v>
      </c>
      <c r="BZ3246">
        <v>0</v>
      </c>
      <c r="CA3246">
        <v>0</v>
      </c>
      <c r="CB3246" t="b">
        <v>0</v>
      </c>
      <c r="CC3246" t="s">
        <v>165</v>
      </c>
      <c r="CD3246">
        <v>0</v>
      </c>
      <c r="CE3246" t="s">
        <v>161</v>
      </c>
      <c r="CF3246" t="s">
        <v>161</v>
      </c>
      <c r="CG3246" t="b">
        <v>1</v>
      </c>
      <c r="CH3246" t="s">
        <v>153</v>
      </c>
      <c r="CI3246" t="s">
        <v>154</v>
      </c>
      <c r="CJ3246" t="b">
        <v>0</v>
      </c>
      <c r="CK3246" t="s">
        <v>153</v>
      </c>
      <c r="CL3246" t="s">
        <v>153</v>
      </c>
      <c r="CM3246" t="s">
        <v>188</v>
      </c>
      <c r="CN3246" t="s">
        <v>153</v>
      </c>
      <c r="CO3246" t="s">
        <v>153</v>
      </c>
      <c r="CP3246" t="s">
        <v>153</v>
      </c>
      <c r="CQ3246" t="s">
        <v>154</v>
      </c>
      <c r="CR3246" t="b">
        <v>0</v>
      </c>
      <c r="CS3246" t="s">
        <v>189</v>
      </c>
      <c r="CT3246" t="s">
        <v>153</v>
      </c>
      <c r="CU3246" t="s">
        <v>153</v>
      </c>
      <c r="CV3246">
        <v>1</v>
      </c>
      <c r="CW3246" t="s">
        <v>168</v>
      </c>
      <c r="CX3246">
        <v>0</v>
      </c>
      <c r="CY3246">
        <v>0</v>
      </c>
      <c r="CZ3246">
        <v>0</v>
      </c>
      <c r="DA3246" t="s">
        <v>169</v>
      </c>
      <c r="DB3246" t="b">
        <v>0</v>
      </c>
      <c r="DC3246" t="s">
        <v>157</v>
      </c>
      <c r="DD3246" t="s">
        <v>170</v>
      </c>
      <c r="DE3246" t="s">
        <v>171</v>
      </c>
      <c r="DF3246" t="b">
        <v>0</v>
      </c>
      <c r="DG3246" t="s">
        <v>153</v>
      </c>
      <c r="DH3246">
        <v>0</v>
      </c>
      <c r="DI3246" t="b">
        <v>0</v>
      </c>
      <c r="DJ3246" t="s">
        <v>153</v>
      </c>
      <c r="DK3246">
        <v>0</v>
      </c>
      <c r="DL3246" t="b">
        <v>0</v>
      </c>
      <c r="DM3246" t="s">
        <v>153</v>
      </c>
      <c r="DN3246" t="s">
        <v>153</v>
      </c>
      <c r="DO3246">
        <v>0</v>
      </c>
      <c r="DP3246">
        <v>0</v>
      </c>
      <c r="DQ3246">
        <v>0</v>
      </c>
      <c r="DR3246">
        <v>0</v>
      </c>
      <c r="DS3246" t="s">
        <v>153</v>
      </c>
      <c r="DT3246">
        <v>0</v>
      </c>
      <c r="DU3246">
        <v>0</v>
      </c>
      <c r="DV3246">
        <v>0</v>
      </c>
      <c r="DW3246" t="s">
        <v>172</v>
      </c>
      <c r="DX3246" t="s">
        <v>153</v>
      </c>
      <c r="DY3246" t="s">
        <v>172</v>
      </c>
      <c r="DZ3246" t="s">
        <v>153</v>
      </c>
      <c r="EA3246" t="s">
        <v>153</v>
      </c>
      <c r="EB3246" t="s">
        <v>153</v>
      </c>
      <c r="EC3246" t="s">
        <v>153</v>
      </c>
      <c r="ED3246" t="s">
        <v>153</v>
      </c>
      <c r="EE3246" t="s">
        <v>153</v>
      </c>
      <c r="EF3246" s="1"/>
      <c r="EG3246" s="1"/>
      <c r="EH3246" s="1"/>
      <c r="EI3246" s="1"/>
      <c r="EJ3246" t="s">
        <v>153</v>
      </c>
      <c r="EK3246" t="b">
        <v>1</v>
      </c>
      <c r="EL3246" t="s">
        <v>153</v>
      </c>
      <c r="EM3246" t="s">
        <v>153</v>
      </c>
      <c r="EN3246" t="s">
        <v>153</v>
      </c>
      <c r="EO3246" t="s">
        <v>153</v>
      </c>
      <c r="EP3246" t="s">
        <v>153</v>
      </c>
      <c r="EQ3246" t="s">
        <v>153</v>
      </c>
      <c r="ER3246" t="s">
        <v>153</v>
      </c>
      <c r="ES3246" t="s">
        <v>153</v>
      </c>
      <c r="ET3246" t="s">
        <v>153</v>
      </c>
      <c r="EU3246" t="s">
        <v>153</v>
      </c>
    </row>
    <row r="3247" spans="1:151" hidden="1" x14ac:dyDescent="0.35">
      <c r="A3247" t="s">
        <v>6971</v>
      </c>
      <c r="B3247" t="s">
        <v>6972</v>
      </c>
      <c r="C3247" t="s">
        <v>153</v>
      </c>
      <c r="D3247" t="b">
        <v>0</v>
      </c>
      <c r="E3247" t="b">
        <v>0</v>
      </c>
      <c r="F3247" t="s">
        <v>34</v>
      </c>
      <c r="G3247" t="s">
        <v>313</v>
      </c>
      <c r="H3247" s="1">
        <v>45960</v>
      </c>
      <c r="I3247" t="s">
        <v>153</v>
      </c>
      <c r="J3247" t="s">
        <v>153</v>
      </c>
      <c r="K3247" t="s">
        <v>153</v>
      </c>
      <c r="L3247" t="s">
        <v>153</v>
      </c>
      <c r="M3247" t="s">
        <v>153</v>
      </c>
      <c r="N3247" t="b">
        <v>0</v>
      </c>
      <c r="O3247" t="s">
        <v>2499</v>
      </c>
      <c r="P3247" t="s">
        <v>156</v>
      </c>
      <c r="Q3247" t="s">
        <v>157</v>
      </c>
      <c r="R3247" t="s">
        <v>153</v>
      </c>
      <c r="S3247" t="s">
        <v>153</v>
      </c>
      <c r="T3247" t="s">
        <v>153</v>
      </c>
      <c r="U3247" t="s">
        <v>153</v>
      </c>
      <c r="V3247">
        <v>0</v>
      </c>
      <c r="W3247">
        <v>0</v>
      </c>
      <c r="X3247" t="s">
        <v>424</v>
      </c>
      <c r="Y3247" t="s">
        <v>153</v>
      </c>
      <c r="Z3247" t="s">
        <v>153</v>
      </c>
      <c r="AA3247" t="s">
        <v>153</v>
      </c>
      <c r="AB3247" t="b">
        <v>0</v>
      </c>
      <c r="AC3247" t="s">
        <v>153</v>
      </c>
      <c r="AD3247" t="s">
        <v>153</v>
      </c>
      <c r="AE3247" t="s">
        <v>159</v>
      </c>
      <c r="AF3247" t="s">
        <v>153</v>
      </c>
      <c r="AG3247" t="b">
        <v>0</v>
      </c>
      <c r="AH3247" t="s">
        <v>6972</v>
      </c>
      <c r="AI3247">
        <v>5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">
        <v>159</v>
      </c>
      <c r="AS3247" t="s">
        <v>159</v>
      </c>
      <c r="AT3247">
        <v>0</v>
      </c>
      <c r="AU3247">
        <v>0</v>
      </c>
      <c r="AV3247">
        <v>0</v>
      </c>
      <c r="AW3247" t="s">
        <v>153</v>
      </c>
      <c r="AX3247">
        <v>0</v>
      </c>
      <c r="AY3247">
        <v>0</v>
      </c>
      <c r="AZ3247">
        <v>0</v>
      </c>
      <c r="BA3247" t="s">
        <v>160</v>
      </c>
      <c r="BB3247">
        <v>0</v>
      </c>
      <c r="BC3247">
        <v>822.8</v>
      </c>
      <c r="BD3247">
        <v>0</v>
      </c>
      <c r="BE3247">
        <v>822.8</v>
      </c>
      <c r="BF3247">
        <v>5</v>
      </c>
      <c r="BG3247" t="b">
        <v>1</v>
      </c>
      <c r="BH3247" t="b">
        <v>1</v>
      </c>
      <c r="BI3247" t="b">
        <v>0</v>
      </c>
      <c r="BJ3247" t="s">
        <v>161</v>
      </c>
      <c r="BK3247" t="s">
        <v>161</v>
      </c>
      <c r="BL3247" t="s">
        <v>425</v>
      </c>
      <c r="BM3247" t="s">
        <v>153</v>
      </c>
      <c r="BN3247" t="s">
        <v>153</v>
      </c>
      <c r="BO3247" t="s">
        <v>425</v>
      </c>
      <c r="BP3247" t="s">
        <v>153</v>
      </c>
      <c r="BQ3247" t="s">
        <v>163</v>
      </c>
      <c r="BR3247" t="s">
        <v>164</v>
      </c>
      <c r="BS3247" t="s">
        <v>250</v>
      </c>
      <c r="BT3247" t="b">
        <v>0</v>
      </c>
      <c r="BU3247" t="b">
        <v>0</v>
      </c>
      <c r="BV3247" t="b">
        <v>0</v>
      </c>
      <c r="BW3247" t="s">
        <v>153</v>
      </c>
      <c r="BX3247" t="s">
        <v>153</v>
      </c>
      <c r="BY3247" t="s">
        <v>153</v>
      </c>
      <c r="BZ3247">
        <v>0</v>
      </c>
      <c r="CA3247">
        <v>0</v>
      </c>
      <c r="CB3247" t="b">
        <v>0</v>
      </c>
      <c r="CC3247" t="s">
        <v>165</v>
      </c>
      <c r="CD3247">
        <v>0</v>
      </c>
      <c r="CE3247" t="s">
        <v>161</v>
      </c>
      <c r="CF3247" t="s">
        <v>161</v>
      </c>
      <c r="CG3247" t="b">
        <v>1</v>
      </c>
      <c r="CH3247" t="s">
        <v>153</v>
      </c>
      <c r="CI3247" t="s">
        <v>313</v>
      </c>
      <c r="CJ3247" t="b">
        <v>0</v>
      </c>
      <c r="CK3247" t="s">
        <v>153</v>
      </c>
      <c r="CL3247" t="s">
        <v>153</v>
      </c>
      <c r="CM3247" t="s">
        <v>188</v>
      </c>
      <c r="CN3247" t="s">
        <v>153</v>
      </c>
      <c r="CO3247" t="s">
        <v>153</v>
      </c>
      <c r="CP3247" t="s">
        <v>153</v>
      </c>
      <c r="CQ3247" t="s">
        <v>313</v>
      </c>
      <c r="CR3247" t="b">
        <v>0</v>
      </c>
      <c r="CS3247" t="s">
        <v>189</v>
      </c>
      <c r="CT3247" t="s">
        <v>153</v>
      </c>
      <c r="CU3247" t="s">
        <v>153</v>
      </c>
      <c r="CV3247">
        <v>1</v>
      </c>
      <c r="CW3247" t="s">
        <v>168</v>
      </c>
      <c r="CX3247">
        <v>0</v>
      </c>
      <c r="CY3247">
        <v>0</v>
      </c>
      <c r="CZ3247">
        <v>0</v>
      </c>
      <c r="DA3247" t="s">
        <v>169</v>
      </c>
      <c r="DB3247" t="b">
        <v>0</v>
      </c>
      <c r="DC3247" t="s">
        <v>157</v>
      </c>
      <c r="DD3247" t="s">
        <v>170</v>
      </c>
      <c r="DE3247" t="s">
        <v>171</v>
      </c>
      <c r="DF3247" t="b">
        <v>0</v>
      </c>
      <c r="DG3247" t="s">
        <v>153</v>
      </c>
      <c r="DH3247">
        <v>0</v>
      </c>
      <c r="DI3247" t="b">
        <v>0</v>
      </c>
      <c r="DJ3247" t="s">
        <v>153</v>
      </c>
      <c r="DK3247">
        <v>0</v>
      </c>
      <c r="DL3247" t="b">
        <v>0</v>
      </c>
      <c r="DM3247" t="s">
        <v>153</v>
      </c>
      <c r="DN3247" t="s">
        <v>153</v>
      </c>
      <c r="DO3247">
        <v>0</v>
      </c>
      <c r="DP3247">
        <v>0</v>
      </c>
      <c r="DQ3247">
        <v>0</v>
      </c>
      <c r="DR3247">
        <v>0</v>
      </c>
      <c r="DS3247" t="s">
        <v>153</v>
      </c>
      <c r="DT3247">
        <v>0</v>
      </c>
      <c r="DU3247">
        <v>0</v>
      </c>
      <c r="DV3247">
        <v>0</v>
      </c>
      <c r="DW3247" t="s">
        <v>172</v>
      </c>
      <c r="DX3247" t="s">
        <v>153</v>
      </c>
      <c r="DY3247" t="s">
        <v>172</v>
      </c>
      <c r="DZ3247" t="s">
        <v>153</v>
      </c>
      <c r="EA3247" t="s">
        <v>153</v>
      </c>
      <c r="EB3247" t="s">
        <v>153</v>
      </c>
      <c r="EC3247" t="s">
        <v>153</v>
      </c>
      <c r="ED3247" t="s">
        <v>153</v>
      </c>
      <c r="EE3247" t="s">
        <v>153</v>
      </c>
      <c r="EF3247" s="1"/>
      <c r="EG3247" s="1"/>
      <c r="EH3247" s="1"/>
      <c r="EI3247" s="1"/>
      <c r="EJ3247" t="s">
        <v>153</v>
      </c>
      <c r="EK3247" t="b">
        <v>1</v>
      </c>
      <c r="EL3247" t="s">
        <v>153</v>
      </c>
      <c r="EM3247" t="s">
        <v>153</v>
      </c>
      <c r="EN3247" t="s">
        <v>153</v>
      </c>
      <c r="EO3247" t="s">
        <v>153</v>
      </c>
      <c r="EP3247" t="s">
        <v>153</v>
      </c>
      <c r="EQ3247" t="s">
        <v>153</v>
      </c>
      <c r="ER3247" t="s">
        <v>153</v>
      </c>
      <c r="ES3247" t="s">
        <v>153</v>
      </c>
      <c r="ET3247" t="s">
        <v>153</v>
      </c>
      <c r="EU3247" t="s">
        <v>153</v>
      </c>
    </row>
    <row r="3248" spans="1:151" hidden="1" x14ac:dyDescent="0.35">
      <c r="A3248" t="s">
        <v>6973</v>
      </c>
      <c r="B3248" t="s">
        <v>6974</v>
      </c>
      <c r="C3248" t="s">
        <v>153</v>
      </c>
      <c r="D3248" t="b">
        <v>0</v>
      </c>
      <c r="E3248" t="b">
        <v>0</v>
      </c>
      <c r="F3248" t="s">
        <v>34</v>
      </c>
      <c r="G3248" t="s">
        <v>154</v>
      </c>
      <c r="H3248" s="1">
        <v>45960</v>
      </c>
      <c r="I3248" t="s">
        <v>153</v>
      </c>
      <c r="J3248" t="s">
        <v>153</v>
      </c>
      <c r="K3248" t="s">
        <v>153</v>
      </c>
      <c r="L3248" t="s">
        <v>153</v>
      </c>
      <c r="M3248" t="s">
        <v>153</v>
      </c>
      <c r="N3248" t="b">
        <v>0</v>
      </c>
      <c r="O3248" t="s">
        <v>2499</v>
      </c>
      <c r="P3248" t="s">
        <v>156</v>
      </c>
      <c r="Q3248" t="s">
        <v>157</v>
      </c>
      <c r="R3248" t="s">
        <v>153</v>
      </c>
      <c r="S3248" t="s">
        <v>153</v>
      </c>
      <c r="T3248" t="s">
        <v>153</v>
      </c>
      <c r="U3248" t="s">
        <v>153</v>
      </c>
      <c r="V3248">
        <v>0</v>
      </c>
      <c r="W3248">
        <v>0</v>
      </c>
      <c r="X3248" t="s">
        <v>424</v>
      </c>
      <c r="Y3248" t="s">
        <v>153</v>
      </c>
      <c r="Z3248" t="s">
        <v>153</v>
      </c>
      <c r="AA3248" t="s">
        <v>153</v>
      </c>
      <c r="AB3248" t="b">
        <v>0</v>
      </c>
      <c r="AC3248" t="s">
        <v>153</v>
      </c>
      <c r="AD3248" t="s">
        <v>153</v>
      </c>
      <c r="AE3248" t="s">
        <v>159</v>
      </c>
      <c r="AF3248" t="s">
        <v>153</v>
      </c>
      <c r="AG3248" t="b">
        <v>0</v>
      </c>
      <c r="AH3248" t="s">
        <v>6974</v>
      </c>
      <c r="AI3248">
        <v>5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">
        <v>159</v>
      </c>
      <c r="AS3248" t="s">
        <v>159</v>
      </c>
      <c r="AT3248">
        <v>0</v>
      </c>
      <c r="AU3248">
        <v>0</v>
      </c>
      <c r="AV3248">
        <v>0</v>
      </c>
      <c r="AW3248" t="s">
        <v>153</v>
      </c>
      <c r="AX3248">
        <v>0</v>
      </c>
      <c r="AY3248">
        <v>0</v>
      </c>
      <c r="AZ3248">
        <v>0</v>
      </c>
      <c r="BA3248" t="s">
        <v>160</v>
      </c>
      <c r="BB3248">
        <v>0</v>
      </c>
      <c r="BC3248">
        <v>822.8</v>
      </c>
      <c r="BD3248">
        <v>0</v>
      </c>
      <c r="BE3248">
        <v>822.8</v>
      </c>
      <c r="BF3248">
        <v>5</v>
      </c>
      <c r="BG3248" t="b">
        <v>1</v>
      </c>
      <c r="BH3248" t="b">
        <v>1</v>
      </c>
      <c r="BI3248" t="b">
        <v>0</v>
      </c>
      <c r="BJ3248" t="s">
        <v>161</v>
      </c>
      <c r="BK3248" t="s">
        <v>161</v>
      </c>
      <c r="BL3248" t="s">
        <v>425</v>
      </c>
      <c r="BM3248" t="s">
        <v>153</v>
      </c>
      <c r="BN3248" t="s">
        <v>153</v>
      </c>
      <c r="BO3248" t="s">
        <v>425</v>
      </c>
      <c r="BP3248" t="s">
        <v>153</v>
      </c>
      <c r="BQ3248" t="s">
        <v>163</v>
      </c>
      <c r="BR3248" t="s">
        <v>164</v>
      </c>
      <c r="BS3248" t="s">
        <v>250</v>
      </c>
      <c r="BT3248" t="b">
        <v>0</v>
      </c>
      <c r="BU3248" t="b">
        <v>0</v>
      </c>
      <c r="BV3248" t="b">
        <v>0</v>
      </c>
      <c r="BW3248" t="s">
        <v>153</v>
      </c>
      <c r="BX3248" t="s">
        <v>153</v>
      </c>
      <c r="BY3248" t="s">
        <v>153</v>
      </c>
      <c r="BZ3248">
        <v>0</v>
      </c>
      <c r="CA3248">
        <v>0</v>
      </c>
      <c r="CB3248" t="b">
        <v>0</v>
      </c>
      <c r="CC3248" t="s">
        <v>165</v>
      </c>
      <c r="CD3248">
        <v>0</v>
      </c>
      <c r="CE3248" t="s">
        <v>161</v>
      </c>
      <c r="CF3248" t="s">
        <v>161</v>
      </c>
      <c r="CG3248" t="b">
        <v>1</v>
      </c>
      <c r="CH3248" t="s">
        <v>153</v>
      </c>
      <c r="CI3248" t="s">
        <v>154</v>
      </c>
      <c r="CJ3248" t="b">
        <v>0</v>
      </c>
      <c r="CK3248" t="s">
        <v>153</v>
      </c>
      <c r="CL3248" t="s">
        <v>153</v>
      </c>
      <c r="CM3248" t="s">
        <v>188</v>
      </c>
      <c r="CN3248" t="s">
        <v>153</v>
      </c>
      <c r="CO3248" t="s">
        <v>153</v>
      </c>
      <c r="CP3248" t="s">
        <v>153</v>
      </c>
      <c r="CQ3248" t="s">
        <v>154</v>
      </c>
      <c r="CR3248" t="b">
        <v>0</v>
      </c>
      <c r="CS3248" t="s">
        <v>189</v>
      </c>
      <c r="CT3248" t="s">
        <v>153</v>
      </c>
      <c r="CU3248" t="s">
        <v>153</v>
      </c>
      <c r="CV3248">
        <v>1</v>
      </c>
      <c r="CW3248" t="s">
        <v>168</v>
      </c>
      <c r="CX3248">
        <v>0</v>
      </c>
      <c r="CY3248">
        <v>0</v>
      </c>
      <c r="CZ3248">
        <v>0</v>
      </c>
      <c r="DA3248" t="s">
        <v>169</v>
      </c>
      <c r="DB3248" t="b">
        <v>0</v>
      </c>
      <c r="DC3248" t="s">
        <v>157</v>
      </c>
      <c r="DD3248" t="s">
        <v>170</v>
      </c>
      <c r="DE3248" t="s">
        <v>171</v>
      </c>
      <c r="DF3248" t="b">
        <v>0</v>
      </c>
      <c r="DG3248" t="s">
        <v>153</v>
      </c>
      <c r="DH3248">
        <v>0</v>
      </c>
      <c r="DI3248" t="b">
        <v>0</v>
      </c>
      <c r="DJ3248" t="s">
        <v>153</v>
      </c>
      <c r="DK3248">
        <v>0</v>
      </c>
      <c r="DL3248" t="b">
        <v>0</v>
      </c>
      <c r="DM3248" t="s">
        <v>153</v>
      </c>
      <c r="DN3248" t="s">
        <v>153</v>
      </c>
      <c r="DO3248">
        <v>0</v>
      </c>
      <c r="DP3248">
        <v>0</v>
      </c>
      <c r="DQ3248">
        <v>0</v>
      </c>
      <c r="DR3248">
        <v>0</v>
      </c>
      <c r="DS3248" t="s">
        <v>153</v>
      </c>
      <c r="DT3248">
        <v>0</v>
      </c>
      <c r="DU3248">
        <v>0</v>
      </c>
      <c r="DV3248">
        <v>0</v>
      </c>
      <c r="DW3248" t="s">
        <v>172</v>
      </c>
      <c r="DX3248" t="s">
        <v>153</v>
      </c>
      <c r="DY3248" t="s">
        <v>172</v>
      </c>
      <c r="DZ3248" t="s">
        <v>153</v>
      </c>
      <c r="EA3248" t="s">
        <v>153</v>
      </c>
      <c r="EB3248" t="s">
        <v>153</v>
      </c>
      <c r="EC3248" t="s">
        <v>153</v>
      </c>
      <c r="ED3248" t="s">
        <v>153</v>
      </c>
      <c r="EE3248" t="s">
        <v>153</v>
      </c>
      <c r="EF3248" s="1"/>
      <c r="EG3248" s="1"/>
      <c r="EH3248" s="1"/>
      <c r="EI3248" s="1"/>
      <c r="EJ3248" t="s">
        <v>153</v>
      </c>
      <c r="EK3248" t="b">
        <v>1</v>
      </c>
      <c r="EL3248" t="s">
        <v>153</v>
      </c>
      <c r="EM3248" t="s">
        <v>153</v>
      </c>
      <c r="EN3248" t="s">
        <v>153</v>
      </c>
      <c r="EO3248" t="s">
        <v>153</v>
      </c>
      <c r="EP3248" t="s">
        <v>153</v>
      </c>
      <c r="EQ3248" t="s">
        <v>153</v>
      </c>
      <c r="ER3248" t="s">
        <v>153</v>
      </c>
      <c r="ES3248" t="s">
        <v>153</v>
      </c>
      <c r="ET3248" t="s">
        <v>153</v>
      </c>
      <c r="EU3248" t="s">
        <v>153</v>
      </c>
    </row>
    <row r="3249" spans="1:151" hidden="1" x14ac:dyDescent="0.35">
      <c r="A3249" t="s">
        <v>6975</v>
      </c>
      <c r="B3249" t="s">
        <v>6976</v>
      </c>
      <c r="C3249" t="s">
        <v>153</v>
      </c>
      <c r="D3249" t="b">
        <v>0</v>
      </c>
      <c r="E3249" t="b">
        <v>0</v>
      </c>
      <c r="F3249" t="s">
        <v>34</v>
      </c>
      <c r="G3249" t="s">
        <v>154</v>
      </c>
      <c r="H3249" s="1">
        <v>45960</v>
      </c>
      <c r="I3249" t="s">
        <v>153</v>
      </c>
      <c r="J3249" t="s">
        <v>153</v>
      </c>
      <c r="K3249" t="s">
        <v>153</v>
      </c>
      <c r="L3249" t="s">
        <v>153</v>
      </c>
      <c r="M3249" t="s">
        <v>153</v>
      </c>
      <c r="N3249" t="b">
        <v>0</v>
      </c>
      <c r="O3249" t="s">
        <v>2499</v>
      </c>
      <c r="P3249" t="s">
        <v>156</v>
      </c>
      <c r="Q3249" t="s">
        <v>157</v>
      </c>
      <c r="R3249" t="s">
        <v>153</v>
      </c>
      <c r="S3249" t="s">
        <v>153</v>
      </c>
      <c r="T3249" t="s">
        <v>153</v>
      </c>
      <c r="U3249" t="s">
        <v>153</v>
      </c>
      <c r="V3249">
        <v>0</v>
      </c>
      <c r="W3249">
        <v>0</v>
      </c>
      <c r="X3249" t="s">
        <v>424</v>
      </c>
      <c r="Y3249" t="s">
        <v>153</v>
      </c>
      <c r="Z3249" t="s">
        <v>153</v>
      </c>
      <c r="AA3249" t="s">
        <v>153</v>
      </c>
      <c r="AB3249" t="b">
        <v>0</v>
      </c>
      <c r="AC3249" t="s">
        <v>153</v>
      </c>
      <c r="AD3249" t="s">
        <v>153</v>
      </c>
      <c r="AE3249" t="s">
        <v>159</v>
      </c>
      <c r="AF3249" t="s">
        <v>153</v>
      </c>
      <c r="AG3249" t="b">
        <v>0</v>
      </c>
      <c r="AH3249" t="s">
        <v>6976</v>
      </c>
      <c r="AI3249">
        <v>3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">
        <v>159</v>
      </c>
      <c r="AS3249" t="s">
        <v>159</v>
      </c>
      <c r="AT3249">
        <v>0</v>
      </c>
      <c r="AU3249">
        <v>0</v>
      </c>
      <c r="AV3249">
        <v>0</v>
      </c>
      <c r="AW3249" t="s">
        <v>153</v>
      </c>
      <c r="AX3249">
        <v>0</v>
      </c>
      <c r="AY3249">
        <v>0</v>
      </c>
      <c r="AZ3249">
        <v>0</v>
      </c>
      <c r="BA3249" t="s">
        <v>160</v>
      </c>
      <c r="BB3249">
        <v>0</v>
      </c>
      <c r="BC3249">
        <v>924.82667000000004</v>
      </c>
      <c r="BD3249">
        <v>0</v>
      </c>
      <c r="BE3249">
        <v>924.82667000000004</v>
      </c>
      <c r="BF3249">
        <v>3</v>
      </c>
      <c r="BG3249" t="b">
        <v>1</v>
      </c>
      <c r="BH3249" t="b">
        <v>1</v>
      </c>
      <c r="BI3249" t="b">
        <v>0</v>
      </c>
      <c r="BJ3249" t="s">
        <v>161</v>
      </c>
      <c r="BK3249" t="s">
        <v>161</v>
      </c>
      <c r="BL3249" t="s">
        <v>425</v>
      </c>
      <c r="BM3249" t="s">
        <v>153</v>
      </c>
      <c r="BN3249" t="s">
        <v>153</v>
      </c>
      <c r="BO3249" t="s">
        <v>425</v>
      </c>
      <c r="BP3249" t="s">
        <v>153</v>
      </c>
      <c r="BQ3249" t="s">
        <v>163</v>
      </c>
      <c r="BR3249" t="s">
        <v>164</v>
      </c>
      <c r="BS3249" t="s">
        <v>250</v>
      </c>
      <c r="BT3249" t="b">
        <v>0</v>
      </c>
      <c r="BU3249" t="b">
        <v>0</v>
      </c>
      <c r="BV3249" t="b">
        <v>0</v>
      </c>
      <c r="BW3249" t="s">
        <v>153</v>
      </c>
      <c r="BX3249" t="s">
        <v>153</v>
      </c>
      <c r="BY3249" t="s">
        <v>153</v>
      </c>
      <c r="BZ3249">
        <v>0</v>
      </c>
      <c r="CA3249">
        <v>0</v>
      </c>
      <c r="CB3249" t="b">
        <v>0</v>
      </c>
      <c r="CC3249" t="s">
        <v>165</v>
      </c>
      <c r="CD3249">
        <v>0</v>
      </c>
      <c r="CE3249" t="s">
        <v>161</v>
      </c>
      <c r="CF3249" t="s">
        <v>161</v>
      </c>
      <c r="CG3249" t="b">
        <v>1</v>
      </c>
      <c r="CH3249" t="s">
        <v>153</v>
      </c>
      <c r="CI3249" t="s">
        <v>154</v>
      </c>
      <c r="CJ3249" t="b">
        <v>0</v>
      </c>
      <c r="CK3249" t="s">
        <v>153</v>
      </c>
      <c r="CL3249" t="s">
        <v>153</v>
      </c>
      <c r="CM3249" t="s">
        <v>188</v>
      </c>
      <c r="CN3249" t="s">
        <v>153</v>
      </c>
      <c r="CO3249" t="s">
        <v>153</v>
      </c>
      <c r="CP3249" t="s">
        <v>153</v>
      </c>
      <c r="CQ3249" t="s">
        <v>154</v>
      </c>
      <c r="CR3249" t="b">
        <v>0</v>
      </c>
      <c r="CS3249" t="s">
        <v>189</v>
      </c>
      <c r="CT3249" t="s">
        <v>153</v>
      </c>
      <c r="CU3249" t="s">
        <v>153</v>
      </c>
      <c r="CV3249">
        <v>1</v>
      </c>
      <c r="CW3249" t="s">
        <v>168</v>
      </c>
      <c r="CX3249">
        <v>0</v>
      </c>
      <c r="CY3249">
        <v>0</v>
      </c>
      <c r="CZ3249">
        <v>0</v>
      </c>
      <c r="DA3249" t="s">
        <v>169</v>
      </c>
      <c r="DB3249" t="b">
        <v>0</v>
      </c>
      <c r="DC3249" t="s">
        <v>157</v>
      </c>
      <c r="DD3249" t="s">
        <v>170</v>
      </c>
      <c r="DE3249" t="s">
        <v>171</v>
      </c>
      <c r="DF3249" t="b">
        <v>0</v>
      </c>
      <c r="DG3249" t="s">
        <v>153</v>
      </c>
      <c r="DH3249">
        <v>0</v>
      </c>
      <c r="DI3249" t="b">
        <v>0</v>
      </c>
      <c r="DJ3249" t="s">
        <v>153</v>
      </c>
      <c r="DK3249">
        <v>0</v>
      </c>
      <c r="DL3249" t="b">
        <v>0</v>
      </c>
      <c r="DM3249" t="s">
        <v>153</v>
      </c>
      <c r="DN3249" t="s">
        <v>153</v>
      </c>
      <c r="DO3249">
        <v>0</v>
      </c>
      <c r="DP3249">
        <v>0</v>
      </c>
      <c r="DQ3249">
        <v>0</v>
      </c>
      <c r="DR3249">
        <v>0</v>
      </c>
      <c r="DS3249" t="s">
        <v>153</v>
      </c>
      <c r="DT3249">
        <v>0</v>
      </c>
      <c r="DU3249">
        <v>0</v>
      </c>
      <c r="DV3249">
        <v>0</v>
      </c>
      <c r="DW3249" t="s">
        <v>172</v>
      </c>
      <c r="DX3249" t="s">
        <v>153</v>
      </c>
      <c r="DY3249" t="s">
        <v>172</v>
      </c>
      <c r="DZ3249" t="s">
        <v>153</v>
      </c>
      <c r="EA3249" t="s">
        <v>153</v>
      </c>
      <c r="EB3249" t="s">
        <v>153</v>
      </c>
      <c r="EC3249" t="s">
        <v>153</v>
      </c>
      <c r="ED3249" t="s">
        <v>153</v>
      </c>
      <c r="EE3249" t="s">
        <v>153</v>
      </c>
      <c r="EF3249" s="1"/>
      <c r="EG3249" s="1"/>
      <c r="EH3249" s="1"/>
      <c r="EI3249" s="1"/>
      <c r="EJ3249" t="s">
        <v>153</v>
      </c>
      <c r="EK3249" t="b">
        <v>1</v>
      </c>
      <c r="EL3249" t="s">
        <v>153</v>
      </c>
      <c r="EM3249" t="s">
        <v>153</v>
      </c>
      <c r="EN3249" t="s">
        <v>153</v>
      </c>
      <c r="EO3249" t="s">
        <v>153</v>
      </c>
      <c r="EP3249" t="s">
        <v>153</v>
      </c>
      <c r="EQ3249" t="s">
        <v>153</v>
      </c>
      <c r="ER3249" t="s">
        <v>153</v>
      </c>
      <c r="ES3249" t="s">
        <v>153</v>
      </c>
      <c r="ET3249" t="s">
        <v>153</v>
      </c>
      <c r="EU3249" t="s">
        <v>153</v>
      </c>
    </row>
    <row r="3250" spans="1:151" hidden="1" x14ac:dyDescent="0.35">
      <c r="A3250" t="s">
        <v>6977</v>
      </c>
      <c r="B3250" t="s">
        <v>6978</v>
      </c>
      <c r="C3250" t="s">
        <v>153</v>
      </c>
      <c r="D3250" t="b">
        <v>0</v>
      </c>
      <c r="E3250" t="b">
        <v>0</v>
      </c>
      <c r="F3250" t="s">
        <v>34</v>
      </c>
      <c r="G3250" t="s">
        <v>154</v>
      </c>
      <c r="H3250" s="1">
        <v>45960</v>
      </c>
      <c r="I3250" t="s">
        <v>153</v>
      </c>
      <c r="J3250" t="s">
        <v>153</v>
      </c>
      <c r="K3250" t="s">
        <v>153</v>
      </c>
      <c r="L3250" t="s">
        <v>153</v>
      </c>
      <c r="M3250" t="s">
        <v>153</v>
      </c>
      <c r="N3250" t="b">
        <v>0</v>
      </c>
      <c r="O3250" t="s">
        <v>2499</v>
      </c>
      <c r="P3250" t="s">
        <v>156</v>
      </c>
      <c r="Q3250" t="s">
        <v>157</v>
      </c>
      <c r="R3250" t="s">
        <v>153</v>
      </c>
      <c r="S3250" t="s">
        <v>153</v>
      </c>
      <c r="T3250" t="s">
        <v>153</v>
      </c>
      <c r="U3250" t="s">
        <v>153</v>
      </c>
      <c r="V3250">
        <v>0</v>
      </c>
      <c r="W3250">
        <v>0</v>
      </c>
      <c r="X3250" t="s">
        <v>424</v>
      </c>
      <c r="Y3250" t="s">
        <v>153</v>
      </c>
      <c r="Z3250" t="s">
        <v>153</v>
      </c>
      <c r="AA3250" t="s">
        <v>153</v>
      </c>
      <c r="AB3250" t="b">
        <v>0</v>
      </c>
      <c r="AC3250" t="s">
        <v>153</v>
      </c>
      <c r="AD3250" t="s">
        <v>153</v>
      </c>
      <c r="AE3250" t="s">
        <v>159</v>
      </c>
      <c r="AF3250" t="s">
        <v>153</v>
      </c>
      <c r="AG3250" t="b">
        <v>0</v>
      </c>
      <c r="AH3250" t="s">
        <v>6978</v>
      </c>
      <c r="AI3250">
        <v>3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">
        <v>159</v>
      </c>
      <c r="AS3250" t="s">
        <v>159</v>
      </c>
      <c r="AT3250">
        <v>0</v>
      </c>
      <c r="AU3250">
        <v>0</v>
      </c>
      <c r="AV3250">
        <v>0</v>
      </c>
      <c r="AW3250" t="s">
        <v>153</v>
      </c>
      <c r="AX3250">
        <v>0</v>
      </c>
      <c r="AY3250">
        <v>0</v>
      </c>
      <c r="AZ3250">
        <v>0</v>
      </c>
      <c r="BA3250" t="s">
        <v>160</v>
      </c>
      <c r="BB3250">
        <v>0</v>
      </c>
      <c r="BC3250">
        <v>822.8</v>
      </c>
      <c r="BD3250">
        <v>0</v>
      </c>
      <c r="BE3250">
        <v>822.8</v>
      </c>
      <c r="BF3250">
        <v>3</v>
      </c>
      <c r="BG3250" t="b">
        <v>1</v>
      </c>
      <c r="BH3250" t="b">
        <v>1</v>
      </c>
      <c r="BI3250" t="b">
        <v>0</v>
      </c>
      <c r="BJ3250" t="s">
        <v>161</v>
      </c>
      <c r="BK3250" t="s">
        <v>161</v>
      </c>
      <c r="BL3250" t="s">
        <v>425</v>
      </c>
      <c r="BM3250" t="s">
        <v>153</v>
      </c>
      <c r="BN3250" t="s">
        <v>153</v>
      </c>
      <c r="BO3250" t="s">
        <v>425</v>
      </c>
      <c r="BP3250" t="s">
        <v>153</v>
      </c>
      <c r="BQ3250" t="s">
        <v>163</v>
      </c>
      <c r="BR3250" t="s">
        <v>164</v>
      </c>
      <c r="BS3250" t="s">
        <v>250</v>
      </c>
      <c r="BT3250" t="b">
        <v>0</v>
      </c>
      <c r="BU3250" t="b">
        <v>0</v>
      </c>
      <c r="BV3250" t="b">
        <v>0</v>
      </c>
      <c r="BW3250" t="s">
        <v>153</v>
      </c>
      <c r="BX3250" t="s">
        <v>153</v>
      </c>
      <c r="BY3250" t="s">
        <v>153</v>
      </c>
      <c r="BZ3250">
        <v>0</v>
      </c>
      <c r="CA3250">
        <v>0</v>
      </c>
      <c r="CB3250" t="b">
        <v>0</v>
      </c>
      <c r="CC3250" t="s">
        <v>165</v>
      </c>
      <c r="CD3250">
        <v>0</v>
      </c>
      <c r="CE3250" t="s">
        <v>161</v>
      </c>
      <c r="CF3250" t="s">
        <v>161</v>
      </c>
      <c r="CG3250" t="b">
        <v>1</v>
      </c>
      <c r="CH3250" t="s">
        <v>153</v>
      </c>
      <c r="CI3250" t="s">
        <v>154</v>
      </c>
      <c r="CJ3250" t="b">
        <v>0</v>
      </c>
      <c r="CK3250" t="s">
        <v>153</v>
      </c>
      <c r="CL3250" t="s">
        <v>153</v>
      </c>
      <c r="CM3250" t="s">
        <v>188</v>
      </c>
      <c r="CN3250" t="s">
        <v>153</v>
      </c>
      <c r="CO3250" t="s">
        <v>153</v>
      </c>
      <c r="CP3250" t="s">
        <v>153</v>
      </c>
      <c r="CQ3250" t="s">
        <v>154</v>
      </c>
      <c r="CR3250" t="b">
        <v>0</v>
      </c>
      <c r="CS3250" t="s">
        <v>189</v>
      </c>
      <c r="CT3250" t="s">
        <v>153</v>
      </c>
      <c r="CU3250" t="s">
        <v>153</v>
      </c>
      <c r="CV3250">
        <v>1</v>
      </c>
      <c r="CW3250" t="s">
        <v>168</v>
      </c>
      <c r="CX3250">
        <v>0</v>
      </c>
      <c r="CY3250">
        <v>0</v>
      </c>
      <c r="CZ3250">
        <v>0</v>
      </c>
      <c r="DA3250" t="s">
        <v>169</v>
      </c>
      <c r="DB3250" t="b">
        <v>0</v>
      </c>
      <c r="DC3250" t="s">
        <v>157</v>
      </c>
      <c r="DD3250" t="s">
        <v>170</v>
      </c>
      <c r="DE3250" t="s">
        <v>171</v>
      </c>
      <c r="DF3250" t="b">
        <v>0</v>
      </c>
      <c r="DG3250" t="s">
        <v>153</v>
      </c>
      <c r="DH3250">
        <v>0</v>
      </c>
      <c r="DI3250" t="b">
        <v>0</v>
      </c>
      <c r="DJ3250" t="s">
        <v>153</v>
      </c>
      <c r="DK3250">
        <v>0</v>
      </c>
      <c r="DL3250" t="b">
        <v>0</v>
      </c>
      <c r="DM3250" t="s">
        <v>153</v>
      </c>
      <c r="DN3250" t="s">
        <v>153</v>
      </c>
      <c r="DO3250">
        <v>0</v>
      </c>
      <c r="DP3250">
        <v>0</v>
      </c>
      <c r="DQ3250">
        <v>0</v>
      </c>
      <c r="DR3250">
        <v>0</v>
      </c>
      <c r="DS3250" t="s">
        <v>153</v>
      </c>
      <c r="DT3250">
        <v>0</v>
      </c>
      <c r="DU3250">
        <v>0</v>
      </c>
      <c r="DV3250">
        <v>0</v>
      </c>
      <c r="DW3250" t="s">
        <v>172</v>
      </c>
      <c r="DX3250" t="s">
        <v>153</v>
      </c>
      <c r="DY3250" t="s">
        <v>172</v>
      </c>
      <c r="DZ3250" t="s">
        <v>153</v>
      </c>
      <c r="EA3250" t="s">
        <v>153</v>
      </c>
      <c r="EB3250" t="s">
        <v>153</v>
      </c>
      <c r="EC3250" t="s">
        <v>153</v>
      </c>
      <c r="ED3250" t="s">
        <v>153</v>
      </c>
      <c r="EE3250" t="s">
        <v>153</v>
      </c>
      <c r="EF3250" s="1"/>
      <c r="EG3250" s="1"/>
      <c r="EH3250" s="1"/>
      <c r="EI3250" s="1"/>
      <c r="EJ3250" t="s">
        <v>153</v>
      </c>
      <c r="EK3250" t="b">
        <v>1</v>
      </c>
      <c r="EL3250" t="s">
        <v>153</v>
      </c>
      <c r="EM3250" t="s">
        <v>153</v>
      </c>
      <c r="EN3250" t="s">
        <v>153</v>
      </c>
      <c r="EO3250" t="s">
        <v>153</v>
      </c>
      <c r="EP3250" t="s">
        <v>153</v>
      </c>
      <c r="EQ3250" t="s">
        <v>153</v>
      </c>
      <c r="ER3250" t="s">
        <v>153</v>
      </c>
      <c r="ES3250" t="s">
        <v>153</v>
      </c>
      <c r="ET3250" t="s">
        <v>153</v>
      </c>
      <c r="EU3250" t="s">
        <v>153</v>
      </c>
    </row>
    <row r="3251" spans="1:151" hidden="1" x14ac:dyDescent="0.35">
      <c r="A3251" t="s">
        <v>6979</v>
      </c>
      <c r="B3251" t="s">
        <v>6980</v>
      </c>
      <c r="C3251" t="s">
        <v>153</v>
      </c>
      <c r="D3251" t="b">
        <v>0</v>
      </c>
      <c r="E3251" t="b">
        <v>0</v>
      </c>
      <c r="F3251" t="s">
        <v>34</v>
      </c>
      <c r="G3251" t="s">
        <v>154</v>
      </c>
      <c r="H3251" s="1">
        <v>45960</v>
      </c>
      <c r="I3251" t="s">
        <v>153</v>
      </c>
      <c r="J3251" t="s">
        <v>153</v>
      </c>
      <c r="K3251" t="s">
        <v>153</v>
      </c>
      <c r="L3251" t="s">
        <v>153</v>
      </c>
      <c r="M3251" t="s">
        <v>153</v>
      </c>
      <c r="N3251" t="b">
        <v>0</v>
      </c>
      <c r="O3251" t="s">
        <v>2499</v>
      </c>
      <c r="P3251" t="s">
        <v>156</v>
      </c>
      <c r="Q3251" t="s">
        <v>157</v>
      </c>
      <c r="R3251" t="s">
        <v>153</v>
      </c>
      <c r="S3251" t="s">
        <v>153</v>
      </c>
      <c r="T3251" t="s">
        <v>153</v>
      </c>
      <c r="U3251" t="s">
        <v>153</v>
      </c>
      <c r="V3251">
        <v>0</v>
      </c>
      <c r="W3251">
        <v>0</v>
      </c>
      <c r="X3251" t="s">
        <v>424</v>
      </c>
      <c r="Y3251" t="s">
        <v>153</v>
      </c>
      <c r="Z3251" t="s">
        <v>153</v>
      </c>
      <c r="AA3251" t="s">
        <v>153</v>
      </c>
      <c r="AB3251" t="b">
        <v>0</v>
      </c>
      <c r="AC3251" t="s">
        <v>153</v>
      </c>
      <c r="AD3251" t="s">
        <v>153</v>
      </c>
      <c r="AE3251" t="s">
        <v>159</v>
      </c>
      <c r="AF3251" t="s">
        <v>153</v>
      </c>
      <c r="AG3251" t="b">
        <v>0</v>
      </c>
      <c r="AH3251" t="s">
        <v>6980</v>
      </c>
      <c r="AI3251">
        <v>6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">
        <v>159</v>
      </c>
      <c r="AS3251" t="s">
        <v>159</v>
      </c>
      <c r="AT3251">
        <v>0</v>
      </c>
      <c r="AU3251">
        <v>0</v>
      </c>
      <c r="AV3251">
        <v>0</v>
      </c>
      <c r="AW3251" t="s">
        <v>153</v>
      </c>
      <c r="AX3251">
        <v>0</v>
      </c>
      <c r="AY3251">
        <v>0</v>
      </c>
      <c r="AZ3251">
        <v>0</v>
      </c>
      <c r="BA3251" t="s">
        <v>160</v>
      </c>
      <c r="BB3251">
        <v>0</v>
      </c>
      <c r="BC3251">
        <v>891</v>
      </c>
      <c r="BD3251">
        <v>0</v>
      </c>
      <c r="BE3251">
        <v>891</v>
      </c>
      <c r="BF3251">
        <v>6</v>
      </c>
      <c r="BG3251" t="b">
        <v>1</v>
      </c>
      <c r="BH3251" t="b">
        <v>1</v>
      </c>
      <c r="BI3251" t="b">
        <v>0</v>
      </c>
      <c r="BJ3251" t="s">
        <v>161</v>
      </c>
      <c r="BK3251" t="s">
        <v>161</v>
      </c>
      <c r="BL3251" t="s">
        <v>425</v>
      </c>
      <c r="BM3251" t="s">
        <v>153</v>
      </c>
      <c r="BN3251" t="s">
        <v>153</v>
      </c>
      <c r="BO3251" t="s">
        <v>425</v>
      </c>
      <c r="BP3251" t="s">
        <v>153</v>
      </c>
      <c r="BQ3251" t="s">
        <v>163</v>
      </c>
      <c r="BR3251" t="s">
        <v>164</v>
      </c>
      <c r="BS3251" t="s">
        <v>250</v>
      </c>
      <c r="BT3251" t="b">
        <v>0</v>
      </c>
      <c r="BU3251" t="b">
        <v>0</v>
      </c>
      <c r="BV3251" t="b">
        <v>0</v>
      </c>
      <c r="BW3251" t="s">
        <v>153</v>
      </c>
      <c r="BX3251" t="s">
        <v>153</v>
      </c>
      <c r="BY3251" t="s">
        <v>153</v>
      </c>
      <c r="BZ3251">
        <v>0</v>
      </c>
      <c r="CA3251">
        <v>0</v>
      </c>
      <c r="CB3251" t="b">
        <v>0</v>
      </c>
      <c r="CC3251" t="s">
        <v>165</v>
      </c>
      <c r="CD3251">
        <v>0</v>
      </c>
      <c r="CE3251" t="s">
        <v>161</v>
      </c>
      <c r="CF3251" t="s">
        <v>161</v>
      </c>
      <c r="CG3251" t="b">
        <v>1</v>
      </c>
      <c r="CH3251" t="s">
        <v>153</v>
      </c>
      <c r="CI3251" t="s">
        <v>154</v>
      </c>
      <c r="CJ3251" t="b">
        <v>0</v>
      </c>
      <c r="CK3251" t="s">
        <v>153</v>
      </c>
      <c r="CL3251" t="s">
        <v>153</v>
      </c>
      <c r="CM3251" t="s">
        <v>188</v>
      </c>
      <c r="CN3251" t="s">
        <v>153</v>
      </c>
      <c r="CO3251" t="s">
        <v>153</v>
      </c>
      <c r="CP3251" t="s">
        <v>153</v>
      </c>
      <c r="CQ3251" t="s">
        <v>154</v>
      </c>
      <c r="CR3251" t="b">
        <v>0</v>
      </c>
      <c r="CS3251" t="s">
        <v>189</v>
      </c>
      <c r="CT3251" t="s">
        <v>153</v>
      </c>
      <c r="CU3251" t="s">
        <v>153</v>
      </c>
      <c r="CV3251">
        <v>1</v>
      </c>
      <c r="CW3251" t="s">
        <v>168</v>
      </c>
      <c r="CX3251">
        <v>0</v>
      </c>
      <c r="CY3251">
        <v>0</v>
      </c>
      <c r="CZ3251">
        <v>0</v>
      </c>
      <c r="DA3251" t="s">
        <v>169</v>
      </c>
      <c r="DB3251" t="b">
        <v>0</v>
      </c>
      <c r="DC3251" t="s">
        <v>157</v>
      </c>
      <c r="DD3251" t="s">
        <v>170</v>
      </c>
      <c r="DE3251" t="s">
        <v>171</v>
      </c>
      <c r="DF3251" t="b">
        <v>0</v>
      </c>
      <c r="DG3251" t="s">
        <v>153</v>
      </c>
      <c r="DH3251">
        <v>0</v>
      </c>
      <c r="DI3251" t="b">
        <v>0</v>
      </c>
      <c r="DJ3251" t="s">
        <v>153</v>
      </c>
      <c r="DK3251">
        <v>0</v>
      </c>
      <c r="DL3251" t="b">
        <v>0</v>
      </c>
      <c r="DM3251" t="s">
        <v>153</v>
      </c>
      <c r="DN3251" t="s">
        <v>153</v>
      </c>
      <c r="DO3251">
        <v>0</v>
      </c>
      <c r="DP3251">
        <v>0</v>
      </c>
      <c r="DQ3251">
        <v>0</v>
      </c>
      <c r="DR3251">
        <v>0</v>
      </c>
      <c r="DS3251" t="s">
        <v>153</v>
      </c>
      <c r="DT3251">
        <v>0</v>
      </c>
      <c r="DU3251">
        <v>0</v>
      </c>
      <c r="DV3251">
        <v>0</v>
      </c>
      <c r="DW3251" t="s">
        <v>172</v>
      </c>
      <c r="DX3251" t="s">
        <v>153</v>
      </c>
      <c r="DY3251" t="s">
        <v>172</v>
      </c>
      <c r="DZ3251" t="s">
        <v>153</v>
      </c>
      <c r="EA3251" t="s">
        <v>153</v>
      </c>
      <c r="EB3251" t="s">
        <v>153</v>
      </c>
      <c r="EC3251" t="s">
        <v>153</v>
      </c>
      <c r="ED3251" t="s">
        <v>153</v>
      </c>
      <c r="EE3251" t="s">
        <v>153</v>
      </c>
      <c r="EF3251" s="1"/>
      <c r="EG3251" s="1"/>
      <c r="EH3251" s="1"/>
      <c r="EI3251" s="1"/>
      <c r="EJ3251" t="s">
        <v>153</v>
      </c>
      <c r="EK3251" t="b">
        <v>1</v>
      </c>
      <c r="EL3251" t="s">
        <v>153</v>
      </c>
      <c r="EM3251" t="s">
        <v>153</v>
      </c>
      <c r="EN3251" t="s">
        <v>153</v>
      </c>
      <c r="EO3251" t="s">
        <v>153</v>
      </c>
      <c r="EP3251" t="s">
        <v>153</v>
      </c>
      <c r="EQ3251" t="s">
        <v>153</v>
      </c>
      <c r="ER3251" t="s">
        <v>153</v>
      </c>
      <c r="ES3251" t="s">
        <v>153</v>
      </c>
      <c r="ET3251" t="s">
        <v>153</v>
      </c>
      <c r="EU3251" t="s">
        <v>153</v>
      </c>
    </row>
    <row r="3252" spans="1:151" hidden="1" x14ac:dyDescent="0.35">
      <c r="A3252" t="s">
        <v>6981</v>
      </c>
      <c r="B3252" t="s">
        <v>6982</v>
      </c>
      <c r="C3252" t="s">
        <v>153</v>
      </c>
      <c r="D3252" t="b">
        <v>0</v>
      </c>
      <c r="E3252" t="b">
        <v>0</v>
      </c>
      <c r="F3252" t="s">
        <v>34</v>
      </c>
      <c r="G3252" t="s">
        <v>154</v>
      </c>
      <c r="H3252" s="1">
        <v>45960</v>
      </c>
      <c r="I3252" t="s">
        <v>153</v>
      </c>
      <c r="J3252" t="s">
        <v>153</v>
      </c>
      <c r="K3252" t="s">
        <v>153</v>
      </c>
      <c r="L3252" t="s">
        <v>153</v>
      </c>
      <c r="M3252" t="s">
        <v>153</v>
      </c>
      <c r="N3252" t="b">
        <v>0</v>
      </c>
      <c r="O3252" t="s">
        <v>2499</v>
      </c>
      <c r="P3252" t="s">
        <v>156</v>
      </c>
      <c r="Q3252" t="s">
        <v>157</v>
      </c>
      <c r="R3252" t="s">
        <v>153</v>
      </c>
      <c r="S3252" t="s">
        <v>153</v>
      </c>
      <c r="T3252" t="s">
        <v>153</v>
      </c>
      <c r="U3252" t="s">
        <v>153</v>
      </c>
      <c r="V3252">
        <v>0</v>
      </c>
      <c r="W3252">
        <v>0</v>
      </c>
      <c r="X3252" t="s">
        <v>424</v>
      </c>
      <c r="Y3252" t="s">
        <v>153</v>
      </c>
      <c r="Z3252" t="s">
        <v>153</v>
      </c>
      <c r="AA3252" t="s">
        <v>153</v>
      </c>
      <c r="AB3252" t="b">
        <v>0</v>
      </c>
      <c r="AC3252" t="s">
        <v>153</v>
      </c>
      <c r="AD3252" t="s">
        <v>153</v>
      </c>
      <c r="AE3252" t="s">
        <v>159</v>
      </c>
      <c r="AF3252" t="s">
        <v>153</v>
      </c>
      <c r="AG3252" t="b">
        <v>0</v>
      </c>
      <c r="AH3252" t="s">
        <v>6982</v>
      </c>
      <c r="AI3252">
        <v>5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">
        <v>159</v>
      </c>
      <c r="AS3252" t="s">
        <v>159</v>
      </c>
      <c r="AT3252">
        <v>0</v>
      </c>
      <c r="AU3252">
        <v>0</v>
      </c>
      <c r="AV3252">
        <v>0</v>
      </c>
      <c r="AW3252" t="s">
        <v>153</v>
      </c>
      <c r="AX3252">
        <v>0</v>
      </c>
      <c r="AY3252">
        <v>0</v>
      </c>
      <c r="AZ3252">
        <v>0</v>
      </c>
      <c r="BA3252" t="s">
        <v>160</v>
      </c>
      <c r="BB3252">
        <v>0</v>
      </c>
      <c r="BC3252">
        <v>920.27200000000005</v>
      </c>
      <c r="BD3252">
        <v>0</v>
      </c>
      <c r="BE3252">
        <v>920.27200000000005</v>
      </c>
      <c r="BF3252">
        <v>5</v>
      </c>
      <c r="BG3252" t="b">
        <v>1</v>
      </c>
      <c r="BH3252" t="b">
        <v>1</v>
      </c>
      <c r="BI3252" t="b">
        <v>0</v>
      </c>
      <c r="BJ3252" t="s">
        <v>161</v>
      </c>
      <c r="BK3252" t="s">
        <v>161</v>
      </c>
      <c r="BL3252" t="s">
        <v>425</v>
      </c>
      <c r="BM3252" t="s">
        <v>153</v>
      </c>
      <c r="BN3252" t="s">
        <v>153</v>
      </c>
      <c r="BO3252" t="s">
        <v>425</v>
      </c>
      <c r="BP3252" t="s">
        <v>153</v>
      </c>
      <c r="BQ3252" t="s">
        <v>163</v>
      </c>
      <c r="BR3252" t="s">
        <v>164</v>
      </c>
      <c r="BS3252" t="s">
        <v>250</v>
      </c>
      <c r="BT3252" t="b">
        <v>0</v>
      </c>
      <c r="BU3252" t="b">
        <v>0</v>
      </c>
      <c r="BV3252" t="b">
        <v>0</v>
      </c>
      <c r="BW3252" t="s">
        <v>153</v>
      </c>
      <c r="BX3252" t="s">
        <v>153</v>
      </c>
      <c r="BY3252" t="s">
        <v>153</v>
      </c>
      <c r="BZ3252">
        <v>0</v>
      </c>
      <c r="CA3252">
        <v>0</v>
      </c>
      <c r="CB3252" t="b">
        <v>0</v>
      </c>
      <c r="CC3252" t="s">
        <v>165</v>
      </c>
      <c r="CD3252">
        <v>0</v>
      </c>
      <c r="CE3252" t="s">
        <v>161</v>
      </c>
      <c r="CF3252" t="s">
        <v>161</v>
      </c>
      <c r="CG3252" t="b">
        <v>1</v>
      </c>
      <c r="CH3252" t="s">
        <v>153</v>
      </c>
      <c r="CI3252" t="s">
        <v>154</v>
      </c>
      <c r="CJ3252" t="b">
        <v>0</v>
      </c>
      <c r="CK3252" t="s">
        <v>153</v>
      </c>
      <c r="CL3252" t="s">
        <v>153</v>
      </c>
      <c r="CM3252" t="s">
        <v>188</v>
      </c>
      <c r="CN3252" t="s">
        <v>153</v>
      </c>
      <c r="CO3252" t="s">
        <v>153</v>
      </c>
      <c r="CP3252" t="s">
        <v>153</v>
      </c>
      <c r="CQ3252" t="s">
        <v>154</v>
      </c>
      <c r="CR3252" t="b">
        <v>0</v>
      </c>
      <c r="CS3252" t="s">
        <v>189</v>
      </c>
      <c r="CT3252" t="s">
        <v>153</v>
      </c>
      <c r="CU3252" t="s">
        <v>153</v>
      </c>
      <c r="CV3252">
        <v>1</v>
      </c>
      <c r="CW3252" t="s">
        <v>168</v>
      </c>
      <c r="CX3252">
        <v>0</v>
      </c>
      <c r="CY3252">
        <v>0</v>
      </c>
      <c r="CZ3252">
        <v>0</v>
      </c>
      <c r="DA3252" t="s">
        <v>169</v>
      </c>
      <c r="DB3252" t="b">
        <v>0</v>
      </c>
      <c r="DC3252" t="s">
        <v>157</v>
      </c>
      <c r="DD3252" t="s">
        <v>170</v>
      </c>
      <c r="DE3252" t="s">
        <v>171</v>
      </c>
      <c r="DF3252" t="b">
        <v>0</v>
      </c>
      <c r="DG3252" t="s">
        <v>153</v>
      </c>
      <c r="DH3252">
        <v>0</v>
      </c>
      <c r="DI3252" t="b">
        <v>0</v>
      </c>
      <c r="DJ3252" t="s">
        <v>153</v>
      </c>
      <c r="DK3252">
        <v>0</v>
      </c>
      <c r="DL3252" t="b">
        <v>0</v>
      </c>
      <c r="DM3252" t="s">
        <v>153</v>
      </c>
      <c r="DN3252" t="s">
        <v>153</v>
      </c>
      <c r="DO3252">
        <v>0</v>
      </c>
      <c r="DP3252">
        <v>0</v>
      </c>
      <c r="DQ3252">
        <v>0</v>
      </c>
      <c r="DR3252">
        <v>0</v>
      </c>
      <c r="DS3252" t="s">
        <v>153</v>
      </c>
      <c r="DT3252">
        <v>0</v>
      </c>
      <c r="DU3252">
        <v>0</v>
      </c>
      <c r="DV3252">
        <v>0</v>
      </c>
      <c r="DW3252" t="s">
        <v>172</v>
      </c>
      <c r="DX3252" t="s">
        <v>153</v>
      </c>
      <c r="DY3252" t="s">
        <v>172</v>
      </c>
      <c r="DZ3252" t="s">
        <v>153</v>
      </c>
      <c r="EA3252" t="s">
        <v>153</v>
      </c>
      <c r="EB3252" t="s">
        <v>153</v>
      </c>
      <c r="EC3252" t="s">
        <v>153</v>
      </c>
      <c r="ED3252" t="s">
        <v>153</v>
      </c>
      <c r="EE3252" t="s">
        <v>153</v>
      </c>
      <c r="EF3252" s="1"/>
      <c r="EG3252" s="1"/>
      <c r="EH3252" s="1"/>
      <c r="EI3252" s="1"/>
      <c r="EJ3252" t="s">
        <v>153</v>
      </c>
      <c r="EK3252" t="b">
        <v>1</v>
      </c>
      <c r="EL3252" t="s">
        <v>153</v>
      </c>
      <c r="EM3252" t="s">
        <v>153</v>
      </c>
      <c r="EN3252" t="s">
        <v>153</v>
      </c>
      <c r="EO3252" t="s">
        <v>153</v>
      </c>
      <c r="EP3252" t="s">
        <v>153</v>
      </c>
      <c r="EQ3252" t="s">
        <v>153</v>
      </c>
      <c r="ER3252" t="s">
        <v>153</v>
      </c>
      <c r="ES3252" t="s">
        <v>153</v>
      </c>
      <c r="ET3252" t="s">
        <v>153</v>
      </c>
      <c r="EU3252" t="s">
        <v>153</v>
      </c>
    </row>
    <row r="3253" spans="1:151" hidden="1" x14ac:dyDescent="0.35">
      <c r="A3253" t="s">
        <v>6983</v>
      </c>
      <c r="B3253" t="s">
        <v>6984</v>
      </c>
      <c r="C3253" t="s">
        <v>153</v>
      </c>
      <c r="D3253" t="b">
        <v>0</v>
      </c>
      <c r="E3253" t="b">
        <v>0</v>
      </c>
      <c r="F3253" t="s">
        <v>34</v>
      </c>
      <c r="G3253" t="s">
        <v>154</v>
      </c>
      <c r="H3253" s="1">
        <v>45960</v>
      </c>
      <c r="I3253" t="s">
        <v>153</v>
      </c>
      <c r="J3253" t="s">
        <v>153</v>
      </c>
      <c r="K3253" t="s">
        <v>153</v>
      </c>
      <c r="L3253" t="s">
        <v>153</v>
      </c>
      <c r="M3253" t="s">
        <v>153</v>
      </c>
      <c r="N3253" t="b">
        <v>0</v>
      </c>
      <c r="O3253" t="s">
        <v>2499</v>
      </c>
      <c r="P3253" t="s">
        <v>156</v>
      </c>
      <c r="Q3253" t="s">
        <v>157</v>
      </c>
      <c r="R3253" t="s">
        <v>153</v>
      </c>
      <c r="S3253" t="s">
        <v>153</v>
      </c>
      <c r="T3253" t="s">
        <v>153</v>
      </c>
      <c r="U3253" t="s">
        <v>153</v>
      </c>
      <c r="V3253">
        <v>0</v>
      </c>
      <c r="W3253">
        <v>0</v>
      </c>
      <c r="X3253" t="s">
        <v>424</v>
      </c>
      <c r="Y3253" t="s">
        <v>153</v>
      </c>
      <c r="Z3253" t="s">
        <v>153</v>
      </c>
      <c r="AA3253" t="s">
        <v>153</v>
      </c>
      <c r="AB3253" t="b">
        <v>0</v>
      </c>
      <c r="AC3253" t="s">
        <v>153</v>
      </c>
      <c r="AD3253" t="s">
        <v>153</v>
      </c>
      <c r="AE3253" t="s">
        <v>159</v>
      </c>
      <c r="AF3253" t="s">
        <v>153</v>
      </c>
      <c r="AG3253" t="b">
        <v>0</v>
      </c>
      <c r="AH3253" t="s">
        <v>6984</v>
      </c>
      <c r="AI3253">
        <v>5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">
        <v>159</v>
      </c>
      <c r="AS3253" t="s">
        <v>159</v>
      </c>
      <c r="AT3253">
        <v>0</v>
      </c>
      <c r="AU3253">
        <v>0</v>
      </c>
      <c r="AV3253">
        <v>0</v>
      </c>
      <c r="AW3253" t="s">
        <v>153</v>
      </c>
      <c r="AX3253">
        <v>0</v>
      </c>
      <c r="AY3253">
        <v>0</v>
      </c>
      <c r="AZ3253">
        <v>0</v>
      </c>
      <c r="BA3253" t="s">
        <v>160</v>
      </c>
      <c r="BB3253">
        <v>0</v>
      </c>
      <c r="BC3253">
        <v>815.32</v>
      </c>
      <c r="BD3253">
        <v>0</v>
      </c>
      <c r="BE3253">
        <v>815.32</v>
      </c>
      <c r="BF3253">
        <v>5</v>
      </c>
      <c r="BG3253" t="b">
        <v>1</v>
      </c>
      <c r="BH3253" t="b">
        <v>1</v>
      </c>
      <c r="BI3253" t="b">
        <v>0</v>
      </c>
      <c r="BJ3253" t="s">
        <v>161</v>
      </c>
      <c r="BK3253" t="s">
        <v>161</v>
      </c>
      <c r="BL3253" t="s">
        <v>425</v>
      </c>
      <c r="BM3253" t="s">
        <v>153</v>
      </c>
      <c r="BN3253" t="s">
        <v>153</v>
      </c>
      <c r="BO3253" t="s">
        <v>425</v>
      </c>
      <c r="BP3253" t="s">
        <v>153</v>
      </c>
      <c r="BQ3253" t="s">
        <v>163</v>
      </c>
      <c r="BR3253" t="s">
        <v>164</v>
      </c>
      <c r="BS3253" t="s">
        <v>250</v>
      </c>
      <c r="BT3253" t="b">
        <v>0</v>
      </c>
      <c r="BU3253" t="b">
        <v>0</v>
      </c>
      <c r="BV3253" t="b">
        <v>0</v>
      </c>
      <c r="BW3253" t="s">
        <v>153</v>
      </c>
      <c r="BX3253" t="s">
        <v>153</v>
      </c>
      <c r="BY3253" t="s">
        <v>153</v>
      </c>
      <c r="BZ3253">
        <v>0</v>
      </c>
      <c r="CA3253">
        <v>0</v>
      </c>
      <c r="CB3253" t="b">
        <v>0</v>
      </c>
      <c r="CC3253" t="s">
        <v>165</v>
      </c>
      <c r="CD3253">
        <v>0</v>
      </c>
      <c r="CE3253" t="s">
        <v>161</v>
      </c>
      <c r="CF3253" t="s">
        <v>161</v>
      </c>
      <c r="CG3253" t="b">
        <v>1</v>
      </c>
      <c r="CH3253" t="s">
        <v>153</v>
      </c>
      <c r="CI3253" t="s">
        <v>154</v>
      </c>
      <c r="CJ3253" t="b">
        <v>0</v>
      </c>
      <c r="CK3253" t="s">
        <v>153</v>
      </c>
      <c r="CL3253" t="s">
        <v>153</v>
      </c>
      <c r="CM3253" t="s">
        <v>188</v>
      </c>
      <c r="CN3253" t="s">
        <v>153</v>
      </c>
      <c r="CO3253" t="s">
        <v>153</v>
      </c>
      <c r="CP3253" t="s">
        <v>153</v>
      </c>
      <c r="CQ3253" t="s">
        <v>154</v>
      </c>
      <c r="CR3253" t="b">
        <v>0</v>
      </c>
      <c r="CS3253" t="s">
        <v>189</v>
      </c>
      <c r="CT3253" t="s">
        <v>153</v>
      </c>
      <c r="CU3253" t="s">
        <v>153</v>
      </c>
      <c r="CV3253">
        <v>1</v>
      </c>
      <c r="CW3253" t="s">
        <v>168</v>
      </c>
      <c r="CX3253">
        <v>0</v>
      </c>
      <c r="CY3253">
        <v>0</v>
      </c>
      <c r="CZ3253">
        <v>0</v>
      </c>
      <c r="DA3253" t="s">
        <v>169</v>
      </c>
      <c r="DB3253" t="b">
        <v>0</v>
      </c>
      <c r="DC3253" t="s">
        <v>157</v>
      </c>
      <c r="DD3253" t="s">
        <v>170</v>
      </c>
      <c r="DE3253" t="s">
        <v>171</v>
      </c>
      <c r="DF3253" t="b">
        <v>0</v>
      </c>
      <c r="DG3253" t="s">
        <v>153</v>
      </c>
      <c r="DH3253">
        <v>0</v>
      </c>
      <c r="DI3253" t="b">
        <v>0</v>
      </c>
      <c r="DJ3253" t="s">
        <v>153</v>
      </c>
      <c r="DK3253">
        <v>0</v>
      </c>
      <c r="DL3253" t="b">
        <v>0</v>
      </c>
      <c r="DM3253" t="s">
        <v>153</v>
      </c>
      <c r="DN3253" t="s">
        <v>153</v>
      </c>
      <c r="DO3253">
        <v>0</v>
      </c>
      <c r="DP3253">
        <v>0</v>
      </c>
      <c r="DQ3253">
        <v>0</v>
      </c>
      <c r="DR3253">
        <v>0</v>
      </c>
      <c r="DS3253" t="s">
        <v>153</v>
      </c>
      <c r="DT3253">
        <v>0</v>
      </c>
      <c r="DU3253">
        <v>0</v>
      </c>
      <c r="DV3253">
        <v>0</v>
      </c>
      <c r="DW3253" t="s">
        <v>172</v>
      </c>
      <c r="DX3253" t="s">
        <v>153</v>
      </c>
      <c r="DY3253" t="s">
        <v>172</v>
      </c>
      <c r="DZ3253" t="s">
        <v>153</v>
      </c>
      <c r="EA3253" t="s">
        <v>153</v>
      </c>
      <c r="EB3253" t="s">
        <v>153</v>
      </c>
      <c r="EC3253" t="s">
        <v>153</v>
      </c>
      <c r="ED3253" t="s">
        <v>153</v>
      </c>
      <c r="EE3253" t="s">
        <v>153</v>
      </c>
      <c r="EF3253" s="1"/>
      <c r="EG3253" s="1"/>
      <c r="EH3253" s="1"/>
      <c r="EI3253" s="1"/>
      <c r="EJ3253" t="s">
        <v>153</v>
      </c>
      <c r="EK3253" t="b">
        <v>1</v>
      </c>
      <c r="EL3253" t="s">
        <v>153</v>
      </c>
      <c r="EM3253" t="s">
        <v>153</v>
      </c>
      <c r="EN3253" t="s">
        <v>153</v>
      </c>
      <c r="EO3253" t="s">
        <v>153</v>
      </c>
      <c r="EP3253" t="s">
        <v>153</v>
      </c>
      <c r="EQ3253" t="s">
        <v>153</v>
      </c>
      <c r="ER3253" t="s">
        <v>153</v>
      </c>
      <c r="ES3253" t="s">
        <v>153</v>
      </c>
      <c r="ET3253" t="s">
        <v>153</v>
      </c>
      <c r="EU3253" t="s">
        <v>153</v>
      </c>
    </row>
    <row r="3254" spans="1:151" hidden="1" x14ac:dyDescent="0.35">
      <c r="A3254" t="s">
        <v>6985</v>
      </c>
      <c r="B3254" t="s">
        <v>6986</v>
      </c>
      <c r="C3254" t="s">
        <v>153</v>
      </c>
      <c r="D3254" t="b">
        <v>0</v>
      </c>
      <c r="E3254" t="b">
        <v>0</v>
      </c>
      <c r="F3254" t="s">
        <v>34</v>
      </c>
      <c r="G3254" t="s">
        <v>313</v>
      </c>
      <c r="H3254" s="1">
        <v>45960</v>
      </c>
      <c r="I3254" t="s">
        <v>153</v>
      </c>
      <c r="J3254" t="s">
        <v>153</v>
      </c>
      <c r="K3254" t="s">
        <v>153</v>
      </c>
      <c r="L3254" t="s">
        <v>153</v>
      </c>
      <c r="M3254" t="s">
        <v>153</v>
      </c>
      <c r="N3254" t="b">
        <v>0</v>
      </c>
      <c r="O3254" t="s">
        <v>2499</v>
      </c>
      <c r="P3254" t="s">
        <v>156</v>
      </c>
      <c r="Q3254" t="s">
        <v>157</v>
      </c>
      <c r="R3254" t="s">
        <v>153</v>
      </c>
      <c r="S3254" t="s">
        <v>153</v>
      </c>
      <c r="T3254" t="s">
        <v>153</v>
      </c>
      <c r="U3254" t="s">
        <v>153</v>
      </c>
      <c r="V3254">
        <v>0</v>
      </c>
      <c r="W3254">
        <v>0</v>
      </c>
      <c r="X3254" t="s">
        <v>424</v>
      </c>
      <c r="Y3254" t="s">
        <v>153</v>
      </c>
      <c r="Z3254" t="s">
        <v>153</v>
      </c>
      <c r="AA3254" t="s">
        <v>153</v>
      </c>
      <c r="AB3254" t="b">
        <v>0</v>
      </c>
      <c r="AC3254" t="s">
        <v>153</v>
      </c>
      <c r="AD3254" t="s">
        <v>153</v>
      </c>
      <c r="AE3254" t="s">
        <v>159</v>
      </c>
      <c r="AF3254" t="s">
        <v>153</v>
      </c>
      <c r="AG3254" t="b">
        <v>0</v>
      </c>
      <c r="AH3254" t="s">
        <v>6986</v>
      </c>
      <c r="AI3254">
        <v>6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">
        <v>159</v>
      </c>
      <c r="AS3254" t="s">
        <v>159</v>
      </c>
      <c r="AT3254">
        <v>0</v>
      </c>
      <c r="AU3254">
        <v>0</v>
      </c>
      <c r="AV3254">
        <v>0</v>
      </c>
      <c r="AW3254" t="s">
        <v>153</v>
      </c>
      <c r="AX3254">
        <v>0</v>
      </c>
      <c r="AY3254">
        <v>0</v>
      </c>
      <c r="AZ3254">
        <v>0</v>
      </c>
      <c r="BA3254" t="s">
        <v>160</v>
      </c>
      <c r="BB3254">
        <v>0</v>
      </c>
      <c r="BC3254">
        <v>910.86667</v>
      </c>
      <c r="BD3254">
        <v>0</v>
      </c>
      <c r="BE3254">
        <v>910.86667</v>
      </c>
      <c r="BF3254">
        <v>6</v>
      </c>
      <c r="BG3254" t="b">
        <v>1</v>
      </c>
      <c r="BH3254" t="b">
        <v>1</v>
      </c>
      <c r="BI3254" t="b">
        <v>0</v>
      </c>
      <c r="BJ3254" t="s">
        <v>161</v>
      </c>
      <c r="BK3254" t="s">
        <v>161</v>
      </c>
      <c r="BL3254" t="s">
        <v>425</v>
      </c>
      <c r="BM3254" t="s">
        <v>153</v>
      </c>
      <c r="BN3254" t="s">
        <v>153</v>
      </c>
      <c r="BO3254" t="s">
        <v>425</v>
      </c>
      <c r="BP3254" t="s">
        <v>153</v>
      </c>
      <c r="BQ3254" t="s">
        <v>163</v>
      </c>
      <c r="BR3254" t="s">
        <v>164</v>
      </c>
      <c r="BS3254" t="s">
        <v>250</v>
      </c>
      <c r="BT3254" t="b">
        <v>0</v>
      </c>
      <c r="BU3254" t="b">
        <v>0</v>
      </c>
      <c r="BV3254" t="b">
        <v>0</v>
      </c>
      <c r="BW3254" t="s">
        <v>153</v>
      </c>
      <c r="BX3254" t="s">
        <v>153</v>
      </c>
      <c r="BY3254" t="s">
        <v>153</v>
      </c>
      <c r="BZ3254">
        <v>0</v>
      </c>
      <c r="CA3254">
        <v>0</v>
      </c>
      <c r="CB3254" t="b">
        <v>0</v>
      </c>
      <c r="CC3254" t="s">
        <v>165</v>
      </c>
      <c r="CD3254">
        <v>0</v>
      </c>
      <c r="CE3254" t="s">
        <v>161</v>
      </c>
      <c r="CF3254" t="s">
        <v>161</v>
      </c>
      <c r="CG3254" t="b">
        <v>1</v>
      </c>
      <c r="CH3254" t="s">
        <v>153</v>
      </c>
      <c r="CI3254" t="s">
        <v>313</v>
      </c>
      <c r="CJ3254" t="b">
        <v>0</v>
      </c>
      <c r="CK3254" t="s">
        <v>153</v>
      </c>
      <c r="CL3254" t="s">
        <v>153</v>
      </c>
      <c r="CM3254" t="s">
        <v>188</v>
      </c>
      <c r="CN3254" t="s">
        <v>153</v>
      </c>
      <c r="CO3254" t="s">
        <v>153</v>
      </c>
      <c r="CP3254" t="s">
        <v>153</v>
      </c>
      <c r="CQ3254" t="s">
        <v>313</v>
      </c>
      <c r="CR3254" t="b">
        <v>0</v>
      </c>
      <c r="CS3254" t="s">
        <v>189</v>
      </c>
      <c r="CT3254" t="s">
        <v>153</v>
      </c>
      <c r="CU3254" t="s">
        <v>153</v>
      </c>
      <c r="CV3254">
        <v>1</v>
      </c>
      <c r="CW3254" t="s">
        <v>168</v>
      </c>
      <c r="CX3254">
        <v>0</v>
      </c>
      <c r="CY3254">
        <v>0</v>
      </c>
      <c r="CZ3254">
        <v>0</v>
      </c>
      <c r="DA3254" t="s">
        <v>169</v>
      </c>
      <c r="DB3254" t="b">
        <v>0</v>
      </c>
      <c r="DC3254" t="s">
        <v>157</v>
      </c>
      <c r="DD3254" t="s">
        <v>170</v>
      </c>
      <c r="DE3254" t="s">
        <v>171</v>
      </c>
      <c r="DF3254" t="b">
        <v>0</v>
      </c>
      <c r="DG3254" t="s">
        <v>153</v>
      </c>
      <c r="DH3254">
        <v>0</v>
      </c>
      <c r="DI3254" t="b">
        <v>0</v>
      </c>
      <c r="DJ3254" t="s">
        <v>153</v>
      </c>
      <c r="DK3254">
        <v>0</v>
      </c>
      <c r="DL3254" t="b">
        <v>0</v>
      </c>
      <c r="DM3254" t="s">
        <v>153</v>
      </c>
      <c r="DN3254" t="s">
        <v>153</v>
      </c>
      <c r="DO3254">
        <v>0</v>
      </c>
      <c r="DP3254">
        <v>0</v>
      </c>
      <c r="DQ3254">
        <v>0</v>
      </c>
      <c r="DR3254">
        <v>0</v>
      </c>
      <c r="DS3254" t="s">
        <v>153</v>
      </c>
      <c r="DT3254">
        <v>0</v>
      </c>
      <c r="DU3254">
        <v>0</v>
      </c>
      <c r="DV3254">
        <v>0</v>
      </c>
      <c r="DW3254" t="s">
        <v>172</v>
      </c>
      <c r="DX3254" t="s">
        <v>153</v>
      </c>
      <c r="DY3254" t="s">
        <v>172</v>
      </c>
      <c r="DZ3254" t="s">
        <v>153</v>
      </c>
      <c r="EA3254" t="s">
        <v>153</v>
      </c>
      <c r="EB3254" t="s">
        <v>153</v>
      </c>
      <c r="EC3254" t="s">
        <v>153</v>
      </c>
      <c r="ED3254" t="s">
        <v>153</v>
      </c>
      <c r="EE3254" t="s">
        <v>153</v>
      </c>
      <c r="EF3254" s="1"/>
      <c r="EG3254" s="1"/>
      <c r="EH3254" s="1"/>
      <c r="EI3254" s="1"/>
      <c r="EJ3254" t="s">
        <v>153</v>
      </c>
      <c r="EK3254" t="b">
        <v>1</v>
      </c>
      <c r="EL3254" t="s">
        <v>153</v>
      </c>
      <c r="EM3254" t="s">
        <v>153</v>
      </c>
      <c r="EN3254" t="s">
        <v>153</v>
      </c>
      <c r="EO3254" t="s">
        <v>153</v>
      </c>
      <c r="EP3254" t="s">
        <v>153</v>
      </c>
      <c r="EQ3254" t="s">
        <v>153</v>
      </c>
      <c r="ER3254" t="s">
        <v>153</v>
      </c>
      <c r="ES3254" t="s">
        <v>153</v>
      </c>
      <c r="ET3254" t="s">
        <v>153</v>
      </c>
      <c r="EU3254" t="s">
        <v>153</v>
      </c>
    </row>
    <row r="3255" spans="1:151" hidden="1" x14ac:dyDescent="0.35">
      <c r="A3255" t="s">
        <v>6987</v>
      </c>
      <c r="B3255" t="s">
        <v>6988</v>
      </c>
      <c r="C3255" t="s">
        <v>153</v>
      </c>
      <c r="D3255" t="b">
        <v>0</v>
      </c>
      <c r="E3255" t="b">
        <v>0</v>
      </c>
      <c r="F3255" t="s">
        <v>34</v>
      </c>
      <c r="G3255" t="s">
        <v>154</v>
      </c>
      <c r="H3255" s="1">
        <v>45960</v>
      </c>
      <c r="I3255" t="s">
        <v>153</v>
      </c>
      <c r="J3255" t="s">
        <v>153</v>
      </c>
      <c r="K3255" t="s">
        <v>153</v>
      </c>
      <c r="L3255" t="s">
        <v>153</v>
      </c>
      <c r="M3255" t="s">
        <v>153</v>
      </c>
      <c r="N3255" t="b">
        <v>0</v>
      </c>
      <c r="O3255" t="s">
        <v>2499</v>
      </c>
      <c r="P3255" t="s">
        <v>156</v>
      </c>
      <c r="Q3255" t="s">
        <v>157</v>
      </c>
      <c r="R3255" t="s">
        <v>153</v>
      </c>
      <c r="S3255" t="s">
        <v>153</v>
      </c>
      <c r="T3255" t="s">
        <v>153</v>
      </c>
      <c r="U3255" t="s">
        <v>153</v>
      </c>
      <c r="V3255">
        <v>0</v>
      </c>
      <c r="W3255">
        <v>0</v>
      </c>
      <c r="X3255" t="s">
        <v>424</v>
      </c>
      <c r="Y3255" t="s">
        <v>153</v>
      </c>
      <c r="Z3255" t="s">
        <v>153</v>
      </c>
      <c r="AA3255" t="s">
        <v>153</v>
      </c>
      <c r="AB3255" t="b">
        <v>0</v>
      </c>
      <c r="AC3255" t="s">
        <v>153</v>
      </c>
      <c r="AD3255" t="s">
        <v>153</v>
      </c>
      <c r="AE3255" t="s">
        <v>159</v>
      </c>
      <c r="AF3255" t="s">
        <v>153</v>
      </c>
      <c r="AG3255" t="b">
        <v>0</v>
      </c>
      <c r="AH3255" t="s">
        <v>6988</v>
      </c>
      <c r="AI3255">
        <v>5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">
        <v>159</v>
      </c>
      <c r="AS3255" t="s">
        <v>159</v>
      </c>
      <c r="AT3255">
        <v>0</v>
      </c>
      <c r="AU3255">
        <v>0</v>
      </c>
      <c r="AV3255">
        <v>0</v>
      </c>
      <c r="AW3255" t="s">
        <v>153</v>
      </c>
      <c r="AX3255">
        <v>0</v>
      </c>
      <c r="AY3255">
        <v>0</v>
      </c>
      <c r="AZ3255">
        <v>0</v>
      </c>
      <c r="BA3255" t="s">
        <v>160</v>
      </c>
      <c r="BB3255">
        <v>0</v>
      </c>
      <c r="BC3255">
        <v>832.2</v>
      </c>
      <c r="BD3255">
        <v>0</v>
      </c>
      <c r="BE3255">
        <v>832.2</v>
      </c>
      <c r="BF3255">
        <v>5</v>
      </c>
      <c r="BG3255" t="b">
        <v>1</v>
      </c>
      <c r="BH3255" t="b">
        <v>1</v>
      </c>
      <c r="BI3255" t="b">
        <v>0</v>
      </c>
      <c r="BJ3255" t="s">
        <v>161</v>
      </c>
      <c r="BK3255" t="s">
        <v>161</v>
      </c>
      <c r="BL3255" t="s">
        <v>425</v>
      </c>
      <c r="BM3255" t="s">
        <v>153</v>
      </c>
      <c r="BN3255" t="s">
        <v>153</v>
      </c>
      <c r="BO3255" t="s">
        <v>425</v>
      </c>
      <c r="BP3255" t="s">
        <v>153</v>
      </c>
      <c r="BQ3255" t="s">
        <v>163</v>
      </c>
      <c r="BR3255" t="s">
        <v>164</v>
      </c>
      <c r="BS3255" t="s">
        <v>250</v>
      </c>
      <c r="BT3255" t="b">
        <v>0</v>
      </c>
      <c r="BU3255" t="b">
        <v>0</v>
      </c>
      <c r="BV3255" t="b">
        <v>0</v>
      </c>
      <c r="BW3255" t="s">
        <v>153</v>
      </c>
      <c r="BX3255" t="s">
        <v>153</v>
      </c>
      <c r="BY3255" t="s">
        <v>153</v>
      </c>
      <c r="BZ3255">
        <v>0</v>
      </c>
      <c r="CA3255">
        <v>0</v>
      </c>
      <c r="CB3255" t="b">
        <v>0</v>
      </c>
      <c r="CC3255" t="s">
        <v>165</v>
      </c>
      <c r="CD3255">
        <v>0</v>
      </c>
      <c r="CE3255" t="s">
        <v>161</v>
      </c>
      <c r="CF3255" t="s">
        <v>161</v>
      </c>
      <c r="CG3255" t="b">
        <v>1</v>
      </c>
      <c r="CH3255" t="s">
        <v>153</v>
      </c>
      <c r="CI3255" t="s">
        <v>154</v>
      </c>
      <c r="CJ3255" t="b">
        <v>0</v>
      </c>
      <c r="CK3255" t="s">
        <v>153</v>
      </c>
      <c r="CL3255" t="s">
        <v>153</v>
      </c>
      <c r="CM3255" t="s">
        <v>188</v>
      </c>
      <c r="CN3255" t="s">
        <v>153</v>
      </c>
      <c r="CO3255" t="s">
        <v>153</v>
      </c>
      <c r="CP3255" t="s">
        <v>153</v>
      </c>
      <c r="CQ3255" t="s">
        <v>154</v>
      </c>
      <c r="CR3255" t="b">
        <v>0</v>
      </c>
      <c r="CS3255" t="s">
        <v>189</v>
      </c>
      <c r="CT3255" t="s">
        <v>153</v>
      </c>
      <c r="CU3255" t="s">
        <v>153</v>
      </c>
      <c r="CV3255">
        <v>1</v>
      </c>
      <c r="CW3255" t="s">
        <v>168</v>
      </c>
      <c r="CX3255">
        <v>0</v>
      </c>
      <c r="CY3255">
        <v>0</v>
      </c>
      <c r="CZ3255">
        <v>0</v>
      </c>
      <c r="DA3255" t="s">
        <v>169</v>
      </c>
      <c r="DB3255" t="b">
        <v>0</v>
      </c>
      <c r="DC3255" t="s">
        <v>157</v>
      </c>
      <c r="DD3255" t="s">
        <v>170</v>
      </c>
      <c r="DE3255" t="s">
        <v>171</v>
      </c>
      <c r="DF3255" t="b">
        <v>0</v>
      </c>
      <c r="DG3255" t="s">
        <v>153</v>
      </c>
      <c r="DH3255">
        <v>0</v>
      </c>
      <c r="DI3255" t="b">
        <v>0</v>
      </c>
      <c r="DJ3255" t="s">
        <v>153</v>
      </c>
      <c r="DK3255">
        <v>0</v>
      </c>
      <c r="DL3255" t="b">
        <v>0</v>
      </c>
      <c r="DM3255" t="s">
        <v>153</v>
      </c>
      <c r="DN3255" t="s">
        <v>153</v>
      </c>
      <c r="DO3255">
        <v>0</v>
      </c>
      <c r="DP3255">
        <v>0</v>
      </c>
      <c r="DQ3255">
        <v>0</v>
      </c>
      <c r="DR3255">
        <v>0</v>
      </c>
      <c r="DS3255" t="s">
        <v>153</v>
      </c>
      <c r="DT3255">
        <v>0</v>
      </c>
      <c r="DU3255">
        <v>0</v>
      </c>
      <c r="DV3255">
        <v>0</v>
      </c>
      <c r="DW3255" t="s">
        <v>172</v>
      </c>
      <c r="DX3255" t="s">
        <v>153</v>
      </c>
      <c r="DY3255" t="s">
        <v>172</v>
      </c>
      <c r="DZ3255" t="s">
        <v>153</v>
      </c>
      <c r="EA3255" t="s">
        <v>153</v>
      </c>
      <c r="EB3255" t="s">
        <v>153</v>
      </c>
      <c r="EC3255" t="s">
        <v>153</v>
      </c>
      <c r="ED3255" t="s">
        <v>153</v>
      </c>
      <c r="EE3255" t="s">
        <v>153</v>
      </c>
      <c r="EF3255" s="1"/>
      <c r="EG3255" s="1"/>
      <c r="EH3255" s="1"/>
      <c r="EI3255" s="1"/>
      <c r="EJ3255" t="s">
        <v>153</v>
      </c>
      <c r="EK3255" t="b">
        <v>1</v>
      </c>
      <c r="EL3255" t="s">
        <v>153</v>
      </c>
      <c r="EM3255" t="s">
        <v>153</v>
      </c>
      <c r="EN3255" t="s">
        <v>153</v>
      </c>
      <c r="EO3255" t="s">
        <v>153</v>
      </c>
      <c r="EP3255" t="s">
        <v>153</v>
      </c>
      <c r="EQ3255" t="s">
        <v>153</v>
      </c>
      <c r="ER3255" t="s">
        <v>153</v>
      </c>
      <c r="ES3255" t="s">
        <v>153</v>
      </c>
      <c r="ET3255" t="s">
        <v>153</v>
      </c>
      <c r="EU3255" t="s">
        <v>153</v>
      </c>
    </row>
    <row r="3256" spans="1:151" hidden="1" x14ac:dyDescent="0.35">
      <c r="A3256" t="s">
        <v>6989</v>
      </c>
      <c r="B3256" t="s">
        <v>6990</v>
      </c>
      <c r="C3256" t="s">
        <v>153</v>
      </c>
      <c r="D3256" t="b">
        <v>0</v>
      </c>
      <c r="E3256" t="b">
        <v>0</v>
      </c>
      <c r="F3256" t="s">
        <v>34</v>
      </c>
      <c r="G3256" t="s">
        <v>154</v>
      </c>
      <c r="H3256" s="1">
        <v>45960</v>
      </c>
      <c r="I3256" t="s">
        <v>153</v>
      </c>
      <c r="J3256" t="s">
        <v>153</v>
      </c>
      <c r="K3256" t="s">
        <v>153</v>
      </c>
      <c r="L3256" t="s">
        <v>153</v>
      </c>
      <c r="M3256" t="s">
        <v>153</v>
      </c>
      <c r="N3256" t="b">
        <v>0</v>
      </c>
      <c r="O3256" t="s">
        <v>2499</v>
      </c>
      <c r="P3256" t="s">
        <v>156</v>
      </c>
      <c r="Q3256" t="s">
        <v>157</v>
      </c>
      <c r="R3256" t="s">
        <v>153</v>
      </c>
      <c r="S3256" t="s">
        <v>153</v>
      </c>
      <c r="T3256" t="s">
        <v>153</v>
      </c>
      <c r="U3256" t="s">
        <v>153</v>
      </c>
      <c r="V3256">
        <v>0</v>
      </c>
      <c r="W3256">
        <v>0</v>
      </c>
      <c r="X3256" t="s">
        <v>424</v>
      </c>
      <c r="Y3256" t="s">
        <v>153</v>
      </c>
      <c r="Z3256" t="s">
        <v>153</v>
      </c>
      <c r="AA3256" t="s">
        <v>153</v>
      </c>
      <c r="AB3256" t="b">
        <v>0</v>
      </c>
      <c r="AC3256" t="s">
        <v>153</v>
      </c>
      <c r="AD3256" t="s">
        <v>153</v>
      </c>
      <c r="AE3256" t="s">
        <v>159</v>
      </c>
      <c r="AF3256" t="s">
        <v>153</v>
      </c>
      <c r="AG3256" t="b">
        <v>0</v>
      </c>
      <c r="AH3256" t="s">
        <v>6990</v>
      </c>
      <c r="AI3256">
        <v>5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">
        <v>159</v>
      </c>
      <c r="AS3256" t="s">
        <v>159</v>
      </c>
      <c r="AT3256">
        <v>0</v>
      </c>
      <c r="AU3256">
        <v>0</v>
      </c>
      <c r="AV3256">
        <v>0</v>
      </c>
      <c r="AW3256" t="s">
        <v>153</v>
      </c>
      <c r="AX3256">
        <v>0</v>
      </c>
      <c r="AY3256">
        <v>0</v>
      </c>
      <c r="AZ3256">
        <v>0</v>
      </c>
      <c r="BA3256" t="s">
        <v>160</v>
      </c>
      <c r="BB3256">
        <v>0</v>
      </c>
      <c r="BC3256">
        <v>984.9</v>
      </c>
      <c r="BD3256">
        <v>0</v>
      </c>
      <c r="BE3256">
        <v>984.9</v>
      </c>
      <c r="BF3256">
        <v>5</v>
      </c>
      <c r="BG3256" t="b">
        <v>1</v>
      </c>
      <c r="BH3256" t="b">
        <v>1</v>
      </c>
      <c r="BI3256" t="b">
        <v>0</v>
      </c>
      <c r="BJ3256" t="s">
        <v>161</v>
      </c>
      <c r="BK3256" t="s">
        <v>161</v>
      </c>
      <c r="BL3256" t="s">
        <v>425</v>
      </c>
      <c r="BM3256" t="s">
        <v>153</v>
      </c>
      <c r="BN3256" t="s">
        <v>153</v>
      </c>
      <c r="BO3256" t="s">
        <v>425</v>
      </c>
      <c r="BP3256" t="s">
        <v>153</v>
      </c>
      <c r="BQ3256" t="s">
        <v>163</v>
      </c>
      <c r="BR3256" t="s">
        <v>164</v>
      </c>
      <c r="BS3256" t="s">
        <v>250</v>
      </c>
      <c r="BT3256" t="b">
        <v>0</v>
      </c>
      <c r="BU3256" t="b">
        <v>0</v>
      </c>
      <c r="BV3256" t="b">
        <v>0</v>
      </c>
      <c r="BW3256" t="s">
        <v>153</v>
      </c>
      <c r="BX3256" t="s">
        <v>153</v>
      </c>
      <c r="BY3256" t="s">
        <v>153</v>
      </c>
      <c r="BZ3256">
        <v>0</v>
      </c>
      <c r="CA3256">
        <v>0</v>
      </c>
      <c r="CB3256" t="b">
        <v>0</v>
      </c>
      <c r="CC3256" t="s">
        <v>165</v>
      </c>
      <c r="CD3256">
        <v>0</v>
      </c>
      <c r="CE3256" t="s">
        <v>161</v>
      </c>
      <c r="CF3256" t="s">
        <v>161</v>
      </c>
      <c r="CG3256" t="b">
        <v>1</v>
      </c>
      <c r="CH3256" t="s">
        <v>153</v>
      </c>
      <c r="CI3256" t="s">
        <v>154</v>
      </c>
      <c r="CJ3256" t="b">
        <v>0</v>
      </c>
      <c r="CK3256" t="s">
        <v>153</v>
      </c>
      <c r="CL3256" t="s">
        <v>153</v>
      </c>
      <c r="CM3256" t="s">
        <v>188</v>
      </c>
      <c r="CN3256" t="s">
        <v>153</v>
      </c>
      <c r="CO3256" t="s">
        <v>153</v>
      </c>
      <c r="CP3256" t="s">
        <v>153</v>
      </c>
      <c r="CQ3256" t="s">
        <v>154</v>
      </c>
      <c r="CR3256" t="b">
        <v>0</v>
      </c>
      <c r="CS3256" t="s">
        <v>189</v>
      </c>
      <c r="CT3256" t="s">
        <v>153</v>
      </c>
      <c r="CU3256" t="s">
        <v>153</v>
      </c>
      <c r="CV3256">
        <v>1</v>
      </c>
      <c r="CW3256" t="s">
        <v>168</v>
      </c>
      <c r="CX3256">
        <v>0</v>
      </c>
      <c r="CY3256">
        <v>0</v>
      </c>
      <c r="CZ3256">
        <v>0</v>
      </c>
      <c r="DA3256" t="s">
        <v>169</v>
      </c>
      <c r="DB3256" t="b">
        <v>0</v>
      </c>
      <c r="DC3256" t="s">
        <v>157</v>
      </c>
      <c r="DD3256" t="s">
        <v>170</v>
      </c>
      <c r="DE3256" t="s">
        <v>171</v>
      </c>
      <c r="DF3256" t="b">
        <v>0</v>
      </c>
      <c r="DG3256" t="s">
        <v>153</v>
      </c>
      <c r="DH3256">
        <v>0</v>
      </c>
      <c r="DI3256" t="b">
        <v>0</v>
      </c>
      <c r="DJ3256" t="s">
        <v>153</v>
      </c>
      <c r="DK3256">
        <v>0</v>
      </c>
      <c r="DL3256" t="b">
        <v>0</v>
      </c>
      <c r="DM3256" t="s">
        <v>153</v>
      </c>
      <c r="DN3256" t="s">
        <v>153</v>
      </c>
      <c r="DO3256">
        <v>0</v>
      </c>
      <c r="DP3256">
        <v>0</v>
      </c>
      <c r="DQ3256">
        <v>0</v>
      </c>
      <c r="DR3256">
        <v>0</v>
      </c>
      <c r="DS3256" t="s">
        <v>153</v>
      </c>
      <c r="DT3256">
        <v>0</v>
      </c>
      <c r="DU3256">
        <v>0</v>
      </c>
      <c r="DV3256">
        <v>0</v>
      </c>
      <c r="DW3256" t="s">
        <v>172</v>
      </c>
      <c r="DX3256" t="s">
        <v>153</v>
      </c>
      <c r="DY3256" t="s">
        <v>172</v>
      </c>
      <c r="DZ3256" t="s">
        <v>153</v>
      </c>
      <c r="EA3256" t="s">
        <v>153</v>
      </c>
      <c r="EB3256" t="s">
        <v>153</v>
      </c>
      <c r="EC3256" t="s">
        <v>153</v>
      </c>
      <c r="ED3256" t="s">
        <v>153</v>
      </c>
      <c r="EE3256" t="s">
        <v>153</v>
      </c>
      <c r="EF3256" s="1"/>
      <c r="EG3256" s="1"/>
      <c r="EH3256" s="1"/>
      <c r="EI3256" s="1"/>
      <c r="EJ3256" t="s">
        <v>153</v>
      </c>
      <c r="EK3256" t="b">
        <v>1</v>
      </c>
      <c r="EL3256" t="s">
        <v>153</v>
      </c>
      <c r="EM3256" t="s">
        <v>153</v>
      </c>
      <c r="EN3256" t="s">
        <v>153</v>
      </c>
      <c r="EO3256" t="s">
        <v>153</v>
      </c>
      <c r="EP3256" t="s">
        <v>153</v>
      </c>
      <c r="EQ3256" t="s">
        <v>153</v>
      </c>
      <c r="ER3256" t="s">
        <v>153</v>
      </c>
      <c r="ES3256" t="s">
        <v>153</v>
      </c>
      <c r="ET3256" t="s">
        <v>153</v>
      </c>
      <c r="EU3256" t="s">
        <v>153</v>
      </c>
    </row>
    <row r="3257" spans="1:151" hidden="1" x14ac:dyDescent="0.35">
      <c r="A3257" t="s">
        <v>6991</v>
      </c>
      <c r="B3257" t="s">
        <v>6992</v>
      </c>
      <c r="C3257" t="s">
        <v>153</v>
      </c>
      <c r="D3257" t="b">
        <v>0</v>
      </c>
      <c r="E3257" t="b">
        <v>0</v>
      </c>
      <c r="F3257" t="s">
        <v>34</v>
      </c>
      <c r="G3257" t="s">
        <v>154</v>
      </c>
      <c r="H3257" s="1">
        <v>45960</v>
      </c>
      <c r="I3257" t="s">
        <v>153</v>
      </c>
      <c r="J3257" t="s">
        <v>153</v>
      </c>
      <c r="K3257" t="s">
        <v>153</v>
      </c>
      <c r="L3257" t="s">
        <v>153</v>
      </c>
      <c r="M3257" t="s">
        <v>153</v>
      </c>
      <c r="N3257" t="b">
        <v>0</v>
      </c>
      <c r="O3257" t="s">
        <v>2499</v>
      </c>
      <c r="P3257" t="s">
        <v>156</v>
      </c>
      <c r="Q3257" t="s">
        <v>157</v>
      </c>
      <c r="R3257" t="s">
        <v>153</v>
      </c>
      <c r="S3257" t="s">
        <v>153</v>
      </c>
      <c r="T3257" t="s">
        <v>153</v>
      </c>
      <c r="U3257" t="s">
        <v>153</v>
      </c>
      <c r="V3257">
        <v>0</v>
      </c>
      <c r="W3257">
        <v>0</v>
      </c>
      <c r="X3257" t="s">
        <v>424</v>
      </c>
      <c r="Y3257" t="s">
        <v>153</v>
      </c>
      <c r="Z3257" t="s">
        <v>153</v>
      </c>
      <c r="AA3257" t="s">
        <v>153</v>
      </c>
      <c r="AB3257" t="b">
        <v>0</v>
      </c>
      <c r="AC3257" t="s">
        <v>153</v>
      </c>
      <c r="AD3257" t="s">
        <v>153</v>
      </c>
      <c r="AE3257" t="s">
        <v>159</v>
      </c>
      <c r="AF3257" t="s">
        <v>153</v>
      </c>
      <c r="AG3257" t="b">
        <v>0</v>
      </c>
      <c r="AH3257" t="s">
        <v>6992</v>
      </c>
      <c r="AI3257">
        <v>3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">
        <v>159</v>
      </c>
      <c r="AS3257" t="s">
        <v>159</v>
      </c>
      <c r="AT3257">
        <v>0</v>
      </c>
      <c r="AU3257">
        <v>0</v>
      </c>
      <c r="AV3257">
        <v>0</v>
      </c>
      <c r="AW3257" t="s">
        <v>153</v>
      </c>
      <c r="AX3257">
        <v>0</v>
      </c>
      <c r="AY3257">
        <v>0</v>
      </c>
      <c r="AZ3257">
        <v>0</v>
      </c>
      <c r="BA3257" t="s">
        <v>160</v>
      </c>
      <c r="BB3257">
        <v>0</v>
      </c>
      <c r="BC3257">
        <v>1216.18</v>
      </c>
      <c r="BD3257">
        <v>0</v>
      </c>
      <c r="BE3257">
        <v>1216.18</v>
      </c>
      <c r="BF3257">
        <v>3</v>
      </c>
      <c r="BG3257" t="b">
        <v>1</v>
      </c>
      <c r="BH3257" t="b">
        <v>1</v>
      </c>
      <c r="BI3257" t="b">
        <v>0</v>
      </c>
      <c r="BJ3257" t="s">
        <v>161</v>
      </c>
      <c r="BK3257" t="s">
        <v>161</v>
      </c>
      <c r="BL3257" t="s">
        <v>425</v>
      </c>
      <c r="BM3257" t="s">
        <v>153</v>
      </c>
      <c r="BN3257" t="s">
        <v>153</v>
      </c>
      <c r="BO3257" t="s">
        <v>425</v>
      </c>
      <c r="BP3257" t="s">
        <v>153</v>
      </c>
      <c r="BQ3257" t="s">
        <v>163</v>
      </c>
      <c r="BR3257" t="s">
        <v>164</v>
      </c>
      <c r="BS3257" t="s">
        <v>250</v>
      </c>
      <c r="BT3257" t="b">
        <v>0</v>
      </c>
      <c r="BU3257" t="b">
        <v>0</v>
      </c>
      <c r="BV3257" t="b">
        <v>0</v>
      </c>
      <c r="BW3257" t="s">
        <v>153</v>
      </c>
      <c r="BX3257" t="s">
        <v>153</v>
      </c>
      <c r="BY3257" t="s">
        <v>153</v>
      </c>
      <c r="BZ3257">
        <v>0</v>
      </c>
      <c r="CA3257">
        <v>0</v>
      </c>
      <c r="CB3257" t="b">
        <v>0</v>
      </c>
      <c r="CC3257" t="s">
        <v>165</v>
      </c>
      <c r="CD3257">
        <v>0</v>
      </c>
      <c r="CE3257" t="s">
        <v>161</v>
      </c>
      <c r="CF3257" t="s">
        <v>161</v>
      </c>
      <c r="CG3257" t="b">
        <v>1</v>
      </c>
      <c r="CH3257" t="s">
        <v>153</v>
      </c>
      <c r="CI3257" t="s">
        <v>154</v>
      </c>
      <c r="CJ3257" t="b">
        <v>0</v>
      </c>
      <c r="CK3257" t="s">
        <v>153</v>
      </c>
      <c r="CL3257" t="s">
        <v>153</v>
      </c>
      <c r="CM3257" t="s">
        <v>188</v>
      </c>
      <c r="CN3257" t="s">
        <v>153</v>
      </c>
      <c r="CO3257" t="s">
        <v>153</v>
      </c>
      <c r="CP3257" t="s">
        <v>153</v>
      </c>
      <c r="CQ3257" t="s">
        <v>154</v>
      </c>
      <c r="CR3257" t="b">
        <v>0</v>
      </c>
      <c r="CS3257" t="s">
        <v>189</v>
      </c>
      <c r="CT3257" t="s">
        <v>153</v>
      </c>
      <c r="CU3257" t="s">
        <v>153</v>
      </c>
      <c r="CV3257">
        <v>1</v>
      </c>
      <c r="CW3257" t="s">
        <v>168</v>
      </c>
      <c r="CX3257">
        <v>0</v>
      </c>
      <c r="CY3257">
        <v>0</v>
      </c>
      <c r="CZ3257">
        <v>0</v>
      </c>
      <c r="DA3257" t="s">
        <v>169</v>
      </c>
      <c r="DB3257" t="b">
        <v>0</v>
      </c>
      <c r="DC3257" t="s">
        <v>157</v>
      </c>
      <c r="DD3257" t="s">
        <v>170</v>
      </c>
      <c r="DE3257" t="s">
        <v>171</v>
      </c>
      <c r="DF3257" t="b">
        <v>0</v>
      </c>
      <c r="DG3257" t="s">
        <v>153</v>
      </c>
      <c r="DH3257">
        <v>0</v>
      </c>
      <c r="DI3257" t="b">
        <v>0</v>
      </c>
      <c r="DJ3257" t="s">
        <v>153</v>
      </c>
      <c r="DK3257">
        <v>0</v>
      </c>
      <c r="DL3257" t="b">
        <v>0</v>
      </c>
      <c r="DM3257" t="s">
        <v>153</v>
      </c>
      <c r="DN3257" t="s">
        <v>153</v>
      </c>
      <c r="DO3257">
        <v>0</v>
      </c>
      <c r="DP3257">
        <v>0</v>
      </c>
      <c r="DQ3257">
        <v>0</v>
      </c>
      <c r="DR3257">
        <v>0</v>
      </c>
      <c r="DS3257" t="s">
        <v>153</v>
      </c>
      <c r="DT3257">
        <v>0</v>
      </c>
      <c r="DU3257">
        <v>0</v>
      </c>
      <c r="DV3257">
        <v>0</v>
      </c>
      <c r="DW3257" t="s">
        <v>172</v>
      </c>
      <c r="DX3257" t="s">
        <v>153</v>
      </c>
      <c r="DY3257" t="s">
        <v>172</v>
      </c>
      <c r="DZ3257" t="s">
        <v>153</v>
      </c>
      <c r="EA3257" t="s">
        <v>153</v>
      </c>
      <c r="EB3257" t="s">
        <v>153</v>
      </c>
      <c r="EC3257" t="s">
        <v>153</v>
      </c>
      <c r="ED3257" t="s">
        <v>153</v>
      </c>
      <c r="EE3257" t="s">
        <v>153</v>
      </c>
      <c r="EF3257" s="1"/>
      <c r="EG3257" s="1"/>
      <c r="EH3257" s="1"/>
      <c r="EI3257" s="1"/>
      <c r="EJ3257" t="s">
        <v>153</v>
      </c>
      <c r="EK3257" t="b">
        <v>1</v>
      </c>
      <c r="EL3257" t="s">
        <v>153</v>
      </c>
      <c r="EM3257" t="s">
        <v>153</v>
      </c>
      <c r="EN3257" t="s">
        <v>153</v>
      </c>
      <c r="EO3257" t="s">
        <v>153</v>
      </c>
      <c r="EP3257" t="s">
        <v>153</v>
      </c>
      <c r="EQ3257" t="s">
        <v>153</v>
      </c>
      <c r="ER3257" t="s">
        <v>153</v>
      </c>
      <c r="ES3257" t="s">
        <v>153</v>
      </c>
      <c r="ET3257" t="s">
        <v>153</v>
      </c>
      <c r="EU3257" t="s">
        <v>153</v>
      </c>
    </row>
    <row r="3258" spans="1:151" hidden="1" x14ac:dyDescent="0.35">
      <c r="A3258" t="s">
        <v>6993</v>
      </c>
      <c r="B3258" t="s">
        <v>6994</v>
      </c>
      <c r="C3258" t="s">
        <v>153</v>
      </c>
      <c r="D3258" t="b">
        <v>0</v>
      </c>
      <c r="E3258" t="b">
        <v>0</v>
      </c>
      <c r="F3258" t="s">
        <v>34</v>
      </c>
      <c r="G3258" t="s">
        <v>154</v>
      </c>
      <c r="H3258" s="1">
        <v>45960</v>
      </c>
      <c r="I3258" t="s">
        <v>153</v>
      </c>
      <c r="J3258" t="s">
        <v>153</v>
      </c>
      <c r="K3258" t="s">
        <v>153</v>
      </c>
      <c r="L3258" t="s">
        <v>153</v>
      </c>
      <c r="M3258" t="s">
        <v>153</v>
      </c>
      <c r="N3258" t="b">
        <v>0</v>
      </c>
      <c r="O3258" t="s">
        <v>2499</v>
      </c>
      <c r="P3258" t="s">
        <v>156</v>
      </c>
      <c r="Q3258" t="s">
        <v>157</v>
      </c>
      <c r="R3258" t="s">
        <v>153</v>
      </c>
      <c r="S3258" t="s">
        <v>153</v>
      </c>
      <c r="T3258" t="s">
        <v>153</v>
      </c>
      <c r="U3258" t="s">
        <v>153</v>
      </c>
      <c r="V3258">
        <v>0</v>
      </c>
      <c r="W3258">
        <v>0</v>
      </c>
      <c r="X3258" t="s">
        <v>424</v>
      </c>
      <c r="Y3258" t="s">
        <v>153</v>
      </c>
      <c r="Z3258" t="s">
        <v>153</v>
      </c>
      <c r="AA3258" t="s">
        <v>153</v>
      </c>
      <c r="AB3258" t="b">
        <v>0</v>
      </c>
      <c r="AC3258" t="s">
        <v>153</v>
      </c>
      <c r="AD3258" t="s">
        <v>153</v>
      </c>
      <c r="AE3258" t="s">
        <v>159</v>
      </c>
      <c r="AF3258" t="s">
        <v>153</v>
      </c>
      <c r="AG3258" t="b">
        <v>0</v>
      </c>
      <c r="AH3258" t="s">
        <v>6994</v>
      </c>
      <c r="AI3258">
        <v>2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">
        <v>159</v>
      </c>
      <c r="AS3258" t="s">
        <v>159</v>
      </c>
      <c r="AT3258">
        <v>0</v>
      </c>
      <c r="AU3258">
        <v>0</v>
      </c>
      <c r="AV3258">
        <v>0</v>
      </c>
      <c r="AW3258" t="s">
        <v>153</v>
      </c>
      <c r="AX3258">
        <v>0</v>
      </c>
      <c r="AY3258">
        <v>0</v>
      </c>
      <c r="AZ3258">
        <v>0</v>
      </c>
      <c r="BA3258" t="s">
        <v>160</v>
      </c>
      <c r="BB3258">
        <v>0</v>
      </c>
      <c r="BC3258">
        <v>1216.18</v>
      </c>
      <c r="BD3258">
        <v>0</v>
      </c>
      <c r="BE3258">
        <v>1216.18</v>
      </c>
      <c r="BF3258">
        <v>2</v>
      </c>
      <c r="BG3258" t="b">
        <v>1</v>
      </c>
      <c r="BH3258" t="b">
        <v>1</v>
      </c>
      <c r="BI3258" t="b">
        <v>0</v>
      </c>
      <c r="BJ3258" t="s">
        <v>161</v>
      </c>
      <c r="BK3258" t="s">
        <v>161</v>
      </c>
      <c r="BL3258" t="s">
        <v>425</v>
      </c>
      <c r="BM3258" t="s">
        <v>153</v>
      </c>
      <c r="BN3258" t="s">
        <v>153</v>
      </c>
      <c r="BO3258" t="s">
        <v>425</v>
      </c>
      <c r="BP3258" t="s">
        <v>153</v>
      </c>
      <c r="BQ3258" t="s">
        <v>163</v>
      </c>
      <c r="BR3258" t="s">
        <v>164</v>
      </c>
      <c r="BS3258" t="s">
        <v>250</v>
      </c>
      <c r="BT3258" t="b">
        <v>0</v>
      </c>
      <c r="BU3258" t="b">
        <v>0</v>
      </c>
      <c r="BV3258" t="b">
        <v>0</v>
      </c>
      <c r="BW3258" t="s">
        <v>153</v>
      </c>
      <c r="BX3258" t="s">
        <v>153</v>
      </c>
      <c r="BY3258" t="s">
        <v>153</v>
      </c>
      <c r="BZ3258">
        <v>0</v>
      </c>
      <c r="CA3258">
        <v>0</v>
      </c>
      <c r="CB3258" t="b">
        <v>0</v>
      </c>
      <c r="CC3258" t="s">
        <v>165</v>
      </c>
      <c r="CD3258">
        <v>0</v>
      </c>
      <c r="CE3258" t="s">
        <v>161</v>
      </c>
      <c r="CF3258" t="s">
        <v>161</v>
      </c>
      <c r="CG3258" t="b">
        <v>1</v>
      </c>
      <c r="CH3258" t="s">
        <v>153</v>
      </c>
      <c r="CI3258" t="s">
        <v>154</v>
      </c>
      <c r="CJ3258" t="b">
        <v>0</v>
      </c>
      <c r="CK3258" t="s">
        <v>153</v>
      </c>
      <c r="CL3258" t="s">
        <v>153</v>
      </c>
      <c r="CM3258" t="s">
        <v>188</v>
      </c>
      <c r="CN3258" t="s">
        <v>153</v>
      </c>
      <c r="CO3258" t="s">
        <v>153</v>
      </c>
      <c r="CP3258" t="s">
        <v>153</v>
      </c>
      <c r="CQ3258" t="s">
        <v>154</v>
      </c>
      <c r="CR3258" t="b">
        <v>0</v>
      </c>
      <c r="CS3258" t="s">
        <v>189</v>
      </c>
      <c r="CT3258" t="s">
        <v>153</v>
      </c>
      <c r="CU3258" t="s">
        <v>153</v>
      </c>
      <c r="CV3258">
        <v>1</v>
      </c>
      <c r="CW3258" t="s">
        <v>168</v>
      </c>
      <c r="CX3258">
        <v>0</v>
      </c>
      <c r="CY3258">
        <v>0</v>
      </c>
      <c r="CZ3258">
        <v>0</v>
      </c>
      <c r="DA3258" t="s">
        <v>169</v>
      </c>
      <c r="DB3258" t="b">
        <v>0</v>
      </c>
      <c r="DC3258" t="s">
        <v>157</v>
      </c>
      <c r="DD3258" t="s">
        <v>170</v>
      </c>
      <c r="DE3258" t="s">
        <v>171</v>
      </c>
      <c r="DF3258" t="b">
        <v>0</v>
      </c>
      <c r="DG3258" t="s">
        <v>153</v>
      </c>
      <c r="DH3258">
        <v>0</v>
      </c>
      <c r="DI3258" t="b">
        <v>0</v>
      </c>
      <c r="DJ3258" t="s">
        <v>153</v>
      </c>
      <c r="DK3258">
        <v>0</v>
      </c>
      <c r="DL3258" t="b">
        <v>0</v>
      </c>
      <c r="DM3258" t="s">
        <v>153</v>
      </c>
      <c r="DN3258" t="s">
        <v>153</v>
      </c>
      <c r="DO3258">
        <v>0</v>
      </c>
      <c r="DP3258">
        <v>0</v>
      </c>
      <c r="DQ3258">
        <v>0</v>
      </c>
      <c r="DR3258">
        <v>0</v>
      </c>
      <c r="DS3258" t="s">
        <v>153</v>
      </c>
      <c r="DT3258">
        <v>0</v>
      </c>
      <c r="DU3258">
        <v>0</v>
      </c>
      <c r="DV3258">
        <v>0</v>
      </c>
      <c r="DW3258" t="s">
        <v>172</v>
      </c>
      <c r="DX3258" t="s">
        <v>153</v>
      </c>
      <c r="DY3258" t="s">
        <v>172</v>
      </c>
      <c r="DZ3258" t="s">
        <v>153</v>
      </c>
      <c r="EA3258" t="s">
        <v>153</v>
      </c>
      <c r="EB3258" t="s">
        <v>153</v>
      </c>
      <c r="EC3258" t="s">
        <v>153</v>
      </c>
      <c r="ED3258" t="s">
        <v>153</v>
      </c>
      <c r="EE3258" t="s">
        <v>153</v>
      </c>
      <c r="EF3258" s="1"/>
      <c r="EG3258" s="1"/>
      <c r="EH3258" s="1"/>
      <c r="EI3258" s="1"/>
      <c r="EJ3258" t="s">
        <v>153</v>
      </c>
      <c r="EK3258" t="b">
        <v>1</v>
      </c>
      <c r="EL3258" t="s">
        <v>153</v>
      </c>
      <c r="EM3258" t="s">
        <v>153</v>
      </c>
      <c r="EN3258" t="s">
        <v>153</v>
      </c>
      <c r="EO3258" t="s">
        <v>153</v>
      </c>
      <c r="EP3258" t="s">
        <v>153</v>
      </c>
      <c r="EQ3258" t="s">
        <v>153</v>
      </c>
      <c r="ER3258" t="s">
        <v>153</v>
      </c>
      <c r="ES3258" t="s">
        <v>153</v>
      </c>
      <c r="ET3258" t="s">
        <v>153</v>
      </c>
      <c r="EU3258" t="s">
        <v>153</v>
      </c>
    </row>
    <row r="3259" spans="1:151" hidden="1" x14ac:dyDescent="0.35">
      <c r="A3259" t="s">
        <v>6995</v>
      </c>
      <c r="B3259" t="s">
        <v>6996</v>
      </c>
      <c r="C3259" t="s">
        <v>153</v>
      </c>
      <c r="D3259" t="b">
        <v>0</v>
      </c>
      <c r="E3259" t="b">
        <v>0</v>
      </c>
      <c r="F3259" t="s">
        <v>34</v>
      </c>
      <c r="G3259" t="s">
        <v>154</v>
      </c>
      <c r="H3259" s="1">
        <v>45960</v>
      </c>
      <c r="I3259" t="s">
        <v>153</v>
      </c>
      <c r="J3259" t="s">
        <v>153</v>
      </c>
      <c r="K3259" t="s">
        <v>153</v>
      </c>
      <c r="L3259" t="s">
        <v>153</v>
      </c>
      <c r="M3259" t="s">
        <v>153</v>
      </c>
      <c r="N3259" t="b">
        <v>0</v>
      </c>
      <c r="O3259" t="s">
        <v>2499</v>
      </c>
      <c r="P3259" t="s">
        <v>156</v>
      </c>
      <c r="Q3259" t="s">
        <v>157</v>
      </c>
      <c r="R3259" t="s">
        <v>153</v>
      </c>
      <c r="S3259" t="s">
        <v>153</v>
      </c>
      <c r="T3259" t="s">
        <v>153</v>
      </c>
      <c r="U3259" t="s">
        <v>153</v>
      </c>
      <c r="V3259">
        <v>0</v>
      </c>
      <c r="W3259">
        <v>0</v>
      </c>
      <c r="X3259" t="s">
        <v>424</v>
      </c>
      <c r="Y3259" t="s">
        <v>153</v>
      </c>
      <c r="Z3259" t="s">
        <v>153</v>
      </c>
      <c r="AA3259" t="s">
        <v>153</v>
      </c>
      <c r="AB3259" t="b">
        <v>0</v>
      </c>
      <c r="AC3259" t="s">
        <v>153</v>
      </c>
      <c r="AD3259" t="s">
        <v>153</v>
      </c>
      <c r="AE3259" t="s">
        <v>159</v>
      </c>
      <c r="AF3259" t="s">
        <v>153</v>
      </c>
      <c r="AG3259" t="b">
        <v>0</v>
      </c>
      <c r="AH3259" t="s">
        <v>6996</v>
      </c>
      <c r="AI3259">
        <v>2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">
        <v>159</v>
      </c>
      <c r="AS3259" t="s">
        <v>159</v>
      </c>
      <c r="AT3259">
        <v>0</v>
      </c>
      <c r="AU3259">
        <v>0</v>
      </c>
      <c r="AV3259">
        <v>0</v>
      </c>
      <c r="AW3259" t="s">
        <v>153</v>
      </c>
      <c r="AX3259">
        <v>0</v>
      </c>
      <c r="AY3259">
        <v>0</v>
      </c>
      <c r="AZ3259">
        <v>0</v>
      </c>
      <c r="BA3259" t="s">
        <v>160</v>
      </c>
      <c r="BB3259">
        <v>0</v>
      </c>
      <c r="BC3259">
        <v>1215.905</v>
      </c>
      <c r="BD3259">
        <v>0</v>
      </c>
      <c r="BE3259">
        <v>1215.905</v>
      </c>
      <c r="BF3259">
        <v>2</v>
      </c>
      <c r="BG3259" t="b">
        <v>1</v>
      </c>
      <c r="BH3259" t="b">
        <v>1</v>
      </c>
      <c r="BI3259" t="b">
        <v>0</v>
      </c>
      <c r="BJ3259" t="s">
        <v>161</v>
      </c>
      <c r="BK3259" t="s">
        <v>161</v>
      </c>
      <c r="BL3259" t="s">
        <v>425</v>
      </c>
      <c r="BM3259" t="s">
        <v>153</v>
      </c>
      <c r="BN3259" t="s">
        <v>153</v>
      </c>
      <c r="BO3259" t="s">
        <v>425</v>
      </c>
      <c r="BP3259" t="s">
        <v>153</v>
      </c>
      <c r="BQ3259" t="s">
        <v>163</v>
      </c>
      <c r="BR3259" t="s">
        <v>164</v>
      </c>
      <c r="BS3259" t="s">
        <v>250</v>
      </c>
      <c r="BT3259" t="b">
        <v>0</v>
      </c>
      <c r="BU3259" t="b">
        <v>0</v>
      </c>
      <c r="BV3259" t="b">
        <v>0</v>
      </c>
      <c r="BW3259" t="s">
        <v>153</v>
      </c>
      <c r="BX3259" t="s">
        <v>153</v>
      </c>
      <c r="BY3259" t="s">
        <v>153</v>
      </c>
      <c r="BZ3259">
        <v>0</v>
      </c>
      <c r="CA3259">
        <v>0</v>
      </c>
      <c r="CB3259" t="b">
        <v>0</v>
      </c>
      <c r="CC3259" t="s">
        <v>165</v>
      </c>
      <c r="CD3259">
        <v>0</v>
      </c>
      <c r="CE3259" t="s">
        <v>161</v>
      </c>
      <c r="CF3259" t="s">
        <v>161</v>
      </c>
      <c r="CG3259" t="b">
        <v>1</v>
      </c>
      <c r="CH3259" t="s">
        <v>153</v>
      </c>
      <c r="CI3259" t="s">
        <v>154</v>
      </c>
      <c r="CJ3259" t="b">
        <v>0</v>
      </c>
      <c r="CK3259" t="s">
        <v>153</v>
      </c>
      <c r="CL3259" t="s">
        <v>153</v>
      </c>
      <c r="CM3259" t="s">
        <v>188</v>
      </c>
      <c r="CN3259" t="s">
        <v>153</v>
      </c>
      <c r="CO3259" t="s">
        <v>153</v>
      </c>
      <c r="CP3259" t="s">
        <v>153</v>
      </c>
      <c r="CQ3259" t="s">
        <v>154</v>
      </c>
      <c r="CR3259" t="b">
        <v>0</v>
      </c>
      <c r="CS3259" t="s">
        <v>189</v>
      </c>
      <c r="CT3259" t="s">
        <v>153</v>
      </c>
      <c r="CU3259" t="s">
        <v>153</v>
      </c>
      <c r="CV3259">
        <v>1</v>
      </c>
      <c r="CW3259" t="s">
        <v>168</v>
      </c>
      <c r="CX3259">
        <v>0</v>
      </c>
      <c r="CY3259">
        <v>0</v>
      </c>
      <c r="CZ3259">
        <v>0</v>
      </c>
      <c r="DA3259" t="s">
        <v>169</v>
      </c>
      <c r="DB3259" t="b">
        <v>0</v>
      </c>
      <c r="DC3259" t="s">
        <v>157</v>
      </c>
      <c r="DD3259" t="s">
        <v>170</v>
      </c>
      <c r="DE3259" t="s">
        <v>171</v>
      </c>
      <c r="DF3259" t="b">
        <v>0</v>
      </c>
      <c r="DG3259" t="s">
        <v>153</v>
      </c>
      <c r="DH3259">
        <v>0</v>
      </c>
      <c r="DI3259" t="b">
        <v>0</v>
      </c>
      <c r="DJ3259" t="s">
        <v>153</v>
      </c>
      <c r="DK3259">
        <v>0</v>
      </c>
      <c r="DL3259" t="b">
        <v>0</v>
      </c>
      <c r="DM3259" t="s">
        <v>153</v>
      </c>
      <c r="DN3259" t="s">
        <v>153</v>
      </c>
      <c r="DO3259">
        <v>0</v>
      </c>
      <c r="DP3259">
        <v>0</v>
      </c>
      <c r="DQ3259">
        <v>0</v>
      </c>
      <c r="DR3259">
        <v>0</v>
      </c>
      <c r="DS3259" t="s">
        <v>153</v>
      </c>
      <c r="DT3259">
        <v>0</v>
      </c>
      <c r="DU3259">
        <v>0</v>
      </c>
      <c r="DV3259">
        <v>0</v>
      </c>
      <c r="DW3259" t="s">
        <v>172</v>
      </c>
      <c r="DX3259" t="s">
        <v>153</v>
      </c>
      <c r="DY3259" t="s">
        <v>172</v>
      </c>
      <c r="DZ3259" t="s">
        <v>153</v>
      </c>
      <c r="EA3259" t="s">
        <v>153</v>
      </c>
      <c r="EB3259" t="s">
        <v>153</v>
      </c>
      <c r="EC3259" t="s">
        <v>153</v>
      </c>
      <c r="ED3259" t="s">
        <v>153</v>
      </c>
      <c r="EE3259" t="s">
        <v>153</v>
      </c>
      <c r="EF3259" s="1"/>
      <c r="EG3259" s="1"/>
      <c r="EH3259" s="1"/>
      <c r="EI3259" s="1"/>
      <c r="EJ3259" t="s">
        <v>153</v>
      </c>
      <c r="EK3259" t="b">
        <v>1</v>
      </c>
      <c r="EL3259" t="s">
        <v>153</v>
      </c>
      <c r="EM3259" t="s">
        <v>153</v>
      </c>
      <c r="EN3259" t="s">
        <v>153</v>
      </c>
      <c r="EO3259" t="s">
        <v>153</v>
      </c>
      <c r="EP3259" t="s">
        <v>153</v>
      </c>
      <c r="EQ3259" t="s">
        <v>153</v>
      </c>
      <c r="ER3259" t="s">
        <v>153</v>
      </c>
      <c r="ES3259" t="s">
        <v>153</v>
      </c>
      <c r="ET3259" t="s">
        <v>153</v>
      </c>
      <c r="EU3259" t="s">
        <v>153</v>
      </c>
    </row>
    <row r="3260" spans="1:151" hidden="1" x14ac:dyDescent="0.35">
      <c r="A3260" t="s">
        <v>6997</v>
      </c>
      <c r="B3260" t="s">
        <v>6998</v>
      </c>
      <c r="C3260" t="s">
        <v>153</v>
      </c>
      <c r="D3260" t="b">
        <v>0</v>
      </c>
      <c r="E3260" t="b">
        <v>0</v>
      </c>
      <c r="F3260" t="s">
        <v>34</v>
      </c>
      <c r="G3260" t="s">
        <v>154</v>
      </c>
      <c r="H3260" s="1">
        <v>45964</v>
      </c>
      <c r="I3260" t="s">
        <v>153</v>
      </c>
      <c r="J3260" t="s">
        <v>153</v>
      </c>
      <c r="K3260" t="s">
        <v>153</v>
      </c>
      <c r="L3260" t="s">
        <v>153</v>
      </c>
      <c r="M3260" t="s">
        <v>153</v>
      </c>
      <c r="N3260" t="b">
        <v>0</v>
      </c>
      <c r="O3260" t="s">
        <v>2499</v>
      </c>
      <c r="P3260" t="s">
        <v>156</v>
      </c>
      <c r="Q3260" t="s">
        <v>157</v>
      </c>
      <c r="R3260" t="s">
        <v>153</v>
      </c>
      <c r="S3260" t="s">
        <v>153</v>
      </c>
      <c r="T3260" t="s">
        <v>153</v>
      </c>
      <c r="U3260" t="s">
        <v>153</v>
      </c>
      <c r="V3260">
        <v>0</v>
      </c>
      <c r="W3260">
        <v>0</v>
      </c>
      <c r="X3260" t="s">
        <v>424</v>
      </c>
      <c r="Y3260" t="s">
        <v>153</v>
      </c>
      <c r="Z3260" t="s">
        <v>153</v>
      </c>
      <c r="AA3260" t="s">
        <v>153</v>
      </c>
      <c r="AB3260" t="b">
        <v>0</v>
      </c>
      <c r="AC3260" t="s">
        <v>153</v>
      </c>
      <c r="AD3260" t="s">
        <v>153</v>
      </c>
      <c r="AE3260" t="s">
        <v>159</v>
      </c>
      <c r="AF3260" t="s">
        <v>153</v>
      </c>
      <c r="AG3260" t="b">
        <v>0</v>
      </c>
      <c r="AH3260" t="s">
        <v>6998</v>
      </c>
      <c r="AI3260">
        <v>5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">
        <v>159</v>
      </c>
      <c r="AS3260" t="s">
        <v>159</v>
      </c>
      <c r="AT3260">
        <v>0</v>
      </c>
      <c r="AU3260">
        <v>0</v>
      </c>
      <c r="AV3260">
        <v>0</v>
      </c>
      <c r="AW3260" t="s">
        <v>153</v>
      </c>
      <c r="AX3260">
        <v>0</v>
      </c>
      <c r="AY3260">
        <v>0</v>
      </c>
      <c r="AZ3260">
        <v>0</v>
      </c>
      <c r="BA3260" t="s">
        <v>160</v>
      </c>
      <c r="BB3260">
        <v>0</v>
      </c>
      <c r="BC3260">
        <v>944.84</v>
      </c>
      <c r="BD3260">
        <v>0</v>
      </c>
      <c r="BE3260">
        <v>944.84</v>
      </c>
      <c r="BF3260">
        <v>5</v>
      </c>
      <c r="BG3260" t="b">
        <v>1</v>
      </c>
      <c r="BH3260" t="b">
        <v>1</v>
      </c>
      <c r="BI3260" t="b">
        <v>0</v>
      </c>
      <c r="BJ3260" t="s">
        <v>161</v>
      </c>
      <c r="BK3260" t="s">
        <v>161</v>
      </c>
      <c r="BL3260" t="s">
        <v>425</v>
      </c>
      <c r="BM3260" t="s">
        <v>153</v>
      </c>
      <c r="BN3260" t="s">
        <v>153</v>
      </c>
      <c r="BO3260" t="s">
        <v>425</v>
      </c>
      <c r="BP3260" t="s">
        <v>153</v>
      </c>
      <c r="BQ3260" t="s">
        <v>163</v>
      </c>
      <c r="BR3260" t="s">
        <v>164</v>
      </c>
      <c r="BS3260" t="s">
        <v>250</v>
      </c>
      <c r="BT3260" t="b">
        <v>0</v>
      </c>
      <c r="BU3260" t="b">
        <v>0</v>
      </c>
      <c r="BV3260" t="b">
        <v>0</v>
      </c>
      <c r="BW3260" t="s">
        <v>153</v>
      </c>
      <c r="BX3260" t="s">
        <v>153</v>
      </c>
      <c r="BY3260" t="s">
        <v>153</v>
      </c>
      <c r="BZ3260">
        <v>0</v>
      </c>
      <c r="CA3260">
        <v>0</v>
      </c>
      <c r="CB3260" t="b">
        <v>0</v>
      </c>
      <c r="CC3260" t="s">
        <v>165</v>
      </c>
      <c r="CD3260">
        <v>0</v>
      </c>
      <c r="CE3260" t="s">
        <v>161</v>
      </c>
      <c r="CF3260" t="s">
        <v>161</v>
      </c>
      <c r="CG3260" t="b">
        <v>1</v>
      </c>
      <c r="CH3260" t="s">
        <v>153</v>
      </c>
      <c r="CI3260" t="s">
        <v>154</v>
      </c>
      <c r="CJ3260" t="b">
        <v>0</v>
      </c>
      <c r="CK3260" t="s">
        <v>153</v>
      </c>
      <c r="CL3260" t="s">
        <v>153</v>
      </c>
      <c r="CM3260" t="s">
        <v>188</v>
      </c>
      <c r="CN3260" t="s">
        <v>153</v>
      </c>
      <c r="CO3260" t="s">
        <v>153</v>
      </c>
      <c r="CP3260" t="s">
        <v>153</v>
      </c>
      <c r="CQ3260" t="s">
        <v>154</v>
      </c>
      <c r="CR3260" t="b">
        <v>0</v>
      </c>
      <c r="CS3260" t="s">
        <v>189</v>
      </c>
      <c r="CT3260" t="s">
        <v>153</v>
      </c>
      <c r="CU3260" t="s">
        <v>153</v>
      </c>
      <c r="CV3260">
        <v>1</v>
      </c>
      <c r="CW3260" t="s">
        <v>168</v>
      </c>
      <c r="CX3260">
        <v>0</v>
      </c>
      <c r="CY3260">
        <v>0</v>
      </c>
      <c r="CZ3260">
        <v>0</v>
      </c>
      <c r="DA3260" t="s">
        <v>169</v>
      </c>
      <c r="DB3260" t="b">
        <v>0</v>
      </c>
      <c r="DC3260" t="s">
        <v>157</v>
      </c>
      <c r="DD3260" t="s">
        <v>170</v>
      </c>
      <c r="DE3260" t="s">
        <v>171</v>
      </c>
      <c r="DF3260" t="b">
        <v>0</v>
      </c>
      <c r="DG3260" t="s">
        <v>153</v>
      </c>
      <c r="DH3260">
        <v>0</v>
      </c>
      <c r="DI3260" t="b">
        <v>0</v>
      </c>
      <c r="DJ3260" t="s">
        <v>153</v>
      </c>
      <c r="DK3260">
        <v>0</v>
      </c>
      <c r="DL3260" t="b">
        <v>0</v>
      </c>
      <c r="DM3260" t="s">
        <v>153</v>
      </c>
      <c r="DN3260" t="s">
        <v>153</v>
      </c>
      <c r="DO3260">
        <v>0</v>
      </c>
      <c r="DP3260">
        <v>0</v>
      </c>
      <c r="DQ3260">
        <v>0</v>
      </c>
      <c r="DR3260">
        <v>0</v>
      </c>
      <c r="DS3260" t="s">
        <v>153</v>
      </c>
      <c r="DT3260">
        <v>0</v>
      </c>
      <c r="DU3260">
        <v>0</v>
      </c>
      <c r="DV3260">
        <v>0</v>
      </c>
      <c r="DW3260" t="s">
        <v>172</v>
      </c>
      <c r="DX3260" t="s">
        <v>153</v>
      </c>
      <c r="DY3260" t="s">
        <v>172</v>
      </c>
      <c r="DZ3260" t="s">
        <v>153</v>
      </c>
      <c r="EA3260" t="s">
        <v>153</v>
      </c>
      <c r="EB3260" t="s">
        <v>153</v>
      </c>
      <c r="EC3260" t="s">
        <v>153</v>
      </c>
      <c r="ED3260" t="s">
        <v>153</v>
      </c>
      <c r="EE3260" t="s">
        <v>153</v>
      </c>
      <c r="EF3260" s="1"/>
      <c r="EG3260" s="1"/>
      <c r="EH3260" s="1"/>
      <c r="EI3260" s="1"/>
      <c r="EJ3260" t="s">
        <v>153</v>
      </c>
      <c r="EK3260" t="b">
        <v>1</v>
      </c>
      <c r="EL3260" t="s">
        <v>153</v>
      </c>
      <c r="EM3260" t="s">
        <v>153</v>
      </c>
      <c r="EN3260" t="s">
        <v>153</v>
      </c>
      <c r="EO3260" t="s">
        <v>153</v>
      </c>
      <c r="EP3260" t="s">
        <v>153</v>
      </c>
      <c r="EQ3260" t="s">
        <v>153</v>
      </c>
      <c r="ER3260" t="s">
        <v>153</v>
      </c>
      <c r="ES3260" t="s">
        <v>153</v>
      </c>
      <c r="ET3260" t="s">
        <v>153</v>
      </c>
      <c r="EU3260" t="s">
        <v>153</v>
      </c>
    </row>
    <row r="3261" spans="1:151" hidden="1" x14ac:dyDescent="0.35">
      <c r="A3261" t="s">
        <v>6999</v>
      </c>
      <c r="B3261" t="s">
        <v>7000</v>
      </c>
      <c r="C3261" t="s">
        <v>153</v>
      </c>
      <c r="D3261" t="b">
        <v>0</v>
      </c>
      <c r="E3261" t="b">
        <v>0</v>
      </c>
      <c r="F3261" t="s">
        <v>34</v>
      </c>
      <c r="G3261" t="s">
        <v>154</v>
      </c>
      <c r="H3261" s="1">
        <v>45964</v>
      </c>
      <c r="I3261" t="s">
        <v>153</v>
      </c>
      <c r="J3261" t="s">
        <v>153</v>
      </c>
      <c r="K3261" t="s">
        <v>153</v>
      </c>
      <c r="L3261" t="s">
        <v>153</v>
      </c>
      <c r="M3261" t="s">
        <v>153</v>
      </c>
      <c r="N3261" t="b">
        <v>0</v>
      </c>
      <c r="O3261" t="s">
        <v>2499</v>
      </c>
      <c r="P3261" t="s">
        <v>156</v>
      </c>
      <c r="Q3261" t="s">
        <v>157</v>
      </c>
      <c r="R3261" t="s">
        <v>153</v>
      </c>
      <c r="S3261" t="s">
        <v>153</v>
      </c>
      <c r="T3261" t="s">
        <v>153</v>
      </c>
      <c r="U3261" t="s">
        <v>153</v>
      </c>
      <c r="V3261">
        <v>0</v>
      </c>
      <c r="W3261">
        <v>0</v>
      </c>
      <c r="X3261" t="s">
        <v>424</v>
      </c>
      <c r="Y3261" t="s">
        <v>153</v>
      </c>
      <c r="Z3261" t="s">
        <v>153</v>
      </c>
      <c r="AA3261" t="s">
        <v>153</v>
      </c>
      <c r="AB3261" t="b">
        <v>0</v>
      </c>
      <c r="AC3261" t="s">
        <v>153</v>
      </c>
      <c r="AD3261" t="s">
        <v>153</v>
      </c>
      <c r="AE3261" t="s">
        <v>159</v>
      </c>
      <c r="AF3261" t="s">
        <v>153</v>
      </c>
      <c r="AG3261" t="b">
        <v>0</v>
      </c>
      <c r="AH3261" t="s">
        <v>7000</v>
      </c>
      <c r="AI3261">
        <v>5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">
        <v>159</v>
      </c>
      <c r="AS3261" t="s">
        <v>159</v>
      </c>
      <c r="AT3261">
        <v>0</v>
      </c>
      <c r="AU3261">
        <v>0</v>
      </c>
      <c r="AV3261">
        <v>0</v>
      </c>
      <c r="AW3261" t="s">
        <v>153</v>
      </c>
      <c r="AX3261">
        <v>0</v>
      </c>
      <c r="AY3261">
        <v>0</v>
      </c>
      <c r="AZ3261">
        <v>0</v>
      </c>
      <c r="BA3261" t="s">
        <v>160</v>
      </c>
      <c r="BB3261">
        <v>0</v>
      </c>
      <c r="BC3261">
        <v>944.84</v>
      </c>
      <c r="BD3261">
        <v>0</v>
      </c>
      <c r="BE3261">
        <v>944.84</v>
      </c>
      <c r="BF3261">
        <v>5</v>
      </c>
      <c r="BG3261" t="b">
        <v>1</v>
      </c>
      <c r="BH3261" t="b">
        <v>1</v>
      </c>
      <c r="BI3261" t="b">
        <v>0</v>
      </c>
      <c r="BJ3261" t="s">
        <v>161</v>
      </c>
      <c r="BK3261" t="s">
        <v>161</v>
      </c>
      <c r="BL3261" t="s">
        <v>425</v>
      </c>
      <c r="BM3261" t="s">
        <v>153</v>
      </c>
      <c r="BN3261" t="s">
        <v>153</v>
      </c>
      <c r="BO3261" t="s">
        <v>425</v>
      </c>
      <c r="BP3261" t="s">
        <v>153</v>
      </c>
      <c r="BQ3261" t="s">
        <v>163</v>
      </c>
      <c r="BR3261" t="s">
        <v>164</v>
      </c>
      <c r="BS3261" t="s">
        <v>250</v>
      </c>
      <c r="BT3261" t="b">
        <v>0</v>
      </c>
      <c r="BU3261" t="b">
        <v>0</v>
      </c>
      <c r="BV3261" t="b">
        <v>0</v>
      </c>
      <c r="BW3261" t="s">
        <v>153</v>
      </c>
      <c r="BX3261" t="s">
        <v>153</v>
      </c>
      <c r="BY3261" t="s">
        <v>153</v>
      </c>
      <c r="BZ3261">
        <v>0</v>
      </c>
      <c r="CA3261">
        <v>0</v>
      </c>
      <c r="CB3261" t="b">
        <v>0</v>
      </c>
      <c r="CC3261" t="s">
        <v>165</v>
      </c>
      <c r="CD3261">
        <v>0</v>
      </c>
      <c r="CE3261" t="s">
        <v>161</v>
      </c>
      <c r="CF3261" t="s">
        <v>161</v>
      </c>
      <c r="CG3261" t="b">
        <v>1</v>
      </c>
      <c r="CH3261" t="s">
        <v>153</v>
      </c>
      <c r="CI3261" t="s">
        <v>154</v>
      </c>
      <c r="CJ3261" t="b">
        <v>0</v>
      </c>
      <c r="CK3261" t="s">
        <v>153</v>
      </c>
      <c r="CL3261" t="s">
        <v>153</v>
      </c>
      <c r="CM3261" t="s">
        <v>188</v>
      </c>
      <c r="CN3261" t="s">
        <v>153</v>
      </c>
      <c r="CO3261" t="s">
        <v>153</v>
      </c>
      <c r="CP3261" t="s">
        <v>153</v>
      </c>
      <c r="CQ3261" t="s">
        <v>154</v>
      </c>
      <c r="CR3261" t="b">
        <v>0</v>
      </c>
      <c r="CS3261" t="s">
        <v>189</v>
      </c>
      <c r="CT3261" t="s">
        <v>153</v>
      </c>
      <c r="CU3261" t="s">
        <v>153</v>
      </c>
      <c r="CV3261">
        <v>1</v>
      </c>
      <c r="CW3261" t="s">
        <v>168</v>
      </c>
      <c r="CX3261">
        <v>0</v>
      </c>
      <c r="CY3261">
        <v>0</v>
      </c>
      <c r="CZ3261">
        <v>0</v>
      </c>
      <c r="DA3261" t="s">
        <v>169</v>
      </c>
      <c r="DB3261" t="b">
        <v>0</v>
      </c>
      <c r="DC3261" t="s">
        <v>157</v>
      </c>
      <c r="DD3261" t="s">
        <v>170</v>
      </c>
      <c r="DE3261" t="s">
        <v>171</v>
      </c>
      <c r="DF3261" t="b">
        <v>0</v>
      </c>
      <c r="DG3261" t="s">
        <v>153</v>
      </c>
      <c r="DH3261">
        <v>0</v>
      </c>
      <c r="DI3261" t="b">
        <v>0</v>
      </c>
      <c r="DJ3261" t="s">
        <v>153</v>
      </c>
      <c r="DK3261">
        <v>0</v>
      </c>
      <c r="DL3261" t="b">
        <v>0</v>
      </c>
      <c r="DM3261" t="s">
        <v>153</v>
      </c>
      <c r="DN3261" t="s">
        <v>153</v>
      </c>
      <c r="DO3261">
        <v>0</v>
      </c>
      <c r="DP3261">
        <v>0</v>
      </c>
      <c r="DQ3261">
        <v>0</v>
      </c>
      <c r="DR3261">
        <v>0</v>
      </c>
      <c r="DS3261" t="s">
        <v>153</v>
      </c>
      <c r="DT3261">
        <v>0</v>
      </c>
      <c r="DU3261">
        <v>0</v>
      </c>
      <c r="DV3261">
        <v>0</v>
      </c>
      <c r="DW3261" t="s">
        <v>172</v>
      </c>
      <c r="DX3261" t="s">
        <v>153</v>
      </c>
      <c r="DY3261" t="s">
        <v>172</v>
      </c>
      <c r="DZ3261" t="s">
        <v>153</v>
      </c>
      <c r="EA3261" t="s">
        <v>153</v>
      </c>
      <c r="EB3261" t="s">
        <v>153</v>
      </c>
      <c r="EC3261" t="s">
        <v>153</v>
      </c>
      <c r="ED3261" t="s">
        <v>153</v>
      </c>
      <c r="EE3261" t="s">
        <v>153</v>
      </c>
      <c r="EF3261" s="1"/>
      <c r="EG3261" s="1"/>
      <c r="EH3261" s="1"/>
      <c r="EI3261" s="1"/>
      <c r="EJ3261" t="s">
        <v>153</v>
      </c>
      <c r="EK3261" t="b">
        <v>1</v>
      </c>
      <c r="EL3261" t="s">
        <v>153</v>
      </c>
      <c r="EM3261" t="s">
        <v>153</v>
      </c>
      <c r="EN3261" t="s">
        <v>153</v>
      </c>
      <c r="EO3261" t="s">
        <v>153</v>
      </c>
      <c r="EP3261" t="s">
        <v>153</v>
      </c>
      <c r="EQ3261" t="s">
        <v>153</v>
      </c>
      <c r="ER3261" t="s">
        <v>153</v>
      </c>
      <c r="ES3261" t="s">
        <v>153</v>
      </c>
      <c r="ET3261" t="s">
        <v>153</v>
      </c>
      <c r="EU3261" t="s">
        <v>153</v>
      </c>
    </row>
    <row r="3262" spans="1:151" hidden="1" x14ac:dyDescent="0.35">
      <c r="A3262" t="s">
        <v>7001</v>
      </c>
      <c r="B3262" t="s">
        <v>7002</v>
      </c>
      <c r="C3262" t="s">
        <v>153</v>
      </c>
      <c r="D3262" t="b">
        <v>0</v>
      </c>
      <c r="E3262" t="b">
        <v>0</v>
      </c>
      <c r="F3262" t="s">
        <v>34</v>
      </c>
      <c r="G3262" t="s">
        <v>154</v>
      </c>
      <c r="H3262" s="1">
        <v>45964</v>
      </c>
      <c r="I3262" t="s">
        <v>153</v>
      </c>
      <c r="J3262" t="s">
        <v>153</v>
      </c>
      <c r="K3262" t="s">
        <v>153</v>
      </c>
      <c r="L3262" t="s">
        <v>153</v>
      </c>
      <c r="M3262" t="s">
        <v>153</v>
      </c>
      <c r="N3262" t="b">
        <v>0</v>
      </c>
      <c r="O3262" t="s">
        <v>2499</v>
      </c>
      <c r="P3262" t="s">
        <v>156</v>
      </c>
      <c r="Q3262" t="s">
        <v>157</v>
      </c>
      <c r="R3262" t="s">
        <v>153</v>
      </c>
      <c r="S3262" t="s">
        <v>153</v>
      </c>
      <c r="T3262" t="s">
        <v>153</v>
      </c>
      <c r="U3262" t="s">
        <v>153</v>
      </c>
      <c r="V3262">
        <v>0</v>
      </c>
      <c r="W3262">
        <v>0</v>
      </c>
      <c r="X3262" t="s">
        <v>424</v>
      </c>
      <c r="Y3262" t="s">
        <v>153</v>
      </c>
      <c r="Z3262" t="s">
        <v>153</v>
      </c>
      <c r="AA3262" t="s">
        <v>153</v>
      </c>
      <c r="AB3262" t="b">
        <v>0</v>
      </c>
      <c r="AC3262" t="s">
        <v>153</v>
      </c>
      <c r="AD3262" t="s">
        <v>153</v>
      </c>
      <c r="AE3262" t="s">
        <v>159</v>
      </c>
      <c r="AF3262" t="s">
        <v>153</v>
      </c>
      <c r="AG3262" t="b">
        <v>0</v>
      </c>
      <c r="AH3262" t="s">
        <v>7002</v>
      </c>
      <c r="AI3262">
        <v>5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">
        <v>159</v>
      </c>
      <c r="AS3262" t="s">
        <v>159</v>
      </c>
      <c r="AT3262">
        <v>0</v>
      </c>
      <c r="AU3262">
        <v>0</v>
      </c>
      <c r="AV3262">
        <v>0</v>
      </c>
      <c r="AW3262" t="s">
        <v>153</v>
      </c>
      <c r="AX3262">
        <v>0</v>
      </c>
      <c r="AY3262">
        <v>0</v>
      </c>
      <c r="AZ3262">
        <v>0</v>
      </c>
      <c r="BA3262" t="s">
        <v>160</v>
      </c>
      <c r="BB3262">
        <v>0</v>
      </c>
      <c r="BC3262">
        <v>944.84</v>
      </c>
      <c r="BD3262">
        <v>0</v>
      </c>
      <c r="BE3262">
        <v>944.84</v>
      </c>
      <c r="BF3262">
        <v>5</v>
      </c>
      <c r="BG3262" t="b">
        <v>1</v>
      </c>
      <c r="BH3262" t="b">
        <v>1</v>
      </c>
      <c r="BI3262" t="b">
        <v>0</v>
      </c>
      <c r="BJ3262" t="s">
        <v>161</v>
      </c>
      <c r="BK3262" t="s">
        <v>161</v>
      </c>
      <c r="BL3262" t="s">
        <v>425</v>
      </c>
      <c r="BM3262" t="s">
        <v>153</v>
      </c>
      <c r="BN3262" t="s">
        <v>153</v>
      </c>
      <c r="BO3262" t="s">
        <v>425</v>
      </c>
      <c r="BP3262" t="s">
        <v>153</v>
      </c>
      <c r="BQ3262" t="s">
        <v>163</v>
      </c>
      <c r="BR3262" t="s">
        <v>164</v>
      </c>
      <c r="BS3262" t="s">
        <v>250</v>
      </c>
      <c r="BT3262" t="b">
        <v>0</v>
      </c>
      <c r="BU3262" t="b">
        <v>0</v>
      </c>
      <c r="BV3262" t="b">
        <v>0</v>
      </c>
      <c r="BW3262" t="s">
        <v>153</v>
      </c>
      <c r="BX3262" t="s">
        <v>153</v>
      </c>
      <c r="BY3262" t="s">
        <v>153</v>
      </c>
      <c r="BZ3262">
        <v>0</v>
      </c>
      <c r="CA3262">
        <v>0</v>
      </c>
      <c r="CB3262" t="b">
        <v>0</v>
      </c>
      <c r="CC3262" t="s">
        <v>165</v>
      </c>
      <c r="CD3262">
        <v>0</v>
      </c>
      <c r="CE3262" t="s">
        <v>161</v>
      </c>
      <c r="CF3262" t="s">
        <v>161</v>
      </c>
      <c r="CG3262" t="b">
        <v>1</v>
      </c>
      <c r="CH3262" t="s">
        <v>153</v>
      </c>
      <c r="CI3262" t="s">
        <v>154</v>
      </c>
      <c r="CJ3262" t="b">
        <v>0</v>
      </c>
      <c r="CK3262" t="s">
        <v>153</v>
      </c>
      <c r="CL3262" t="s">
        <v>153</v>
      </c>
      <c r="CM3262" t="s">
        <v>188</v>
      </c>
      <c r="CN3262" t="s">
        <v>153</v>
      </c>
      <c r="CO3262" t="s">
        <v>153</v>
      </c>
      <c r="CP3262" t="s">
        <v>153</v>
      </c>
      <c r="CQ3262" t="s">
        <v>154</v>
      </c>
      <c r="CR3262" t="b">
        <v>0</v>
      </c>
      <c r="CS3262" t="s">
        <v>189</v>
      </c>
      <c r="CT3262" t="s">
        <v>153</v>
      </c>
      <c r="CU3262" t="s">
        <v>153</v>
      </c>
      <c r="CV3262">
        <v>1</v>
      </c>
      <c r="CW3262" t="s">
        <v>168</v>
      </c>
      <c r="CX3262">
        <v>0</v>
      </c>
      <c r="CY3262">
        <v>0</v>
      </c>
      <c r="CZ3262">
        <v>0</v>
      </c>
      <c r="DA3262" t="s">
        <v>169</v>
      </c>
      <c r="DB3262" t="b">
        <v>0</v>
      </c>
      <c r="DC3262" t="s">
        <v>157</v>
      </c>
      <c r="DD3262" t="s">
        <v>170</v>
      </c>
      <c r="DE3262" t="s">
        <v>171</v>
      </c>
      <c r="DF3262" t="b">
        <v>0</v>
      </c>
      <c r="DG3262" t="s">
        <v>153</v>
      </c>
      <c r="DH3262">
        <v>0</v>
      </c>
      <c r="DI3262" t="b">
        <v>0</v>
      </c>
      <c r="DJ3262" t="s">
        <v>153</v>
      </c>
      <c r="DK3262">
        <v>0</v>
      </c>
      <c r="DL3262" t="b">
        <v>0</v>
      </c>
      <c r="DM3262" t="s">
        <v>153</v>
      </c>
      <c r="DN3262" t="s">
        <v>153</v>
      </c>
      <c r="DO3262">
        <v>0</v>
      </c>
      <c r="DP3262">
        <v>0</v>
      </c>
      <c r="DQ3262">
        <v>0</v>
      </c>
      <c r="DR3262">
        <v>0</v>
      </c>
      <c r="DS3262" t="s">
        <v>153</v>
      </c>
      <c r="DT3262">
        <v>0</v>
      </c>
      <c r="DU3262">
        <v>0</v>
      </c>
      <c r="DV3262">
        <v>0</v>
      </c>
      <c r="DW3262" t="s">
        <v>172</v>
      </c>
      <c r="DX3262" t="s">
        <v>153</v>
      </c>
      <c r="DY3262" t="s">
        <v>172</v>
      </c>
      <c r="DZ3262" t="s">
        <v>153</v>
      </c>
      <c r="EA3262" t="s">
        <v>153</v>
      </c>
      <c r="EB3262" t="s">
        <v>153</v>
      </c>
      <c r="EC3262" t="s">
        <v>153</v>
      </c>
      <c r="ED3262" t="s">
        <v>153</v>
      </c>
      <c r="EE3262" t="s">
        <v>153</v>
      </c>
      <c r="EF3262" s="1"/>
      <c r="EG3262" s="1"/>
      <c r="EH3262" s="1"/>
      <c r="EI3262" s="1"/>
      <c r="EJ3262" t="s">
        <v>153</v>
      </c>
      <c r="EK3262" t="b">
        <v>1</v>
      </c>
      <c r="EL3262" t="s">
        <v>153</v>
      </c>
      <c r="EM3262" t="s">
        <v>153</v>
      </c>
      <c r="EN3262" t="s">
        <v>153</v>
      </c>
      <c r="EO3262" t="s">
        <v>153</v>
      </c>
      <c r="EP3262" t="s">
        <v>153</v>
      </c>
      <c r="EQ3262" t="s">
        <v>153</v>
      </c>
      <c r="ER3262" t="s">
        <v>153</v>
      </c>
      <c r="ES3262" t="s">
        <v>153</v>
      </c>
      <c r="ET3262" t="s">
        <v>153</v>
      </c>
      <c r="EU3262" t="s">
        <v>153</v>
      </c>
    </row>
    <row r="3263" spans="1:151" hidden="1" x14ac:dyDescent="0.35">
      <c r="A3263" t="s">
        <v>7003</v>
      </c>
      <c r="B3263" t="s">
        <v>7004</v>
      </c>
      <c r="C3263" t="s">
        <v>153</v>
      </c>
      <c r="D3263" t="b">
        <v>0</v>
      </c>
      <c r="E3263" t="b">
        <v>0</v>
      </c>
      <c r="F3263" t="s">
        <v>34</v>
      </c>
      <c r="G3263" t="s">
        <v>154</v>
      </c>
      <c r="H3263" s="1">
        <v>45964</v>
      </c>
      <c r="I3263" t="s">
        <v>153</v>
      </c>
      <c r="J3263" t="s">
        <v>153</v>
      </c>
      <c r="K3263" t="s">
        <v>153</v>
      </c>
      <c r="L3263" t="s">
        <v>153</v>
      </c>
      <c r="M3263" t="s">
        <v>153</v>
      </c>
      <c r="N3263" t="b">
        <v>0</v>
      </c>
      <c r="O3263" t="s">
        <v>2499</v>
      </c>
      <c r="P3263" t="s">
        <v>156</v>
      </c>
      <c r="Q3263" t="s">
        <v>157</v>
      </c>
      <c r="R3263" t="s">
        <v>153</v>
      </c>
      <c r="S3263" t="s">
        <v>153</v>
      </c>
      <c r="T3263" t="s">
        <v>153</v>
      </c>
      <c r="U3263" t="s">
        <v>153</v>
      </c>
      <c r="V3263">
        <v>0</v>
      </c>
      <c r="W3263">
        <v>0</v>
      </c>
      <c r="X3263" t="s">
        <v>424</v>
      </c>
      <c r="Y3263" t="s">
        <v>153</v>
      </c>
      <c r="Z3263" t="s">
        <v>153</v>
      </c>
      <c r="AA3263" t="s">
        <v>153</v>
      </c>
      <c r="AB3263" t="b">
        <v>0</v>
      </c>
      <c r="AC3263" t="s">
        <v>153</v>
      </c>
      <c r="AD3263" t="s">
        <v>153</v>
      </c>
      <c r="AE3263" t="s">
        <v>159</v>
      </c>
      <c r="AF3263" t="s">
        <v>153</v>
      </c>
      <c r="AG3263" t="b">
        <v>0</v>
      </c>
      <c r="AH3263" t="s">
        <v>7004</v>
      </c>
      <c r="AI3263">
        <v>5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">
        <v>159</v>
      </c>
      <c r="AS3263" t="s">
        <v>159</v>
      </c>
      <c r="AT3263">
        <v>0</v>
      </c>
      <c r="AU3263">
        <v>0</v>
      </c>
      <c r="AV3263">
        <v>0</v>
      </c>
      <c r="AW3263" t="s">
        <v>153</v>
      </c>
      <c r="AX3263">
        <v>0</v>
      </c>
      <c r="AY3263">
        <v>0</v>
      </c>
      <c r="AZ3263">
        <v>0</v>
      </c>
      <c r="BA3263" t="s">
        <v>160</v>
      </c>
      <c r="BB3263">
        <v>0</v>
      </c>
      <c r="BC3263">
        <v>944.84</v>
      </c>
      <c r="BD3263">
        <v>0</v>
      </c>
      <c r="BE3263">
        <v>944.84</v>
      </c>
      <c r="BF3263">
        <v>5</v>
      </c>
      <c r="BG3263" t="b">
        <v>1</v>
      </c>
      <c r="BH3263" t="b">
        <v>1</v>
      </c>
      <c r="BI3263" t="b">
        <v>0</v>
      </c>
      <c r="BJ3263" t="s">
        <v>161</v>
      </c>
      <c r="BK3263" t="s">
        <v>161</v>
      </c>
      <c r="BL3263" t="s">
        <v>425</v>
      </c>
      <c r="BM3263" t="s">
        <v>153</v>
      </c>
      <c r="BN3263" t="s">
        <v>153</v>
      </c>
      <c r="BO3263" t="s">
        <v>425</v>
      </c>
      <c r="BP3263" t="s">
        <v>153</v>
      </c>
      <c r="BQ3263" t="s">
        <v>163</v>
      </c>
      <c r="BR3263" t="s">
        <v>164</v>
      </c>
      <c r="BS3263" t="s">
        <v>250</v>
      </c>
      <c r="BT3263" t="b">
        <v>0</v>
      </c>
      <c r="BU3263" t="b">
        <v>0</v>
      </c>
      <c r="BV3263" t="b">
        <v>0</v>
      </c>
      <c r="BW3263" t="s">
        <v>153</v>
      </c>
      <c r="BX3263" t="s">
        <v>153</v>
      </c>
      <c r="BY3263" t="s">
        <v>153</v>
      </c>
      <c r="BZ3263">
        <v>0</v>
      </c>
      <c r="CA3263">
        <v>0</v>
      </c>
      <c r="CB3263" t="b">
        <v>0</v>
      </c>
      <c r="CC3263" t="s">
        <v>165</v>
      </c>
      <c r="CD3263">
        <v>0</v>
      </c>
      <c r="CE3263" t="s">
        <v>161</v>
      </c>
      <c r="CF3263" t="s">
        <v>161</v>
      </c>
      <c r="CG3263" t="b">
        <v>1</v>
      </c>
      <c r="CH3263" t="s">
        <v>153</v>
      </c>
      <c r="CI3263" t="s">
        <v>154</v>
      </c>
      <c r="CJ3263" t="b">
        <v>0</v>
      </c>
      <c r="CK3263" t="s">
        <v>153</v>
      </c>
      <c r="CL3263" t="s">
        <v>153</v>
      </c>
      <c r="CM3263" t="s">
        <v>188</v>
      </c>
      <c r="CN3263" t="s">
        <v>153</v>
      </c>
      <c r="CO3263" t="s">
        <v>153</v>
      </c>
      <c r="CP3263" t="s">
        <v>153</v>
      </c>
      <c r="CQ3263" t="s">
        <v>154</v>
      </c>
      <c r="CR3263" t="b">
        <v>0</v>
      </c>
      <c r="CS3263" t="s">
        <v>189</v>
      </c>
      <c r="CT3263" t="s">
        <v>153</v>
      </c>
      <c r="CU3263" t="s">
        <v>153</v>
      </c>
      <c r="CV3263">
        <v>1</v>
      </c>
      <c r="CW3263" t="s">
        <v>168</v>
      </c>
      <c r="CX3263">
        <v>0</v>
      </c>
      <c r="CY3263">
        <v>0</v>
      </c>
      <c r="CZ3263">
        <v>0</v>
      </c>
      <c r="DA3263" t="s">
        <v>169</v>
      </c>
      <c r="DB3263" t="b">
        <v>0</v>
      </c>
      <c r="DC3263" t="s">
        <v>157</v>
      </c>
      <c r="DD3263" t="s">
        <v>170</v>
      </c>
      <c r="DE3263" t="s">
        <v>171</v>
      </c>
      <c r="DF3263" t="b">
        <v>0</v>
      </c>
      <c r="DG3263" t="s">
        <v>153</v>
      </c>
      <c r="DH3263">
        <v>0</v>
      </c>
      <c r="DI3263" t="b">
        <v>0</v>
      </c>
      <c r="DJ3263" t="s">
        <v>153</v>
      </c>
      <c r="DK3263">
        <v>0</v>
      </c>
      <c r="DL3263" t="b">
        <v>0</v>
      </c>
      <c r="DM3263" t="s">
        <v>153</v>
      </c>
      <c r="DN3263" t="s">
        <v>153</v>
      </c>
      <c r="DO3263">
        <v>0</v>
      </c>
      <c r="DP3263">
        <v>0</v>
      </c>
      <c r="DQ3263">
        <v>0</v>
      </c>
      <c r="DR3263">
        <v>0</v>
      </c>
      <c r="DS3263" t="s">
        <v>153</v>
      </c>
      <c r="DT3263">
        <v>0</v>
      </c>
      <c r="DU3263">
        <v>0</v>
      </c>
      <c r="DV3263">
        <v>0</v>
      </c>
      <c r="DW3263" t="s">
        <v>172</v>
      </c>
      <c r="DX3263" t="s">
        <v>153</v>
      </c>
      <c r="DY3263" t="s">
        <v>172</v>
      </c>
      <c r="DZ3263" t="s">
        <v>153</v>
      </c>
      <c r="EA3263" t="s">
        <v>153</v>
      </c>
      <c r="EB3263" t="s">
        <v>153</v>
      </c>
      <c r="EC3263" t="s">
        <v>153</v>
      </c>
      <c r="ED3263" t="s">
        <v>153</v>
      </c>
      <c r="EE3263" t="s">
        <v>153</v>
      </c>
      <c r="EF3263" s="1"/>
      <c r="EG3263" s="1"/>
      <c r="EH3263" s="1"/>
      <c r="EI3263" s="1"/>
      <c r="EJ3263" t="s">
        <v>153</v>
      </c>
      <c r="EK3263" t="b">
        <v>1</v>
      </c>
      <c r="EL3263" t="s">
        <v>153</v>
      </c>
      <c r="EM3263" t="s">
        <v>153</v>
      </c>
      <c r="EN3263" t="s">
        <v>153</v>
      </c>
      <c r="EO3263" t="s">
        <v>153</v>
      </c>
      <c r="EP3263" t="s">
        <v>153</v>
      </c>
      <c r="EQ3263" t="s">
        <v>153</v>
      </c>
      <c r="ER3263" t="s">
        <v>153</v>
      </c>
      <c r="ES3263" t="s">
        <v>153</v>
      </c>
      <c r="ET3263" t="s">
        <v>153</v>
      </c>
      <c r="EU3263" t="s">
        <v>153</v>
      </c>
    </row>
    <row r="3264" spans="1:151" hidden="1" x14ac:dyDescent="0.35">
      <c r="A3264" t="s">
        <v>7005</v>
      </c>
      <c r="B3264" t="s">
        <v>7006</v>
      </c>
      <c r="C3264" t="s">
        <v>153</v>
      </c>
      <c r="D3264" t="b">
        <v>0</v>
      </c>
      <c r="E3264" t="b">
        <v>0</v>
      </c>
      <c r="F3264" t="s">
        <v>34</v>
      </c>
      <c r="G3264" t="s">
        <v>154</v>
      </c>
      <c r="H3264" s="1">
        <v>45964</v>
      </c>
      <c r="I3264" t="s">
        <v>153</v>
      </c>
      <c r="J3264" t="s">
        <v>153</v>
      </c>
      <c r="K3264" t="s">
        <v>153</v>
      </c>
      <c r="L3264" t="s">
        <v>153</v>
      </c>
      <c r="M3264" t="s">
        <v>153</v>
      </c>
      <c r="N3264" t="b">
        <v>0</v>
      </c>
      <c r="O3264" t="s">
        <v>2499</v>
      </c>
      <c r="P3264" t="s">
        <v>156</v>
      </c>
      <c r="Q3264" t="s">
        <v>157</v>
      </c>
      <c r="R3264" t="s">
        <v>153</v>
      </c>
      <c r="S3264" t="s">
        <v>153</v>
      </c>
      <c r="T3264" t="s">
        <v>153</v>
      </c>
      <c r="U3264" t="s">
        <v>153</v>
      </c>
      <c r="V3264">
        <v>0</v>
      </c>
      <c r="W3264">
        <v>0</v>
      </c>
      <c r="X3264" t="s">
        <v>424</v>
      </c>
      <c r="Y3264" t="s">
        <v>153</v>
      </c>
      <c r="Z3264" t="s">
        <v>153</v>
      </c>
      <c r="AA3264" t="s">
        <v>153</v>
      </c>
      <c r="AB3264" t="b">
        <v>0</v>
      </c>
      <c r="AC3264" t="s">
        <v>153</v>
      </c>
      <c r="AD3264" t="s">
        <v>153</v>
      </c>
      <c r="AE3264" t="s">
        <v>159</v>
      </c>
      <c r="AF3264" t="s">
        <v>153</v>
      </c>
      <c r="AG3264" t="b">
        <v>0</v>
      </c>
      <c r="AH3264" t="s">
        <v>7006</v>
      </c>
      <c r="AI3264">
        <v>4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">
        <v>159</v>
      </c>
      <c r="AS3264" t="s">
        <v>159</v>
      </c>
      <c r="AT3264">
        <v>0</v>
      </c>
      <c r="AU3264">
        <v>0</v>
      </c>
      <c r="AV3264">
        <v>0</v>
      </c>
      <c r="AW3264" t="s">
        <v>153</v>
      </c>
      <c r="AX3264">
        <v>0</v>
      </c>
      <c r="AY3264">
        <v>0</v>
      </c>
      <c r="AZ3264">
        <v>0</v>
      </c>
      <c r="BA3264" t="s">
        <v>160</v>
      </c>
      <c r="BB3264">
        <v>0</v>
      </c>
      <c r="BC3264">
        <v>921.44749999999999</v>
      </c>
      <c r="BD3264">
        <v>0</v>
      </c>
      <c r="BE3264">
        <v>921.44749999999999</v>
      </c>
      <c r="BF3264">
        <v>4</v>
      </c>
      <c r="BG3264" t="b">
        <v>1</v>
      </c>
      <c r="BH3264" t="b">
        <v>1</v>
      </c>
      <c r="BI3264" t="b">
        <v>0</v>
      </c>
      <c r="BJ3264" t="s">
        <v>161</v>
      </c>
      <c r="BK3264" t="s">
        <v>161</v>
      </c>
      <c r="BL3264" t="s">
        <v>425</v>
      </c>
      <c r="BM3264" t="s">
        <v>153</v>
      </c>
      <c r="BN3264" t="s">
        <v>153</v>
      </c>
      <c r="BO3264" t="s">
        <v>425</v>
      </c>
      <c r="BP3264" t="s">
        <v>153</v>
      </c>
      <c r="BQ3264" t="s">
        <v>163</v>
      </c>
      <c r="BR3264" t="s">
        <v>164</v>
      </c>
      <c r="BS3264" t="s">
        <v>250</v>
      </c>
      <c r="BT3264" t="b">
        <v>0</v>
      </c>
      <c r="BU3264" t="b">
        <v>0</v>
      </c>
      <c r="BV3264" t="b">
        <v>0</v>
      </c>
      <c r="BW3264" t="s">
        <v>153</v>
      </c>
      <c r="BX3264" t="s">
        <v>153</v>
      </c>
      <c r="BY3264" t="s">
        <v>153</v>
      </c>
      <c r="BZ3264">
        <v>0</v>
      </c>
      <c r="CA3264">
        <v>0</v>
      </c>
      <c r="CB3264" t="b">
        <v>0</v>
      </c>
      <c r="CC3264" t="s">
        <v>165</v>
      </c>
      <c r="CD3264">
        <v>0</v>
      </c>
      <c r="CE3264" t="s">
        <v>161</v>
      </c>
      <c r="CF3264" t="s">
        <v>161</v>
      </c>
      <c r="CG3264" t="b">
        <v>1</v>
      </c>
      <c r="CH3264" t="s">
        <v>153</v>
      </c>
      <c r="CI3264" t="s">
        <v>154</v>
      </c>
      <c r="CJ3264" t="b">
        <v>0</v>
      </c>
      <c r="CK3264" t="s">
        <v>153</v>
      </c>
      <c r="CL3264" t="s">
        <v>153</v>
      </c>
      <c r="CM3264" t="s">
        <v>188</v>
      </c>
      <c r="CN3264" t="s">
        <v>153</v>
      </c>
      <c r="CO3264" t="s">
        <v>153</v>
      </c>
      <c r="CP3264" t="s">
        <v>153</v>
      </c>
      <c r="CQ3264" t="s">
        <v>154</v>
      </c>
      <c r="CR3264" t="b">
        <v>0</v>
      </c>
      <c r="CS3264" t="s">
        <v>189</v>
      </c>
      <c r="CT3264" t="s">
        <v>153</v>
      </c>
      <c r="CU3264" t="s">
        <v>153</v>
      </c>
      <c r="CV3264">
        <v>1</v>
      </c>
      <c r="CW3264" t="s">
        <v>168</v>
      </c>
      <c r="CX3264">
        <v>0</v>
      </c>
      <c r="CY3264">
        <v>0</v>
      </c>
      <c r="CZ3264">
        <v>0</v>
      </c>
      <c r="DA3264" t="s">
        <v>169</v>
      </c>
      <c r="DB3264" t="b">
        <v>0</v>
      </c>
      <c r="DC3264" t="s">
        <v>157</v>
      </c>
      <c r="DD3264" t="s">
        <v>170</v>
      </c>
      <c r="DE3264" t="s">
        <v>171</v>
      </c>
      <c r="DF3264" t="b">
        <v>0</v>
      </c>
      <c r="DG3264" t="s">
        <v>153</v>
      </c>
      <c r="DH3264">
        <v>0</v>
      </c>
      <c r="DI3264" t="b">
        <v>0</v>
      </c>
      <c r="DJ3264" t="s">
        <v>153</v>
      </c>
      <c r="DK3264">
        <v>0</v>
      </c>
      <c r="DL3264" t="b">
        <v>0</v>
      </c>
      <c r="DM3264" t="s">
        <v>153</v>
      </c>
      <c r="DN3264" t="s">
        <v>153</v>
      </c>
      <c r="DO3264">
        <v>0</v>
      </c>
      <c r="DP3264">
        <v>0</v>
      </c>
      <c r="DQ3264">
        <v>0</v>
      </c>
      <c r="DR3264">
        <v>0</v>
      </c>
      <c r="DS3264" t="s">
        <v>153</v>
      </c>
      <c r="DT3264">
        <v>0</v>
      </c>
      <c r="DU3264">
        <v>0</v>
      </c>
      <c r="DV3264">
        <v>0</v>
      </c>
      <c r="DW3264" t="s">
        <v>172</v>
      </c>
      <c r="DX3264" t="s">
        <v>153</v>
      </c>
      <c r="DY3264" t="s">
        <v>172</v>
      </c>
      <c r="DZ3264" t="s">
        <v>153</v>
      </c>
      <c r="EA3264" t="s">
        <v>153</v>
      </c>
      <c r="EB3264" t="s">
        <v>153</v>
      </c>
      <c r="EC3264" t="s">
        <v>153</v>
      </c>
      <c r="ED3264" t="s">
        <v>153</v>
      </c>
      <c r="EE3264" t="s">
        <v>153</v>
      </c>
      <c r="EF3264" s="1"/>
      <c r="EG3264" s="1"/>
      <c r="EH3264" s="1"/>
      <c r="EI3264" s="1"/>
      <c r="EJ3264" t="s">
        <v>153</v>
      </c>
      <c r="EK3264" t="b">
        <v>1</v>
      </c>
      <c r="EL3264" t="s">
        <v>153</v>
      </c>
      <c r="EM3264" t="s">
        <v>153</v>
      </c>
      <c r="EN3264" t="s">
        <v>153</v>
      </c>
      <c r="EO3264" t="s">
        <v>153</v>
      </c>
      <c r="EP3264" t="s">
        <v>153</v>
      </c>
      <c r="EQ3264" t="s">
        <v>153</v>
      </c>
      <c r="ER3264" t="s">
        <v>153</v>
      </c>
      <c r="ES3264" t="s">
        <v>153</v>
      </c>
      <c r="ET3264" t="s">
        <v>153</v>
      </c>
      <c r="EU3264" t="s">
        <v>153</v>
      </c>
    </row>
    <row r="3265" spans="1:151" hidden="1" x14ac:dyDescent="0.35">
      <c r="A3265" t="s">
        <v>7007</v>
      </c>
      <c r="B3265" t="s">
        <v>7008</v>
      </c>
      <c r="C3265" t="s">
        <v>153</v>
      </c>
      <c r="D3265" t="b">
        <v>0</v>
      </c>
      <c r="E3265" t="b">
        <v>0</v>
      </c>
      <c r="F3265" t="s">
        <v>34</v>
      </c>
      <c r="G3265" t="s">
        <v>154</v>
      </c>
      <c r="H3265" s="1">
        <v>45964</v>
      </c>
      <c r="I3265" t="s">
        <v>153</v>
      </c>
      <c r="J3265" t="s">
        <v>153</v>
      </c>
      <c r="K3265" t="s">
        <v>153</v>
      </c>
      <c r="L3265" t="s">
        <v>153</v>
      </c>
      <c r="M3265" t="s">
        <v>153</v>
      </c>
      <c r="N3265" t="b">
        <v>0</v>
      </c>
      <c r="O3265" t="s">
        <v>2499</v>
      </c>
      <c r="P3265" t="s">
        <v>156</v>
      </c>
      <c r="Q3265" t="s">
        <v>157</v>
      </c>
      <c r="R3265" t="s">
        <v>153</v>
      </c>
      <c r="S3265" t="s">
        <v>153</v>
      </c>
      <c r="T3265" t="s">
        <v>153</v>
      </c>
      <c r="U3265" t="s">
        <v>153</v>
      </c>
      <c r="V3265">
        <v>0</v>
      </c>
      <c r="W3265">
        <v>0</v>
      </c>
      <c r="X3265" t="s">
        <v>424</v>
      </c>
      <c r="Y3265" t="s">
        <v>153</v>
      </c>
      <c r="Z3265" t="s">
        <v>153</v>
      </c>
      <c r="AA3265" t="s">
        <v>153</v>
      </c>
      <c r="AB3265" t="b">
        <v>0</v>
      </c>
      <c r="AC3265" t="s">
        <v>153</v>
      </c>
      <c r="AD3265" t="s">
        <v>153</v>
      </c>
      <c r="AE3265" t="s">
        <v>159</v>
      </c>
      <c r="AF3265" t="s">
        <v>153</v>
      </c>
      <c r="AG3265" t="b">
        <v>0</v>
      </c>
      <c r="AH3265" t="s">
        <v>7008</v>
      </c>
      <c r="AI3265">
        <v>5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">
        <v>159</v>
      </c>
      <c r="AS3265" t="s">
        <v>159</v>
      </c>
      <c r="AT3265">
        <v>0</v>
      </c>
      <c r="AU3265">
        <v>0</v>
      </c>
      <c r="AV3265">
        <v>0</v>
      </c>
      <c r="AW3265" t="s">
        <v>153</v>
      </c>
      <c r="AX3265">
        <v>0</v>
      </c>
      <c r="AY3265">
        <v>0</v>
      </c>
      <c r="AZ3265">
        <v>0</v>
      </c>
      <c r="BA3265" t="s">
        <v>160</v>
      </c>
      <c r="BB3265">
        <v>0</v>
      </c>
      <c r="BC3265">
        <v>815.32</v>
      </c>
      <c r="BD3265">
        <v>0</v>
      </c>
      <c r="BE3265">
        <v>815.32</v>
      </c>
      <c r="BF3265">
        <v>5</v>
      </c>
      <c r="BG3265" t="b">
        <v>1</v>
      </c>
      <c r="BH3265" t="b">
        <v>1</v>
      </c>
      <c r="BI3265" t="b">
        <v>0</v>
      </c>
      <c r="BJ3265" t="s">
        <v>161</v>
      </c>
      <c r="BK3265" t="s">
        <v>161</v>
      </c>
      <c r="BL3265" t="s">
        <v>425</v>
      </c>
      <c r="BM3265" t="s">
        <v>153</v>
      </c>
      <c r="BN3265" t="s">
        <v>153</v>
      </c>
      <c r="BO3265" t="s">
        <v>425</v>
      </c>
      <c r="BP3265" t="s">
        <v>153</v>
      </c>
      <c r="BQ3265" t="s">
        <v>163</v>
      </c>
      <c r="BR3265" t="s">
        <v>164</v>
      </c>
      <c r="BS3265" t="s">
        <v>250</v>
      </c>
      <c r="BT3265" t="b">
        <v>0</v>
      </c>
      <c r="BU3265" t="b">
        <v>0</v>
      </c>
      <c r="BV3265" t="b">
        <v>0</v>
      </c>
      <c r="BW3265" t="s">
        <v>153</v>
      </c>
      <c r="BX3265" t="s">
        <v>153</v>
      </c>
      <c r="BY3265" t="s">
        <v>153</v>
      </c>
      <c r="BZ3265">
        <v>0</v>
      </c>
      <c r="CA3265">
        <v>0</v>
      </c>
      <c r="CB3265" t="b">
        <v>0</v>
      </c>
      <c r="CC3265" t="s">
        <v>165</v>
      </c>
      <c r="CD3265">
        <v>0</v>
      </c>
      <c r="CE3265" t="s">
        <v>161</v>
      </c>
      <c r="CF3265" t="s">
        <v>161</v>
      </c>
      <c r="CG3265" t="b">
        <v>1</v>
      </c>
      <c r="CH3265" t="s">
        <v>153</v>
      </c>
      <c r="CI3265" t="s">
        <v>154</v>
      </c>
      <c r="CJ3265" t="b">
        <v>0</v>
      </c>
      <c r="CK3265" t="s">
        <v>153</v>
      </c>
      <c r="CL3265" t="s">
        <v>153</v>
      </c>
      <c r="CM3265" t="s">
        <v>188</v>
      </c>
      <c r="CN3265" t="s">
        <v>153</v>
      </c>
      <c r="CO3265" t="s">
        <v>153</v>
      </c>
      <c r="CP3265" t="s">
        <v>153</v>
      </c>
      <c r="CQ3265" t="s">
        <v>154</v>
      </c>
      <c r="CR3265" t="b">
        <v>0</v>
      </c>
      <c r="CS3265" t="s">
        <v>189</v>
      </c>
      <c r="CT3265" t="s">
        <v>153</v>
      </c>
      <c r="CU3265" t="s">
        <v>153</v>
      </c>
      <c r="CV3265">
        <v>1</v>
      </c>
      <c r="CW3265" t="s">
        <v>168</v>
      </c>
      <c r="CX3265">
        <v>0</v>
      </c>
      <c r="CY3265">
        <v>0</v>
      </c>
      <c r="CZ3265">
        <v>0</v>
      </c>
      <c r="DA3265" t="s">
        <v>169</v>
      </c>
      <c r="DB3265" t="b">
        <v>0</v>
      </c>
      <c r="DC3265" t="s">
        <v>157</v>
      </c>
      <c r="DD3265" t="s">
        <v>170</v>
      </c>
      <c r="DE3265" t="s">
        <v>171</v>
      </c>
      <c r="DF3265" t="b">
        <v>0</v>
      </c>
      <c r="DG3265" t="s">
        <v>153</v>
      </c>
      <c r="DH3265">
        <v>0</v>
      </c>
      <c r="DI3265" t="b">
        <v>0</v>
      </c>
      <c r="DJ3265" t="s">
        <v>153</v>
      </c>
      <c r="DK3265">
        <v>0</v>
      </c>
      <c r="DL3265" t="b">
        <v>0</v>
      </c>
      <c r="DM3265" t="s">
        <v>153</v>
      </c>
      <c r="DN3265" t="s">
        <v>153</v>
      </c>
      <c r="DO3265">
        <v>0</v>
      </c>
      <c r="DP3265">
        <v>0</v>
      </c>
      <c r="DQ3265">
        <v>0</v>
      </c>
      <c r="DR3265">
        <v>0</v>
      </c>
      <c r="DS3265" t="s">
        <v>153</v>
      </c>
      <c r="DT3265">
        <v>0</v>
      </c>
      <c r="DU3265">
        <v>0</v>
      </c>
      <c r="DV3265">
        <v>0</v>
      </c>
      <c r="DW3265" t="s">
        <v>172</v>
      </c>
      <c r="DX3265" t="s">
        <v>153</v>
      </c>
      <c r="DY3265" t="s">
        <v>172</v>
      </c>
      <c r="DZ3265" t="s">
        <v>153</v>
      </c>
      <c r="EA3265" t="s">
        <v>153</v>
      </c>
      <c r="EB3265" t="s">
        <v>153</v>
      </c>
      <c r="EC3265" t="s">
        <v>153</v>
      </c>
      <c r="ED3265" t="s">
        <v>153</v>
      </c>
      <c r="EE3265" t="s">
        <v>153</v>
      </c>
      <c r="EF3265" s="1"/>
      <c r="EG3265" s="1"/>
      <c r="EH3265" s="1"/>
      <c r="EI3265" s="1"/>
      <c r="EJ3265" t="s">
        <v>153</v>
      </c>
      <c r="EK3265" t="b">
        <v>1</v>
      </c>
      <c r="EL3265" t="s">
        <v>153</v>
      </c>
      <c r="EM3265" t="s">
        <v>153</v>
      </c>
      <c r="EN3265" t="s">
        <v>153</v>
      </c>
      <c r="EO3265" t="s">
        <v>153</v>
      </c>
      <c r="EP3265" t="s">
        <v>153</v>
      </c>
      <c r="EQ3265" t="s">
        <v>153</v>
      </c>
      <c r="ER3265" t="s">
        <v>153</v>
      </c>
      <c r="ES3265" t="s">
        <v>153</v>
      </c>
      <c r="ET3265" t="s">
        <v>153</v>
      </c>
      <c r="EU3265" t="s">
        <v>153</v>
      </c>
    </row>
    <row r="3266" spans="1:151" hidden="1" x14ac:dyDescent="0.35">
      <c r="A3266" t="s">
        <v>7009</v>
      </c>
      <c r="B3266" t="s">
        <v>7010</v>
      </c>
      <c r="C3266" t="s">
        <v>153</v>
      </c>
      <c r="D3266" t="b">
        <v>0</v>
      </c>
      <c r="E3266" t="b">
        <v>0</v>
      </c>
      <c r="F3266" t="s">
        <v>34</v>
      </c>
      <c r="G3266" t="s">
        <v>154</v>
      </c>
      <c r="H3266" s="1">
        <v>45964</v>
      </c>
      <c r="I3266" t="s">
        <v>153</v>
      </c>
      <c r="J3266" t="s">
        <v>153</v>
      </c>
      <c r="K3266" t="s">
        <v>153</v>
      </c>
      <c r="L3266" t="s">
        <v>153</v>
      </c>
      <c r="M3266" t="s">
        <v>153</v>
      </c>
      <c r="N3266" t="b">
        <v>0</v>
      </c>
      <c r="O3266" t="s">
        <v>2499</v>
      </c>
      <c r="P3266" t="s">
        <v>156</v>
      </c>
      <c r="Q3266" t="s">
        <v>157</v>
      </c>
      <c r="R3266" t="s">
        <v>153</v>
      </c>
      <c r="S3266" t="s">
        <v>153</v>
      </c>
      <c r="T3266" t="s">
        <v>153</v>
      </c>
      <c r="U3266" t="s">
        <v>153</v>
      </c>
      <c r="V3266">
        <v>0</v>
      </c>
      <c r="W3266">
        <v>0</v>
      </c>
      <c r="X3266" t="s">
        <v>424</v>
      </c>
      <c r="Y3266" t="s">
        <v>153</v>
      </c>
      <c r="Z3266" t="s">
        <v>153</v>
      </c>
      <c r="AA3266" t="s">
        <v>153</v>
      </c>
      <c r="AB3266" t="b">
        <v>0</v>
      </c>
      <c r="AC3266" t="s">
        <v>153</v>
      </c>
      <c r="AD3266" t="s">
        <v>153</v>
      </c>
      <c r="AE3266" t="s">
        <v>159</v>
      </c>
      <c r="AF3266" t="s">
        <v>153</v>
      </c>
      <c r="AG3266" t="b">
        <v>0</v>
      </c>
      <c r="AH3266" t="s">
        <v>7010</v>
      </c>
      <c r="AI3266">
        <v>5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">
        <v>159</v>
      </c>
      <c r="AS3266" t="s">
        <v>159</v>
      </c>
      <c r="AT3266">
        <v>0</v>
      </c>
      <c r="AU3266">
        <v>0</v>
      </c>
      <c r="AV3266">
        <v>0</v>
      </c>
      <c r="AW3266" t="s">
        <v>153</v>
      </c>
      <c r="AX3266">
        <v>0</v>
      </c>
      <c r="AY3266">
        <v>0</v>
      </c>
      <c r="AZ3266">
        <v>0</v>
      </c>
      <c r="BA3266" t="s">
        <v>160</v>
      </c>
      <c r="BB3266">
        <v>0</v>
      </c>
      <c r="BC3266">
        <v>966.24</v>
      </c>
      <c r="BD3266">
        <v>0</v>
      </c>
      <c r="BE3266">
        <v>966.24</v>
      </c>
      <c r="BF3266">
        <v>5</v>
      </c>
      <c r="BG3266" t="b">
        <v>1</v>
      </c>
      <c r="BH3266" t="b">
        <v>1</v>
      </c>
      <c r="BI3266" t="b">
        <v>0</v>
      </c>
      <c r="BJ3266" t="s">
        <v>161</v>
      </c>
      <c r="BK3266" t="s">
        <v>161</v>
      </c>
      <c r="BL3266" t="s">
        <v>425</v>
      </c>
      <c r="BM3266" t="s">
        <v>153</v>
      </c>
      <c r="BN3266" t="s">
        <v>153</v>
      </c>
      <c r="BO3266" t="s">
        <v>425</v>
      </c>
      <c r="BP3266" t="s">
        <v>153</v>
      </c>
      <c r="BQ3266" t="s">
        <v>163</v>
      </c>
      <c r="BR3266" t="s">
        <v>164</v>
      </c>
      <c r="BS3266" t="s">
        <v>250</v>
      </c>
      <c r="BT3266" t="b">
        <v>0</v>
      </c>
      <c r="BU3266" t="b">
        <v>0</v>
      </c>
      <c r="BV3266" t="b">
        <v>0</v>
      </c>
      <c r="BW3266" t="s">
        <v>153</v>
      </c>
      <c r="BX3266" t="s">
        <v>153</v>
      </c>
      <c r="BY3266" t="s">
        <v>153</v>
      </c>
      <c r="BZ3266">
        <v>0</v>
      </c>
      <c r="CA3266">
        <v>0</v>
      </c>
      <c r="CB3266" t="b">
        <v>0</v>
      </c>
      <c r="CC3266" t="s">
        <v>165</v>
      </c>
      <c r="CD3266">
        <v>0</v>
      </c>
      <c r="CE3266" t="s">
        <v>161</v>
      </c>
      <c r="CF3266" t="s">
        <v>161</v>
      </c>
      <c r="CG3266" t="b">
        <v>1</v>
      </c>
      <c r="CH3266" t="s">
        <v>153</v>
      </c>
      <c r="CI3266" t="s">
        <v>154</v>
      </c>
      <c r="CJ3266" t="b">
        <v>0</v>
      </c>
      <c r="CK3266" t="s">
        <v>153</v>
      </c>
      <c r="CL3266" t="s">
        <v>153</v>
      </c>
      <c r="CM3266" t="s">
        <v>188</v>
      </c>
      <c r="CN3266" t="s">
        <v>153</v>
      </c>
      <c r="CO3266" t="s">
        <v>153</v>
      </c>
      <c r="CP3266" t="s">
        <v>153</v>
      </c>
      <c r="CQ3266" t="s">
        <v>154</v>
      </c>
      <c r="CR3266" t="b">
        <v>0</v>
      </c>
      <c r="CS3266" t="s">
        <v>189</v>
      </c>
      <c r="CT3266" t="s">
        <v>153</v>
      </c>
      <c r="CU3266" t="s">
        <v>153</v>
      </c>
      <c r="CV3266">
        <v>1</v>
      </c>
      <c r="CW3266" t="s">
        <v>168</v>
      </c>
      <c r="CX3266">
        <v>0</v>
      </c>
      <c r="CY3266">
        <v>0</v>
      </c>
      <c r="CZ3266">
        <v>0</v>
      </c>
      <c r="DA3266" t="s">
        <v>169</v>
      </c>
      <c r="DB3266" t="b">
        <v>0</v>
      </c>
      <c r="DC3266" t="s">
        <v>157</v>
      </c>
      <c r="DD3266" t="s">
        <v>170</v>
      </c>
      <c r="DE3266" t="s">
        <v>171</v>
      </c>
      <c r="DF3266" t="b">
        <v>0</v>
      </c>
      <c r="DG3266" t="s">
        <v>153</v>
      </c>
      <c r="DH3266">
        <v>0</v>
      </c>
      <c r="DI3266" t="b">
        <v>0</v>
      </c>
      <c r="DJ3266" t="s">
        <v>153</v>
      </c>
      <c r="DK3266">
        <v>0</v>
      </c>
      <c r="DL3266" t="b">
        <v>0</v>
      </c>
      <c r="DM3266" t="s">
        <v>153</v>
      </c>
      <c r="DN3266" t="s">
        <v>153</v>
      </c>
      <c r="DO3266">
        <v>0</v>
      </c>
      <c r="DP3266">
        <v>0</v>
      </c>
      <c r="DQ3266">
        <v>0</v>
      </c>
      <c r="DR3266">
        <v>0</v>
      </c>
      <c r="DS3266" t="s">
        <v>153</v>
      </c>
      <c r="DT3266">
        <v>0</v>
      </c>
      <c r="DU3266">
        <v>0</v>
      </c>
      <c r="DV3266">
        <v>0</v>
      </c>
      <c r="DW3266" t="s">
        <v>172</v>
      </c>
      <c r="DX3266" t="s">
        <v>153</v>
      </c>
      <c r="DY3266" t="s">
        <v>172</v>
      </c>
      <c r="DZ3266" t="s">
        <v>153</v>
      </c>
      <c r="EA3266" t="s">
        <v>153</v>
      </c>
      <c r="EB3266" t="s">
        <v>153</v>
      </c>
      <c r="EC3266" t="s">
        <v>153</v>
      </c>
      <c r="ED3266" t="s">
        <v>153</v>
      </c>
      <c r="EE3266" t="s">
        <v>153</v>
      </c>
      <c r="EF3266" s="1"/>
      <c r="EG3266" s="1"/>
      <c r="EH3266" s="1"/>
      <c r="EI3266" s="1"/>
      <c r="EJ3266" t="s">
        <v>153</v>
      </c>
      <c r="EK3266" t="b">
        <v>1</v>
      </c>
      <c r="EL3266" t="s">
        <v>153</v>
      </c>
      <c r="EM3266" t="s">
        <v>153</v>
      </c>
      <c r="EN3266" t="s">
        <v>153</v>
      </c>
      <c r="EO3266" t="s">
        <v>153</v>
      </c>
      <c r="EP3266" t="s">
        <v>153</v>
      </c>
      <c r="EQ3266" t="s">
        <v>153</v>
      </c>
      <c r="ER3266" t="s">
        <v>153</v>
      </c>
      <c r="ES3266" t="s">
        <v>153</v>
      </c>
      <c r="ET3266" t="s">
        <v>153</v>
      </c>
      <c r="EU3266" t="s">
        <v>153</v>
      </c>
    </row>
    <row r="3267" spans="1:151" hidden="1" x14ac:dyDescent="0.35">
      <c r="A3267" t="s">
        <v>7011</v>
      </c>
      <c r="B3267" t="s">
        <v>7012</v>
      </c>
      <c r="C3267" t="s">
        <v>153</v>
      </c>
      <c r="D3267" t="b">
        <v>0</v>
      </c>
      <c r="E3267" t="b">
        <v>0</v>
      </c>
      <c r="F3267" t="s">
        <v>34</v>
      </c>
      <c r="G3267" t="s">
        <v>154</v>
      </c>
      <c r="H3267" s="1">
        <v>45964</v>
      </c>
      <c r="I3267" t="s">
        <v>153</v>
      </c>
      <c r="J3267" t="s">
        <v>153</v>
      </c>
      <c r="K3267" t="s">
        <v>153</v>
      </c>
      <c r="L3267" t="s">
        <v>153</v>
      </c>
      <c r="M3267" t="s">
        <v>153</v>
      </c>
      <c r="N3267" t="b">
        <v>0</v>
      </c>
      <c r="O3267" t="s">
        <v>2499</v>
      </c>
      <c r="P3267" t="s">
        <v>156</v>
      </c>
      <c r="Q3267" t="s">
        <v>157</v>
      </c>
      <c r="R3267" t="s">
        <v>153</v>
      </c>
      <c r="S3267" t="s">
        <v>153</v>
      </c>
      <c r="T3267" t="s">
        <v>153</v>
      </c>
      <c r="U3267" t="s">
        <v>153</v>
      </c>
      <c r="V3267">
        <v>0</v>
      </c>
      <c r="W3267">
        <v>0</v>
      </c>
      <c r="X3267" t="s">
        <v>424</v>
      </c>
      <c r="Y3267" t="s">
        <v>153</v>
      </c>
      <c r="Z3267" t="s">
        <v>153</v>
      </c>
      <c r="AA3267" t="s">
        <v>153</v>
      </c>
      <c r="AB3267" t="b">
        <v>0</v>
      </c>
      <c r="AC3267" t="s">
        <v>153</v>
      </c>
      <c r="AD3267" t="s">
        <v>153</v>
      </c>
      <c r="AE3267" t="s">
        <v>159</v>
      </c>
      <c r="AF3267" t="s">
        <v>153</v>
      </c>
      <c r="AG3267" t="b">
        <v>0</v>
      </c>
      <c r="AH3267" t="s">
        <v>7012</v>
      </c>
      <c r="AI3267">
        <v>5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">
        <v>159</v>
      </c>
      <c r="AS3267" t="s">
        <v>159</v>
      </c>
      <c r="AT3267">
        <v>0</v>
      </c>
      <c r="AU3267">
        <v>0</v>
      </c>
      <c r="AV3267">
        <v>0</v>
      </c>
      <c r="AW3267" t="s">
        <v>153</v>
      </c>
      <c r="AX3267">
        <v>0</v>
      </c>
      <c r="AY3267">
        <v>0</v>
      </c>
      <c r="AZ3267">
        <v>0</v>
      </c>
      <c r="BA3267" t="s">
        <v>160</v>
      </c>
      <c r="BB3267">
        <v>0</v>
      </c>
      <c r="BC3267">
        <v>966.24</v>
      </c>
      <c r="BD3267">
        <v>0</v>
      </c>
      <c r="BE3267">
        <v>966.24</v>
      </c>
      <c r="BF3267">
        <v>5</v>
      </c>
      <c r="BG3267" t="b">
        <v>1</v>
      </c>
      <c r="BH3267" t="b">
        <v>1</v>
      </c>
      <c r="BI3267" t="b">
        <v>0</v>
      </c>
      <c r="BJ3267" t="s">
        <v>161</v>
      </c>
      <c r="BK3267" t="s">
        <v>161</v>
      </c>
      <c r="BL3267" t="s">
        <v>425</v>
      </c>
      <c r="BM3267" t="s">
        <v>153</v>
      </c>
      <c r="BN3267" t="s">
        <v>153</v>
      </c>
      <c r="BO3267" t="s">
        <v>425</v>
      </c>
      <c r="BP3267" t="s">
        <v>153</v>
      </c>
      <c r="BQ3267" t="s">
        <v>163</v>
      </c>
      <c r="BR3267" t="s">
        <v>164</v>
      </c>
      <c r="BS3267" t="s">
        <v>250</v>
      </c>
      <c r="BT3267" t="b">
        <v>0</v>
      </c>
      <c r="BU3267" t="b">
        <v>0</v>
      </c>
      <c r="BV3267" t="b">
        <v>0</v>
      </c>
      <c r="BW3267" t="s">
        <v>153</v>
      </c>
      <c r="BX3267" t="s">
        <v>153</v>
      </c>
      <c r="BY3267" t="s">
        <v>153</v>
      </c>
      <c r="BZ3267">
        <v>0</v>
      </c>
      <c r="CA3267">
        <v>0</v>
      </c>
      <c r="CB3267" t="b">
        <v>0</v>
      </c>
      <c r="CC3267" t="s">
        <v>165</v>
      </c>
      <c r="CD3267">
        <v>0</v>
      </c>
      <c r="CE3267" t="s">
        <v>161</v>
      </c>
      <c r="CF3267" t="s">
        <v>161</v>
      </c>
      <c r="CG3267" t="b">
        <v>1</v>
      </c>
      <c r="CH3267" t="s">
        <v>153</v>
      </c>
      <c r="CI3267" t="s">
        <v>154</v>
      </c>
      <c r="CJ3267" t="b">
        <v>0</v>
      </c>
      <c r="CK3267" t="s">
        <v>153</v>
      </c>
      <c r="CL3267" t="s">
        <v>153</v>
      </c>
      <c r="CM3267" t="s">
        <v>188</v>
      </c>
      <c r="CN3267" t="s">
        <v>153</v>
      </c>
      <c r="CO3267" t="s">
        <v>153</v>
      </c>
      <c r="CP3267" t="s">
        <v>153</v>
      </c>
      <c r="CQ3267" t="s">
        <v>154</v>
      </c>
      <c r="CR3267" t="b">
        <v>0</v>
      </c>
      <c r="CS3267" t="s">
        <v>189</v>
      </c>
      <c r="CT3267" t="s">
        <v>153</v>
      </c>
      <c r="CU3267" t="s">
        <v>153</v>
      </c>
      <c r="CV3267">
        <v>1</v>
      </c>
      <c r="CW3267" t="s">
        <v>168</v>
      </c>
      <c r="CX3267">
        <v>0</v>
      </c>
      <c r="CY3267">
        <v>0</v>
      </c>
      <c r="CZ3267">
        <v>0</v>
      </c>
      <c r="DA3267" t="s">
        <v>169</v>
      </c>
      <c r="DB3267" t="b">
        <v>0</v>
      </c>
      <c r="DC3267" t="s">
        <v>157</v>
      </c>
      <c r="DD3267" t="s">
        <v>170</v>
      </c>
      <c r="DE3267" t="s">
        <v>171</v>
      </c>
      <c r="DF3267" t="b">
        <v>0</v>
      </c>
      <c r="DG3267" t="s">
        <v>153</v>
      </c>
      <c r="DH3267">
        <v>0</v>
      </c>
      <c r="DI3267" t="b">
        <v>0</v>
      </c>
      <c r="DJ3267" t="s">
        <v>153</v>
      </c>
      <c r="DK3267">
        <v>0</v>
      </c>
      <c r="DL3267" t="b">
        <v>0</v>
      </c>
      <c r="DM3267" t="s">
        <v>153</v>
      </c>
      <c r="DN3267" t="s">
        <v>153</v>
      </c>
      <c r="DO3267">
        <v>0</v>
      </c>
      <c r="DP3267">
        <v>0</v>
      </c>
      <c r="DQ3267">
        <v>0</v>
      </c>
      <c r="DR3267">
        <v>0</v>
      </c>
      <c r="DS3267" t="s">
        <v>153</v>
      </c>
      <c r="DT3267">
        <v>0</v>
      </c>
      <c r="DU3267">
        <v>0</v>
      </c>
      <c r="DV3267">
        <v>0</v>
      </c>
      <c r="DW3267" t="s">
        <v>172</v>
      </c>
      <c r="DX3267" t="s">
        <v>153</v>
      </c>
      <c r="DY3267" t="s">
        <v>172</v>
      </c>
      <c r="DZ3267" t="s">
        <v>153</v>
      </c>
      <c r="EA3267" t="s">
        <v>153</v>
      </c>
      <c r="EB3267" t="s">
        <v>153</v>
      </c>
      <c r="EC3267" t="s">
        <v>153</v>
      </c>
      <c r="ED3267" t="s">
        <v>153</v>
      </c>
      <c r="EE3267" t="s">
        <v>153</v>
      </c>
      <c r="EF3267" s="1"/>
      <c r="EG3267" s="1"/>
      <c r="EH3267" s="1"/>
      <c r="EI3267" s="1"/>
      <c r="EJ3267" t="s">
        <v>153</v>
      </c>
      <c r="EK3267" t="b">
        <v>1</v>
      </c>
      <c r="EL3267" t="s">
        <v>153</v>
      </c>
      <c r="EM3267" t="s">
        <v>153</v>
      </c>
      <c r="EN3267" t="s">
        <v>153</v>
      </c>
      <c r="EO3267" t="s">
        <v>153</v>
      </c>
      <c r="EP3267" t="s">
        <v>153</v>
      </c>
      <c r="EQ3267" t="s">
        <v>153</v>
      </c>
      <c r="ER3267" t="s">
        <v>153</v>
      </c>
      <c r="ES3267" t="s">
        <v>153</v>
      </c>
      <c r="ET3267" t="s">
        <v>153</v>
      </c>
      <c r="EU3267" t="s">
        <v>153</v>
      </c>
    </row>
    <row r="3268" spans="1:151" hidden="1" x14ac:dyDescent="0.35">
      <c r="A3268" t="s">
        <v>7013</v>
      </c>
      <c r="B3268" t="s">
        <v>7014</v>
      </c>
      <c r="C3268" t="s">
        <v>153</v>
      </c>
      <c r="D3268" t="b">
        <v>0</v>
      </c>
      <c r="E3268" t="b">
        <v>0</v>
      </c>
      <c r="F3268" t="s">
        <v>34</v>
      </c>
      <c r="G3268" t="s">
        <v>154</v>
      </c>
      <c r="H3268" s="1">
        <v>45964</v>
      </c>
      <c r="I3268" t="s">
        <v>153</v>
      </c>
      <c r="J3268" t="s">
        <v>153</v>
      </c>
      <c r="K3268" t="s">
        <v>153</v>
      </c>
      <c r="L3268" t="s">
        <v>153</v>
      </c>
      <c r="M3268" t="s">
        <v>153</v>
      </c>
      <c r="N3268" t="b">
        <v>0</v>
      </c>
      <c r="O3268" t="s">
        <v>2499</v>
      </c>
      <c r="P3268" t="s">
        <v>156</v>
      </c>
      <c r="Q3268" t="s">
        <v>157</v>
      </c>
      <c r="R3268" t="s">
        <v>153</v>
      </c>
      <c r="S3268" t="s">
        <v>153</v>
      </c>
      <c r="T3268" t="s">
        <v>153</v>
      </c>
      <c r="U3268" t="s">
        <v>153</v>
      </c>
      <c r="V3268">
        <v>0</v>
      </c>
      <c r="W3268">
        <v>0</v>
      </c>
      <c r="X3268" t="s">
        <v>424</v>
      </c>
      <c r="Y3268" t="s">
        <v>153</v>
      </c>
      <c r="Z3268" t="s">
        <v>153</v>
      </c>
      <c r="AA3268" t="s">
        <v>153</v>
      </c>
      <c r="AB3268" t="b">
        <v>0</v>
      </c>
      <c r="AC3268" t="s">
        <v>153</v>
      </c>
      <c r="AD3268" t="s">
        <v>153</v>
      </c>
      <c r="AE3268" t="s">
        <v>159</v>
      </c>
      <c r="AF3268" t="s">
        <v>153</v>
      </c>
      <c r="AG3268" t="b">
        <v>0</v>
      </c>
      <c r="AH3268" t="s">
        <v>7014</v>
      </c>
      <c r="AI3268">
        <v>3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">
        <v>159</v>
      </c>
      <c r="AS3268" t="s">
        <v>159</v>
      </c>
      <c r="AT3268">
        <v>0</v>
      </c>
      <c r="AU3268">
        <v>0</v>
      </c>
      <c r="AV3268">
        <v>0</v>
      </c>
      <c r="AW3268" t="s">
        <v>153</v>
      </c>
      <c r="AX3268">
        <v>0</v>
      </c>
      <c r="AY3268">
        <v>0</v>
      </c>
      <c r="AZ3268">
        <v>0</v>
      </c>
      <c r="BA3268" t="s">
        <v>160</v>
      </c>
      <c r="BB3268">
        <v>0</v>
      </c>
      <c r="BC3268">
        <v>966.24</v>
      </c>
      <c r="BD3268">
        <v>0</v>
      </c>
      <c r="BE3268">
        <v>966.24</v>
      </c>
      <c r="BF3268">
        <v>3</v>
      </c>
      <c r="BG3268" t="b">
        <v>1</v>
      </c>
      <c r="BH3268" t="b">
        <v>1</v>
      </c>
      <c r="BI3268" t="b">
        <v>0</v>
      </c>
      <c r="BJ3268" t="s">
        <v>161</v>
      </c>
      <c r="BK3268" t="s">
        <v>161</v>
      </c>
      <c r="BL3268" t="s">
        <v>425</v>
      </c>
      <c r="BM3268" t="s">
        <v>153</v>
      </c>
      <c r="BN3268" t="s">
        <v>153</v>
      </c>
      <c r="BO3268" t="s">
        <v>425</v>
      </c>
      <c r="BP3268" t="s">
        <v>153</v>
      </c>
      <c r="BQ3268" t="s">
        <v>163</v>
      </c>
      <c r="BR3268" t="s">
        <v>164</v>
      </c>
      <c r="BS3268" t="s">
        <v>250</v>
      </c>
      <c r="BT3268" t="b">
        <v>0</v>
      </c>
      <c r="BU3268" t="b">
        <v>0</v>
      </c>
      <c r="BV3268" t="b">
        <v>0</v>
      </c>
      <c r="BW3268" t="s">
        <v>153</v>
      </c>
      <c r="BX3268" t="s">
        <v>153</v>
      </c>
      <c r="BY3268" t="s">
        <v>153</v>
      </c>
      <c r="BZ3268">
        <v>0</v>
      </c>
      <c r="CA3268">
        <v>0</v>
      </c>
      <c r="CB3268" t="b">
        <v>0</v>
      </c>
      <c r="CC3268" t="s">
        <v>165</v>
      </c>
      <c r="CD3268">
        <v>0</v>
      </c>
      <c r="CE3268" t="s">
        <v>161</v>
      </c>
      <c r="CF3268" t="s">
        <v>161</v>
      </c>
      <c r="CG3268" t="b">
        <v>1</v>
      </c>
      <c r="CH3268" t="s">
        <v>153</v>
      </c>
      <c r="CI3268" t="s">
        <v>154</v>
      </c>
      <c r="CJ3268" t="b">
        <v>0</v>
      </c>
      <c r="CK3268" t="s">
        <v>153</v>
      </c>
      <c r="CL3268" t="s">
        <v>153</v>
      </c>
      <c r="CM3268" t="s">
        <v>188</v>
      </c>
      <c r="CN3268" t="s">
        <v>153</v>
      </c>
      <c r="CO3268" t="s">
        <v>153</v>
      </c>
      <c r="CP3268" t="s">
        <v>153</v>
      </c>
      <c r="CQ3268" t="s">
        <v>154</v>
      </c>
      <c r="CR3268" t="b">
        <v>0</v>
      </c>
      <c r="CS3268" t="s">
        <v>189</v>
      </c>
      <c r="CT3268" t="s">
        <v>153</v>
      </c>
      <c r="CU3268" t="s">
        <v>153</v>
      </c>
      <c r="CV3268">
        <v>1</v>
      </c>
      <c r="CW3268" t="s">
        <v>168</v>
      </c>
      <c r="CX3268">
        <v>0</v>
      </c>
      <c r="CY3268">
        <v>0</v>
      </c>
      <c r="CZ3268">
        <v>0</v>
      </c>
      <c r="DA3268" t="s">
        <v>169</v>
      </c>
      <c r="DB3268" t="b">
        <v>0</v>
      </c>
      <c r="DC3268" t="s">
        <v>157</v>
      </c>
      <c r="DD3268" t="s">
        <v>170</v>
      </c>
      <c r="DE3268" t="s">
        <v>171</v>
      </c>
      <c r="DF3268" t="b">
        <v>0</v>
      </c>
      <c r="DG3268" t="s">
        <v>153</v>
      </c>
      <c r="DH3268">
        <v>0</v>
      </c>
      <c r="DI3268" t="b">
        <v>0</v>
      </c>
      <c r="DJ3268" t="s">
        <v>153</v>
      </c>
      <c r="DK3268">
        <v>0</v>
      </c>
      <c r="DL3268" t="b">
        <v>0</v>
      </c>
      <c r="DM3268" t="s">
        <v>153</v>
      </c>
      <c r="DN3268" t="s">
        <v>153</v>
      </c>
      <c r="DO3268">
        <v>0</v>
      </c>
      <c r="DP3268">
        <v>0</v>
      </c>
      <c r="DQ3268">
        <v>0</v>
      </c>
      <c r="DR3268">
        <v>0</v>
      </c>
      <c r="DS3268" t="s">
        <v>153</v>
      </c>
      <c r="DT3268">
        <v>0</v>
      </c>
      <c r="DU3268">
        <v>0</v>
      </c>
      <c r="DV3268">
        <v>0</v>
      </c>
      <c r="DW3268" t="s">
        <v>172</v>
      </c>
      <c r="DX3268" t="s">
        <v>153</v>
      </c>
      <c r="DY3268" t="s">
        <v>172</v>
      </c>
      <c r="DZ3268" t="s">
        <v>153</v>
      </c>
      <c r="EA3268" t="s">
        <v>153</v>
      </c>
      <c r="EB3268" t="s">
        <v>153</v>
      </c>
      <c r="EC3268" t="s">
        <v>153</v>
      </c>
      <c r="ED3268" t="s">
        <v>153</v>
      </c>
      <c r="EE3268" t="s">
        <v>153</v>
      </c>
      <c r="EF3268" s="1"/>
      <c r="EG3268" s="1"/>
      <c r="EH3268" s="1"/>
      <c r="EI3268" s="1"/>
      <c r="EJ3268" t="s">
        <v>153</v>
      </c>
      <c r="EK3268" t="b">
        <v>1</v>
      </c>
      <c r="EL3268" t="s">
        <v>153</v>
      </c>
      <c r="EM3268" t="s">
        <v>153</v>
      </c>
      <c r="EN3268" t="s">
        <v>153</v>
      </c>
      <c r="EO3268" t="s">
        <v>153</v>
      </c>
      <c r="EP3268" t="s">
        <v>153</v>
      </c>
      <c r="EQ3268" t="s">
        <v>153</v>
      </c>
      <c r="ER3268" t="s">
        <v>153</v>
      </c>
      <c r="ES3268" t="s">
        <v>153</v>
      </c>
      <c r="ET3268" t="s">
        <v>153</v>
      </c>
      <c r="EU3268" t="s">
        <v>153</v>
      </c>
    </row>
    <row r="3269" spans="1:151" hidden="1" x14ac:dyDescent="0.35">
      <c r="A3269" t="s">
        <v>7015</v>
      </c>
      <c r="B3269" t="s">
        <v>7016</v>
      </c>
      <c r="C3269" t="s">
        <v>153</v>
      </c>
      <c r="D3269" t="b">
        <v>0</v>
      </c>
      <c r="E3269" t="b">
        <v>0</v>
      </c>
      <c r="F3269" t="s">
        <v>34</v>
      </c>
      <c r="G3269" t="s">
        <v>154</v>
      </c>
      <c r="H3269" s="1">
        <v>45964</v>
      </c>
      <c r="I3269" t="s">
        <v>153</v>
      </c>
      <c r="J3269" t="s">
        <v>153</v>
      </c>
      <c r="K3269" t="s">
        <v>153</v>
      </c>
      <c r="L3269" t="s">
        <v>153</v>
      </c>
      <c r="M3269" t="s">
        <v>153</v>
      </c>
      <c r="N3269" t="b">
        <v>0</v>
      </c>
      <c r="O3269" t="s">
        <v>2499</v>
      </c>
      <c r="P3269" t="s">
        <v>156</v>
      </c>
      <c r="Q3269" t="s">
        <v>157</v>
      </c>
      <c r="R3269" t="s">
        <v>153</v>
      </c>
      <c r="S3269" t="s">
        <v>153</v>
      </c>
      <c r="T3269" t="s">
        <v>153</v>
      </c>
      <c r="U3269" t="s">
        <v>153</v>
      </c>
      <c r="V3269">
        <v>0</v>
      </c>
      <c r="W3269">
        <v>0</v>
      </c>
      <c r="X3269" t="s">
        <v>424</v>
      </c>
      <c r="Y3269" t="s">
        <v>153</v>
      </c>
      <c r="Z3269" t="s">
        <v>153</v>
      </c>
      <c r="AA3269" t="s">
        <v>153</v>
      </c>
      <c r="AB3269" t="b">
        <v>0</v>
      </c>
      <c r="AC3269" t="s">
        <v>153</v>
      </c>
      <c r="AD3269" t="s">
        <v>153</v>
      </c>
      <c r="AE3269" t="s">
        <v>159</v>
      </c>
      <c r="AF3269" t="s">
        <v>153</v>
      </c>
      <c r="AG3269" t="b">
        <v>0</v>
      </c>
      <c r="AH3269" t="s">
        <v>7016</v>
      </c>
      <c r="AI3269">
        <v>5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">
        <v>159</v>
      </c>
      <c r="AS3269" t="s">
        <v>159</v>
      </c>
      <c r="AT3269">
        <v>0</v>
      </c>
      <c r="AU3269">
        <v>0</v>
      </c>
      <c r="AV3269">
        <v>0</v>
      </c>
      <c r="AW3269" t="s">
        <v>153</v>
      </c>
      <c r="AX3269">
        <v>0</v>
      </c>
      <c r="AY3269">
        <v>0</v>
      </c>
      <c r="AZ3269">
        <v>0</v>
      </c>
      <c r="BA3269" t="s">
        <v>160</v>
      </c>
      <c r="BB3269">
        <v>0</v>
      </c>
      <c r="BC3269">
        <v>966.24</v>
      </c>
      <c r="BD3269">
        <v>0</v>
      </c>
      <c r="BE3269">
        <v>966.24</v>
      </c>
      <c r="BF3269">
        <v>5</v>
      </c>
      <c r="BG3269" t="b">
        <v>1</v>
      </c>
      <c r="BH3269" t="b">
        <v>1</v>
      </c>
      <c r="BI3269" t="b">
        <v>0</v>
      </c>
      <c r="BJ3269" t="s">
        <v>161</v>
      </c>
      <c r="BK3269" t="s">
        <v>161</v>
      </c>
      <c r="BL3269" t="s">
        <v>425</v>
      </c>
      <c r="BM3269" t="s">
        <v>153</v>
      </c>
      <c r="BN3269" t="s">
        <v>153</v>
      </c>
      <c r="BO3269" t="s">
        <v>425</v>
      </c>
      <c r="BP3269" t="s">
        <v>153</v>
      </c>
      <c r="BQ3269" t="s">
        <v>163</v>
      </c>
      <c r="BR3269" t="s">
        <v>164</v>
      </c>
      <c r="BS3269" t="s">
        <v>250</v>
      </c>
      <c r="BT3269" t="b">
        <v>0</v>
      </c>
      <c r="BU3269" t="b">
        <v>0</v>
      </c>
      <c r="BV3269" t="b">
        <v>0</v>
      </c>
      <c r="BW3269" t="s">
        <v>153</v>
      </c>
      <c r="BX3269" t="s">
        <v>153</v>
      </c>
      <c r="BY3269" t="s">
        <v>153</v>
      </c>
      <c r="BZ3269">
        <v>0</v>
      </c>
      <c r="CA3269">
        <v>0</v>
      </c>
      <c r="CB3269" t="b">
        <v>0</v>
      </c>
      <c r="CC3269" t="s">
        <v>165</v>
      </c>
      <c r="CD3269">
        <v>0</v>
      </c>
      <c r="CE3269" t="s">
        <v>161</v>
      </c>
      <c r="CF3269" t="s">
        <v>161</v>
      </c>
      <c r="CG3269" t="b">
        <v>1</v>
      </c>
      <c r="CH3269" t="s">
        <v>153</v>
      </c>
      <c r="CI3269" t="s">
        <v>154</v>
      </c>
      <c r="CJ3269" t="b">
        <v>0</v>
      </c>
      <c r="CK3269" t="s">
        <v>153</v>
      </c>
      <c r="CL3269" t="s">
        <v>153</v>
      </c>
      <c r="CM3269" t="s">
        <v>188</v>
      </c>
      <c r="CN3269" t="s">
        <v>153</v>
      </c>
      <c r="CO3269" t="s">
        <v>153</v>
      </c>
      <c r="CP3269" t="s">
        <v>153</v>
      </c>
      <c r="CQ3269" t="s">
        <v>154</v>
      </c>
      <c r="CR3269" t="b">
        <v>0</v>
      </c>
      <c r="CS3269" t="s">
        <v>189</v>
      </c>
      <c r="CT3269" t="s">
        <v>153</v>
      </c>
      <c r="CU3269" t="s">
        <v>153</v>
      </c>
      <c r="CV3269">
        <v>1</v>
      </c>
      <c r="CW3269" t="s">
        <v>168</v>
      </c>
      <c r="CX3269">
        <v>0</v>
      </c>
      <c r="CY3269">
        <v>0</v>
      </c>
      <c r="CZ3269">
        <v>0</v>
      </c>
      <c r="DA3269" t="s">
        <v>169</v>
      </c>
      <c r="DB3269" t="b">
        <v>0</v>
      </c>
      <c r="DC3269" t="s">
        <v>157</v>
      </c>
      <c r="DD3269" t="s">
        <v>170</v>
      </c>
      <c r="DE3269" t="s">
        <v>171</v>
      </c>
      <c r="DF3269" t="b">
        <v>0</v>
      </c>
      <c r="DG3269" t="s">
        <v>153</v>
      </c>
      <c r="DH3269">
        <v>0</v>
      </c>
      <c r="DI3269" t="b">
        <v>0</v>
      </c>
      <c r="DJ3269" t="s">
        <v>153</v>
      </c>
      <c r="DK3269">
        <v>0</v>
      </c>
      <c r="DL3269" t="b">
        <v>0</v>
      </c>
      <c r="DM3269" t="s">
        <v>153</v>
      </c>
      <c r="DN3269" t="s">
        <v>153</v>
      </c>
      <c r="DO3269">
        <v>0</v>
      </c>
      <c r="DP3269">
        <v>0</v>
      </c>
      <c r="DQ3269">
        <v>0</v>
      </c>
      <c r="DR3269">
        <v>0</v>
      </c>
      <c r="DS3269" t="s">
        <v>153</v>
      </c>
      <c r="DT3269">
        <v>0</v>
      </c>
      <c r="DU3269">
        <v>0</v>
      </c>
      <c r="DV3269">
        <v>0</v>
      </c>
      <c r="DW3269" t="s">
        <v>172</v>
      </c>
      <c r="DX3269" t="s">
        <v>153</v>
      </c>
      <c r="DY3269" t="s">
        <v>172</v>
      </c>
      <c r="DZ3269" t="s">
        <v>153</v>
      </c>
      <c r="EA3269" t="s">
        <v>153</v>
      </c>
      <c r="EB3269" t="s">
        <v>153</v>
      </c>
      <c r="EC3269" t="s">
        <v>153</v>
      </c>
      <c r="ED3269" t="s">
        <v>153</v>
      </c>
      <c r="EE3269" t="s">
        <v>153</v>
      </c>
      <c r="EF3269" s="1"/>
      <c r="EG3269" s="1"/>
      <c r="EH3269" s="1"/>
      <c r="EI3269" s="1"/>
      <c r="EJ3269" t="s">
        <v>153</v>
      </c>
      <c r="EK3269" t="b">
        <v>1</v>
      </c>
      <c r="EL3269" t="s">
        <v>153</v>
      </c>
      <c r="EM3269" t="s">
        <v>153</v>
      </c>
      <c r="EN3269" t="s">
        <v>153</v>
      </c>
      <c r="EO3269" t="s">
        <v>153</v>
      </c>
      <c r="EP3269" t="s">
        <v>153</v>
      </c>
      <c r="EQ3269" t="s">
        <v>153</v>
      </c>
      <c r="ER3269" t="s">
        <v>153</v>
      </c>
      <c r="ES3269" t="s">
        <v>153</v>
      </c>
      <c r="ET3269" t="s">
        <v>153</v>
      </c>
      <c r="EU3269" t="s">
        <v>153</v>
      </c>
    </row>
    <row r="3270" spans="1:151" hidden="1" x14ac:dyDescent="0.35">
      <c r="A3270" t="s">
        <v>7017</v>
      </c>
      <c r="B3270" t="s">
        <v>7018</v>
      </c>
      <c r="C3270" t="s">
        <v>153</v>
      </c>
      <c r="D3270" t="b">
        <v>0</v>
      </c>
      <c r="E3270" t="b">
        <v>0</v>
      </c>
      <c r="F3270" t="s">
        <v>34</v>
      </c>
      <c r="G3270" t="s">
        <v>154</v>
      </c>
      <c r="H3270" s="1">
        <v>45964</v>
      </c>
      <c r="I3270" t="s">
        <v>153</v>
      </c>
      <c r="J3270" t="s">
        <v>153</v>
      </c>
      <c r="K3270" t="s">
        <v>153</v>
      </c>
      <c r="L3270" t="s">
        <v>153</v>
      </c>
      <c r="M3270" t="s">
        <v>153</v>
      </c>
      <c r="N3270" t="b">
        <v>0</v>
      </c>
      <c r="O3270" t="s">
        <v>2499</v>
      </c>
      <c r="P3270" t="s">
        <v>156</v>
      </c>
      <c r="Q3270" t="s">
        <v>157</v>
      </c>
      <c r="R3270" t="s">
        <v>153</v>
      </c>
      <c r="S3270" t="s">
        <v>153</v>
      </c>
      <c r="T3270" t="s">
        <v>153</v>
      </c>
      <c r="U3270" t="s">
        <v>153</v>
      </c>
      <c r="V3270">
        <v>0</v>
      </c>
      <c r="W3270">
        <v>0</v>
      </c>
      <c r="X3270" t="s">
        <v>424</v>
      </c>
      <c r="Y3270" t="s">
        <v>153</v>
      </c>
      <c r="Z3270" t="s">
        <v>153</v>
      </c>
      <c r="AA3270" t="s">
        <v>153</v>
      </c>
      <c r="AB3270" t="b">
        <v>0</v>
      </c>
      <c r="AC3270" t="s">
        <v>153</v>
      </c>
      <c r="AD3270" t="s">
        <v>153</v>
      </c>
      <c r="AE3270" t="s">
        <v>159</v>
      </c>
      <c r="AF3270" t="s">
        <v>153</v>
      </c>
      <c r="AG3270" t="b">
        <v>0</v>
      </c>
      <c r="AH3270" t="s">
        <v>7018</v>
      </c>
      <c r="AI3270">
        <v>5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">
        <v>159</v>
      </c>
      <c r="AS3270" t="s">
        <v>159</v>
      </c>
      <c r="AT3270">
        <v>0</v>
      </c>
      <c r="AU3270">
        <v>0</v>
      </c>
      <c r="AV3270">
        <v>0</v>
      </c>
      <c r="AW3270" t="s">
        <v>153</v>
      </c>
      <c r="AX3270">
        <v>0</v>
      </c>
      <c r="AY3270">
        <v>0</v>
      </c>
      <c r="AZ3270">
        <v>0</v>
      </c>
      <c r="BA3270" t="s">
        <v>160</v>
      </c>
      <c r="BB3270">
        <v>0</v>
      </c>
      <c r="BC3270">
        <v>1005.84</v>
      </c>
      <c r="BD3270">
        <v>0</v>
      </c>
      <c r="BE3270">
        <v>1005.84</v>
      </c>
      <c r="BF3270">
        <v>5</v>
      </c>
      <c r="BG3270" t="b">
        <v>1</v>
      </c>
      <c r="BH3270" t="b">
        <v>1</v>
      </c>
      <c r="BI3270" t="b">
        <v>0</v>
      </c>
      <c r="BJ3270" t="s">
        <v>161</v>
      </c>
      <c r="BK3270" t="s">
        <v>161</v>
      </c>
      <c r="BL3270" t="s">
        <v>425</v>
      </c>
      <c r="BM3270" t="s">
        <v>153</v>
      </c>
      <c r="BN3270" t="s">
        <v>153</v>
      </c>
      <c r="BO3270" t="s">
        <v>425</v>
      </c>
      <c r="BP3270" t="s">
        <v>153</v>
      </c>
      <c r="BQ3270" t="s">
        <v>163</v>
      </c>
      <c r="BR3270" t="s">
        <v>164</v>
      </c>
      <c r="BS3270" t="s">
        <v>250</v>
      </c>
      <c r="BT3270" t="b">
        <v>0</v>
      </c>
      <c r="BU3270" t="b">
        <v>0</v>
      </c>
      <c r="BV3270" t="b">
        <v>0</v>
      </c>
      <c r="BW3270" t="s">
        <v>153</v>
      </c>
      <c r="BX3270" t="s">
        <v>153</v>
      </c>
      <c r="BY3270" t="s">
        <v>153</v>
      </c>
      <c r="BZ3270">
        <v>0</v>
      </c>
      <c r="CA3270">
        <v>0</v>
      </c>
      <c r="CB3270" t="b">
        <v>0</v>
      </c>
      <c r="CC3270" t="s">
        <v>165</v>
      </c>
      <c r="CD3270">
        <v>0</v>
      </c>
      <c r="CE3270" t="s">
        <v>161</v>
      </c>
      <c r="CF3270" t="s">
        <v>161</v>
      </c>
      <c r="CG3270" t="b">
        <v>1</v>
      </c>
      <c r="CH3270" t="s">
        <v>153</v>
      </c>
      <c r="CI3270" t="s">
        <v>154</v>
      </c>
      <c r="CJ3270" t="b">
        <v>0</v>
      </c>
      <c r="CK3270" t="s">
        <v>153</v>
      </c>
      <c r="CL3270" t="s">
        <v>153</v>
      </c>
      <c r="CM3270" t="s">
        <v>188</v>
      </c>
      <c r="CN3270" t="s">
        <v>153</v>
      </c>
      <c r="CO3270" t="s">
        <v>153</v>
      </c>
      <c r="CP3270" t="s">
        <v>153</v>
      </c>
      <c r="CQ3270" t="s">
        <v>154</v>
      </c>
      <c r="CR3270" t="b">
        <v>0</v>
      </c>
      <c r="CS3270" t="s">
        <v>189</v>
      </c>
      <c r="CT3270" t="s">
        <v>153</v>
      </c>
      <c r="CU3270" t="s">
        <v>153</v>
      </c>
      <c r="CV3270">
        <v>1</v>
      </c>
      <c r="CW3270" t="s">
        <v>168</v>
      </c>
      <c r="CX3270">
        <v>0</v>
      </c>
      <c r="CY3270">
        <v>0</v>
      </c>
      <c r="CZ3270">
        <v>0</v>
      </c>
      <c r="DA3270" t="s">
        <v>169</v>
      </c>
      <c r="DB3270" t="b">
        <v>0</v>
      </c>
      <c r="DC3270" t="s">
        <v>157</v>
      </c>
      <c r="DD3270" t="s">
        <v>170</v>
      </c>
      <c r="DE3270" t="s">
        <v>171</v>
      </c>
      <c r="DF3270" t="b">
        <v>0</v>
      </c>
      <c r="DG3270" t="s">
        <v>153</v>
      </c>
      <c r="DH3270">
        <v>0</v>
      </c>
      <c r="DI3270" t="b">
        <v>0</v>
      </c>
      <c r="DJ3270" t="s">
        <v>153</v>
      </c>
      <c r="DK3270">
        <v>0</v>
      </c>
      <c r="DL3270" t="b">
        <v>0</v>
      </c>
      <c r="DM3270" t="s">
        <v>153</v>
      </c>
      <c r="DN3270" t="s">
        <v>153</v>
      </c>
      <c r="DO3270">
        <v>0</v>
      </c>
      <c r="DP3270">
        <v>0</v>
      </c>
      <c r="DQ3270">
        <v>0</v>
      </c>
      <c r="DR3270">
        <v>0</v>
      </c>
      <c r="DS3270" t="s">
        <v>153</v>
      </c>
      <c r="DT3270">
        <v>0</v>
      </c>
      <c r="DU3270">
        <v>0</v>
      </c>
      <c r="DV3270">
        <v>0</v>
      </c>
      <c r="DW3270" t="s">
        <v>172</v>
      </c>
      <c r="DX3270" t="s">
        <v>153</v>
      </c>
      <c r="DY3270" t="s">
        <v>172</v>
      </c>
      <c r="DZ3270" t="s">
        <v>153</v>
      </c>
      <c r="EA3270" t="s">
        <v>153</v>
      </c>
      <c r="EB3270" t="s">
        <v>153</v>
      </c>
      <c r="EC3270" t="s">
        <v>153</v>
      </c>
      <c r="ED3270" t="s">
        <v>153</v>
      </c>
      <c r="EE3270" t="s">
        <v>153</v>
      </c>
      <c r="EF3270" s="1"/>
      <c r="EG3270" s="1"/>
      <c r="EH3270" s="1"/>
      <c r="EI3270" s="1"/>
      <c r="EJ3270" t="s">
        <v>153</v>
      </c>
      <c r="EK3270" t="b">
        <v>1</v>
      </c>
      <c r="EL3270" t="s">
        <v>153</v>
      </c>
      <c r="EM3270" t="s">
        <v>153</v>
      </c>
      <c r="EN3270" t="s">
        <v>153</v>
      </c>
      <c r="EO3270" t="s">
        <v>153</v>
      </c>
      <c r="EP3270" t="s">
        <v>153</v>
      </c>
      <c r="EQ3270" t="s">
        <v>153</v>
      </c>
      <c r="ER3270" t="s">
        <v>153</v>
      </c>
      <c r="ES3270" t="s">
        <v>153</v>
      </c>
      <c r="ET3270" t="s">
        <v>153</v>
      </c>
      <c r="EU3270" t="s">
        <v>153</v>
      </c>
    </row>
    <row r="3271" spans="1:151" hidden="1" x14ac:dyDescent="0.35">
      <c r="A3271" t="s">
        <v>7019</v>
      </c>
      <c r="B3271" t="s">
        <v>7020</v>
      </c>
      <c r="C3271" t="s">
        <v>153</v>
      </c>
      <c r="D3271" t="b">
        <v>0</v>
      </c>
      <c r="E3271" t="b">
        <v>0</v>
      </c>
      <c r="F3271" t="s">
        <v>34</v>
      </c>
      <c r="G3271" t="s">
        <v>154</v>
      </c>
      <c r="H3271" s="1">
        <v>45964</v>
      </c>
      <c r="I3271" t="s">
        <v>153</v>
      </c>
      <c r="J3271" t="s">
        <v>153</v>
      </c>
      <c r="K3271" t="s">
        <v>153</v>
      </c>
      <c r="L3271" t="s">
        <v>153</v>
      </c>
      <c r="M3271" t="s">
        <v>153</v>
      </c>
      <c r="N3271" t="b">
        <v>0</v>
      </c>
      <c r="O3271" t="s">
        <v>2499</v>
      </c>
      <c r="P3271" t="s">
        <v>156</v>
      </c>
      <c r="Q3271" t="s">
        <v>157</v>
      </c>
      <c r="R3271" t="s">
        <v>153</v>
      </c>
      <c r="S3271" t="s">
        <v>153</v>
      </c>
      <c r="T3271" t="s">
        <v>153</v>
      </c>
      <c r="U3271" t="s">
        <v>153</v>
      </c>
      <c r="V3271">
        <v>0</v>
      </c>
      <c r="W3271">
        <v>0</v>
      </c>
      <c r="X3271" t="s">
        <v>424</v>
      </c>
      <c r="Y3271" t="s">
        <v>153</v>
      </c>
      <c r="Z3271" t="s">
        <v>153</v>
      </c>
      <c r="AA3271" t="s">
        <v>153</v>
      </c>
      <c r="AB3271" t="b">
        <v>0</v>
      </c>
      <c r="AC3271" t="s">
        <v>153</v>
      </c>
      <c r="AD3271" t="s">
        <v>153</v>
      </c>
      <c r="AE3271" t="s">
        <v>159</v>
      </c>
      <c r="AF3271" t="s">
        <v>153</v>
      </c>
      <c r="AG3271" t="b">
        <v>0</v>
      </c>
      <c r="AH3271" t="s">
        <v>7020</v>
      </c>
      <c r="AI3271">
        <v>5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">
        <v>159</v>
      </c>
      <c r="AS3271" t="s">
        <v>159</v>
      </c>
      <c r="AT3271">
        <v>0</v>
      </c>
      <c r="AU3271">
        <v>0</v>
      </c>
      <c r="AV3271">
        <v>0</v>
      </c>
      <c r="AW3271" t="s">
        <v>153</v>
      </c>
      <c r="AX3271">
        <v>0</v>
      </c>
      <c r="AY3271">
        <v>0</v>
      </c>
      <c r="AZ3271">
        <v>0</v>
      </c>
      <c r="BA3271" t="s">
        <v>160</v>
      </c>
      <c r="BB3271">
        <v>0</v>
      </c>
      <c r="BC3271">
        <v>1005.84</v>
      </c>
      <c r="BD3271">
        <v>0</v>
      </c>
      <c r="BE3271">
        <v>1005.84</v>
      </c>
      <c r="BF3271">
        <v>5</v>
      </c>
      <c r="BG3271" t="b">
        <v>1</v>
      </c>
      <c r="BH3271" t="b">
        <v>1</v>
      </c>
      <c r="BI3271" t="b">
        <v>0</v>
      </c>
      <c r="BJ3271" t="s">
        <v>161</v>
      </c>
      <c r="BK3271" t="s">
        <v>161</v>
      </c>
      <c r="BL3271" t="s">
        <v>425</v>
      </c>
      <c r="BM3271" t="s">
        <v>153</v>
      </c>
      <c r="BN3271" t="s">
        <v>153</v>
      </c>
      <c r="BO3271" t="s">
        <v>425</v>
      </c>
      <c r="BP3271" t="s">
        <v>153</v>
      </c>
      <c r="BQ3271" t="s">
        <v>163</v>
      </c>
      <c r="BR3271" t="s">
        <v>164</v>
      </c>
      <c r="BS3271" t="s">
        <v>250</v>
      </c>
      <c r="BT3271" t="b">
        <v>0</v>
      </c>
      <c r="BU3271" t="b">
        <v>0</v>
      </c>
      <c r="BV3271" t="b">
        <v>0</v>
      </c>
      <c r="BW3271" t="s">
        <v>153</v>
      </c>
      <c r="BX3271" t="s">
        <v>153</v>
      </c>
      <c r="BY3271" t="s">
        <v>153</v>
      </c>
      <c r="BZ3271">
        <v>0</v>
      </c>
      <c r="CA3271">
        <v>0</v>
      </c>
      <c r="CB3271" t="b">
        <v>0</v>
      </c>
      <c r="CC3271" t="s">
        <v>165</v>
      </c>
      <c r="CD3271">
        <v>0</v>
      </c>
      <c r="CE3271" t="s">
        <v>161</v>
      </c>
      <c r="CF3271" t="s">
        <v>161</v>
      </c>
      <c r="CG3271" t="b">
        <v>1</v>
      </c>
      <c r="CH3271" t="s">
        <v>153</v>
      </c>
      <c r="CI3271" t="s">
        <v>154</v>
      </c>
      <c r="CJ3271" t="b">
        <v>0</v>
      </c>
      <c r="CK3271" t="s">
        <v>153</v>
      </c>
      <c r="CL3271" t="s">
        <v>153</v>
      </c>
      <c r="CM3271" t="s">
        <v>188</v>
      </c>
      <c r="CN3271" t="s">
        <v>153</v>
      </c>
      <c r="CO3271" t="s">
        <v>153</v>
      </c>
      <c r="CP3271" t="s">
        <v>153</v>
      </c>
      <c r="CQ3271" t="s">
        <v>154</v>
      </c>
      <c r="CR3271" t="b">
        <v>0</v>
      </c>
      <c r="CS3271" t="s">
        <v>189</v>
      </c>
      <c r="CT3271" t="s">
        <v>153</v>
      </c>
      <c r="CU3271" t="s">
        <v>153</v>
      </c>
      <c r="CV3271">
        <v>1</v>
      </c>
      <c r="CW3271" t="s">
        <v>168</v>
      </c>
      <c r="CX3271">
        <v>0</v>
      </c>
      <c r="CY3271">
        <v>0</v>
      </c>
      <c r="CZ3271">
        <v>0</v>
      </c>
      <c r="DA3271" t="s">
        <v>169</v>
      </c>
      <c r="DB3271" t="b">
        <v>0</v>
      </c>
      <c r="DC3271" t="s">
        <v>157</v>
      </c>
      <c r="DD3271" t="s">
        <v>170</v>
      </c>
      <c r="DE3271" t="s">
        <v>171</v>
      </c>
      <c r="DF3271" t="b">
        <v>0</v>
      </c>
      <c r="DG3271" t="s">
        <v>153</v>
      </c>
      <c r="DH3271">
        <v>0</v>
      </c>
      <c r="DI3271" t="b">
        <v>0</v>
      </c>
      <c r="DJ3271" t="s">
        <v>153</v>
      </c>
      <c r="DK3271">
        <v>0</v>
      </c>
      <c r="DL3271" t="b">
        <v>0</v>
      </c>
      <c r="DM3271" t="s">
        <v>153</v>
      </c>
      <c r="DN3271" t="s">
        <v>153</v>
      </c>
      <c r="DO3271">
        <v>0</v>
      </c>
      <c r="DP3271">
        <v>0</v>
      </c>
      <c r="DQ3271">
        <v>0</v>
      </c>
      <c r="DR3271">
        <v>0</v>
      </c>
      <c r="DS3271" t="s">
        <v>153</v>
      </c>
      <c r="DT3271">
        <v>0</v>
      </c>
      <c r="DU3271">
        <v>0</v>
      </c>
      <c r="DV3271">
        <v>0</v>
      </c>
      <c r="DW3271" t="s">
        <v>172</v>
      </c>
      <c r="DX3271" t="s">
        <v>153</v>
      </c>
      <c r="DY3271" t="s">
        <v>172</v>
      </c>
      <c r="DZ3271" t="s">
        <v>153</v>
      </c>
      <c r="EA3271" t="s">
        <v>153</v>
      </c>
      <c r="EB3271" t="s">
        <v>153</v>
      </c>
      <c r="EC3271" t="s">
        <v>153</v>
      </c>
      <c r="ED3271" t="s">
        <v>153</v>
      </c>
      <c r="EE3271" t="s">
        <v>153</v>
      </c>
      <c r="EF3271" s="1"/>
      <c r="EG3271" s="1"/>
      <c r="EH3271" s="1"/>
      <c r="EI3271" s="1"/>
      <c r="EJ3271" t="s">
        <v>153</v>
      </c>
      <c r="EK3271" t="b">
        <v>1</v>
      </c>
      <c r="EL3271" t="s">
        <v>153</v>
      </c>
      <c r="EM3271" t="s">
        <v>153</v>
      </c>
      <c r="EN3271" t="s">
        <v>153</v>
      </c>
      <c r="EO3271" t="s">
        <v>153</v>
      </c>
      <c r="EP3271" t="s">
        <v>153</v>
      </c>
      <c r="EQ3271" t="s">
        <v>153</v>
      </c>
      <c r="ER3271" t="s">
        <v>153</v>
      </c>
      <c r="ES3271" t="s">
        <v>153</v>
      </c>
      <c r="ET3271" t="s">
        <v>153</v>
      </c>
      <c r="EU3271" t="s">
        <v>153</v>
      </c>
    </row>
    <row r="3272" spans="1:151" hidden="1" x14ac:dyDescent="0.35">
      <c r="A3272" t="s">
        <v>7021</v>
      </c>
      <c r="B3272" t="s">
        <v>7022</v>
      </c>
      <c r="C3272" t="s">
        <v>153</v>
      </c>
      <c r="D3272" t="b">
        <v>0</v>
      </c>
      <c r="E3272" t="b">
        <v>0</v>
      </c>
      <c r="F3272" t="s">
        <v>34</v>
      </c>
      <c r="G3272" t="s">
        <v>154</v>
      </c>
      <c r="H3272" s="1">
        <v>45964</v>
      </c>
      <c r="I3272" t="s">
        <v>153</v>
      </c>
      <c r="J3272" t="s">
        <v>153</v>
      </c>
      <c r="K3272" t="s">
        <v>153</v>
      </c>
      <c r="L3272" t="s">
        <v>153</v>
      </c>
      <c r="M3272" t="s">
        <v>153</v>
      </c>
      <c r="N3272" t="b">
        <v>0</v>
      </c>
      <c r="O3272" t="s">
        <v>2499</v>
      </c>
      <c r="P3272" t="s">
        <v>156</v>
      </c>
      <c r="Q3272" t="s">
        <v>157</v>
      </c>
      <c r="R3272" t="s">
        <v>153</v>
      </c>
      <c r="S3272" t="s">
        <v>153</v>
      </c>
      <c r="T3272" t="s">
        <v>153</v>
      </c>
      <c r="U3272" t="s">
        <v>153</v>
      </c>
      <c r="V3272">
        <v>0</v>
      </c>
      <c r="W3272">
        <v>0</v>
      </c>
      <c r="X3272" t="s">
        <v>424</v>
      </c>
      <c r="Y3272" t="s">
        <v>153</v>
      </c>
      <c r="Z3272" t="s">
        <v>153</v>
      </c>
      <c r="AA3272" t="s">
        <v>153</v>
      </c>
      <c r="AB3272" t="b">
        <v>0</v>
      </c>
      <c r="AC3272" t="s">
        <v>153</v>
      </c>
      <c r="AD3272" t="s">
        <v>153</v>
      </c>
      <c r="AE3272" t="s">
        <v>159</v>
      </c>
      <c r="AF3272" t="s">
        <v>153</v>
      </c>
      <c r="AG3272" t="b">
        <v>0</v>
      </c>
      <c r="AH3272" t="s">
        <v>7022</v>
      </c>
      <c r="AI3272">
        <v>4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">
        <v>159</v>
      </c>
      <c r="AS3272" t="s">
        <v>159</v>
      </c>
      <c r="AT3272">
        <v>0</v>
      </c>
      <c r="AU3272">
        <v>0</v>
      </c>
      <c r="AV3272">
        <v>0</v>
      </c>
      <c r="AW3272" t="s">
        <v>153</v>
      </c>
      <c r="AX3272">
        <v>0</v>
      </c>
      <c r="AY3272">
        <v>0</v>
      </c>
      <c r="AZ3272">
        <v>0</v>
      </c>
      <c r="BA3272" t="s">
        <v>160</v>
      </c>
      <c r="BB3272">
        <v>0</v>
      </c>
      <c r="BC3272">
        <v>859.95</v>
      </c>
      <c r="BD3272">
        <v>0</v>
      </c>
      <c r="BE3272">
        <v>859.95</v>
      </c>
      <c r="BF3272">
        <v>4</v>
      </c>
      <c r="BG3272" t="b">
        <v>1</v>
      </c>
      <c r="BH3272" t="b">
        <v>1</v>
      </c>
      <c r="BI3272" t="b">
        <v>0</v>
      </c>
      <c r="BJ3272" t="s">
        <v>161</v>
      </c>
      <c r="BK3272" t="s">
        <v>161</v>
      </c>
      <c r="BL3272" t="s">
        <v>425</v>
      </c>
      <c r="BM3272" t="s">
        <v>153</v>
      </c>
      <c r="BN3272" t="s">
        <v>153</v>
      </c>
      <c r="BO3272" t="s">
        <v>425</v>
      </c>
      <c r="BP3272" t="s">
        <v>153</v>
      </c>
      <c r="BQ3272" t="s">
        <v>163</v>
      </c>
      <c r="BR3272" t="s">
        <v>164</v>
      </c>
      <c r="BS3272" t="s">
        <v>250</v>
      </c>
      <c r="BT3272" t="b">
        <v>0</v>
      </c>
      <c r="BU3272" t="b">
        <v>0</v>
      </c>
      <c r="BV3272" t="b">
        <v>0</v>
      </c>
      <c r="BW3272" t="s">
        <v>153</v>
      </c>
      <c r="BX3272" t="s">
        <v>153</v>
      </c>
      <c r="BY3272" t="s">
        <v>153</v>
      </c>
      <c r="BZ3272">
        <v>0</v>
      </c>
      <c r="CA3272">
        <v>0</v>
      </c>
      <c r="CB3272" t="b">
        <v>0</v>
      </c>
      <c r="CC3272" t="s">
        <v>165</v>
      </c>
      <c r="CD3272">
        <v>0</v>
      </c>
      <c r="CE3272" t="s">
        <v>161</v>
      </c>
      <c r="CF3272" t="s">
        <v>161</v>
      </c>
      <c r="CG3272" t="b">
        <v>1</v>
      </c>
      <c r="CH3272" t="s">
        <v>153</v>
      </c>
      <c r="CI3272" t="s">
        <v>154</v>
      </c>
      <c r="CJ3272" t="b">
        <v>0</v>
      </c>
      <c r="CK3272" t="s">
        <v>153</v>
      </c>
      <c r="CL3272" t="s">
        <v>153</v>
      </c>
      <c r="CM3272" t="s">
        <v>188</v>
      </c>
      <c r="CN3272" t="s">
        <v>153</v>
      </c>
      <c r="CO3272" t="s">
        <v>153</v>
      </c>
      <c r="CP3272" t="s">
        <v>153</v>
      </c>
      <c r="CQ3272" t="s">
        <v>154</v>
      </c>
      <c r="CR3272" t="b">
        <v>0</v>
      </c>
      <c r="CS3272" t="s">
        <v>189</v>
      </c>
      <c r="CT3272" t="s">
        <v>153</v>
      </c>
      <c r="CU3272" t="s">
        <v>153</v>
      </c>
      <c r="CV3272">
        <v>1</v>
      </c>
      <c r="CW3272" t="s">
        <v>168</v>
      </c>
      <c r="CX3272">
        <v>0</v>
      </c>
      <c r="CY3272">
        <v>0</v>
      </c>
      <c r="CZ3272">
        <v>0</v>
      </c>
      <c r="DA3272" t="s">
        <v>169</v>
      </c>
      <c r="DB3272" t="b">
        <v>0</v>
      </c>
      <c r="DC3272" t="s">
        <v>157</v>
      </c>
      <c r="DD3272" t="s">
        <v>170</v>
      </c>
      <c r="DE3272" t="s">
        <v>171</v>
      </c>
      <c r="DF3272" t="b">
        <v>0</v>
      </c>
      <c r="DG3272" t="s">
        <v>153</v>
      </c>
      <c r="DH3272">
        <v>0</v>
      </c>
      <c r="DI3272" t="b">
        <v>0</v>
      </c>
      <c r="DJ3272" t="s">
        <v>153</v>
      </c>
      <c r="DK3272">
        <v>0</v>
      </c>
      <c r="DL3272" t="b">
        <v>0</v>
      </c>
      <c r="DM3272" t="s">
        <v>153</v>
      </c>
      <c r="DN3272" t="s">
        <v>153</v>
      </c>
      <c r="DO3272">
        <v>0</v>
      </c>
      <c r="DP3272">
        <v>0</v>
      </c>
      <c r="DQ3272">
        <v>0</v>
      </c>
      <c r="DR3272">
        <v>0</v>
      </c>
      <c r="DS3272" t="s">
        <v>153</v>
      </c>
      <c r="DT3272">
        <v>0</v>
      </c>
      <c r="DU3272">
        <v>0</v>
      </c>
      <c r="DV3272">
        <v>0</v>
      </c>
      <c r="DW3272" t="s">
        <v>172</v>
      </c>
      <c r="DX3272" t="s">
        <v>153</v>
      </c>
      <c r="DY3272" t="s">
        <v>172</v>
      </c>
      <c r="DZ3272" t="s">
        <v>153</v>
      </c>
      <c r="EA3272" t="s">
        <v>153</v>
      </c>
      <c r="EB3272" t="s">
        <v>153</v>
      </c>
      <c r="EC3272" t="s">
        <v>153</v>
      </c>
      <c r="ED3272" t="s">
        <v>153</v>
      </c>
      <c r="EE3272" t="s">
        <v>153</v>
      </c>
      <c r="EF3272" s="1"/>
      <c r="EG3272" s="1"/>
      <c r="EH3272" s="1"/>
      <c r="EI3272" s="1"/>
      <c r="EJ3272" t="s">
        <v>153</v>
      </c>
      <c r="EK3272" t="b">
        <v>1</v>
      </c>
      <c r="EL3272" t="s">
        <v>153</v>
      </c>
      <c r="EM3272" t="s">
        <v>153</v>
      </c>
      <c r="EN3272" t="s">
        <v>153</v>
      </c>
      <c r="EO3272" t="s">
        <v>153</v>
      </c>
      <c r="EP3272" t="s">
        <v>153</v>
      </c>
      <c r="EQ3272" t="s">
        <v>153</v>
      </c>
      <c r="ER3272" t="s">
        <v>153</v>
      </c>
      <c r="ES3272" t="s">
        <v>153</v>
      </c>
      <c r="ET3272" t="s">
        <v>153</v>
      </c>
      <c r="EU3272" t="s">
        <v>153</v>
      </c>
    </row>
    <row r="3273" spans="1:151" hidden="1" x14ac:dyDescent="0.35">
      <c r="A3273" t="s">
        <v>7023</v>
      </c>
      <c r="B3273" t="s">
        <v>7024</v>
      </c>
      <c r="C3273" t="s">
        <v>153</v>
      </c>
      <c r="D3273" t="b">
        <v>0</v>
      </c>
      <c r="E3273" t="b">
        <v>0</v>
      </c>
      <c r="F3273" t="s">
        <v>34</v>
      </c>
      <c r="G3273" t="s">
        <v>154</v>
      </c>
      <c r="H3273" s="1">
        <v>45964</v>
      </c>
      <c r="I3273" t="s">
        <v>153</v>
      </c>
      <c r="J3273" t="s">
        <v>153</v>
      </c>
      <c r="K3273" t="s">
        <v>153</v>
      </c>
      <c r="L3273" t="s">
        <v>153</v>
      </c>
      <c r="M3273" t="s">
        <v>153</v>
      </c>
      <c r="N3273" t="b">
        <v>0</v>
      </c>
      <c r="O3273" t="s">
        <v>2499</v>
      </c>
      <c r="P3273" t="s">
        <v>156</v>
      </c>
      <c r="Q3273" t="s">
        <v>157</v>
      </c>
      <c r="R3273" t="s">
        <v>153</v>
      </c>
      <c r="S3273" t="s">
        <v>153</v>
      </c>
      <c r="T3273" t="s">
        <v>153</v>
      </c>
      <c r="U3273" t="s">
        <v>153</v>
      </c>
      <c r="V3273">
        <v>0</v>
      </c>
      <c r="W3273">
        <v>0</v>
      </c>
      <c r="X3273" t="s">
        <v>424</v>
      </c>
      <c r="Y3273" t="s">
        <v>153</v>
      </c>
      <c r="Z3273" t="s">
        <v>153</v>
      </c>
      <c r="AA3273" t="s">
        <v>153</v>
      </c>
      <c r="AB3273" t="b">
        <v>0</v>
      </c>
      <c r="AC3273" t="s">
        <v>153</v>
      </c>
      <c r="AD3273" t="s">
        <v>153</v>
      </c>
      <c r="AE3273" t="s">
        <v>159</v>
      </c>
      <c r="AF3273" t="s">
        <v>153</v>
      </c>
      <c r="AG3273" t="b">
        <v>0</v>
      </c>
      <c r="AH3273" t="s">
        <v>7024</v>
      </c>
      <c r="AI3273">
        <v>6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">
        <v>159</v>
      </c>
      <c r="AS3273" t="s">
        <v>159</v>
      </c>
      <c r="AT3273">
        <v>0</v>
      </c>
      <c r="AU3273">
        <v>0</v>
      </c>
      <c r="AV3273">
        <v>0</v>
      </c>
      <c r="AW3273" t="s">
        <v>153</v>
      </c>
      <c r="AX3273">
        <v>0</v>
      </c>
      <c r="AY3273">
        <v>0</v>
      </c>
      <c r="AZ3273">
        <v>0</v>
      </c>
      <c r="BA3273" t="s">
        <v>160</v>
      </c>
      <c r="BB3273">
        <v>0</v>
      </c>
      <c r="BC3273">
        <v>821.38333</v>
      </c>
      <c r="BD3273">
        <v>0</v>
      </c>
      <c r="BE3273">
        <v>821.38333</v>
      </c>
      <c r="BF3273">
        <v>6</v>
      </c>
      <c r="BG3273" t="b">
        <v>1</v>
      </c>
      <c r="BH3273" t="b">
        <v>1</v>
      </c>
      <c r="BI3273" t="b">
        <v>0</v>
      </c>
      <c r="BJ3273" t="s">
        <v>161</v>
      </c>
      <c r="BK3273" t="s">
        <v>161</v>
      </c>
      <c r="BL3273" t="s">
        <v>425</v>
      </c>
      <c r="BM3273" t="s">
        <v>153</v>
      </c>
      <c r="BN3273" t="s">
        <v>153</v>
      </c>
      <c r="BO3273" t="s">
        <v>425</v>
      </c>
      <c r="BP3273" t="s">
        <v>153</v>
      </c>
      <c r="BQ3273" t="s">
        <v>163</v>
      </c>
      <c r="BR3273" t="s">
        <v>164</v>
      </c>
      <c r="BS3273" t="s">
        <v>250</v>
      </c>
      <c r="BT3273" t="b">
        <v>0</v>
      </c>
      <c r="BU3273" t="b">
        <v>0</v>
      </c>
      <c r="BV3273" t="b">
        <v>0</v>
      </c>
      <c r="BW3273" t="s">
        <v>153</v>
      </c>
      <c r="BX3273" t="s">
        <v>153</v>
      </c>
      <c r="BY3273" t="s">
        <v>153</v>
      </c>
      <c r="BZ3273">
        <v>0</v>
      </c>
      <c r="CA3273">
        <v>0</v>
      </c>
      <c r="CB3273" t="b">
        <v>0</v>
      </c>
      <c r="CC3273" t="s">
        <v>165</v>
      </c>
      <c r="CD3273">
        <v>0</v>
      </c>
      <c r="CE3273" t="s">
        <v>161</v>
      </c>
      <c r="CF3273" t="s">
        <v>161</v>
      </c>
      <c r="CG3273" t="b">
        <v>1</v>
      </c>
      <c r="CH3273" t="s">
        <v>153</v>
      </c>
      <c r="CI3273" t="s">
        <v>154</v>
      </c>
      <c r="CJ3273" t="b">
        <v>0</v>
      </c>
      <c r="CK3273" t="s">
        <v>153</v>
      </c>
      <c r="CL3273" t="s">
        <v>153</v>
      </c>
      <c r="CM3273" t="s">
        <v>188</v>
      </c>
      <c r="CN3273" t="s">
        <v>153</v>
      </c>
      <c r="CO3273" t="s">
        <v>153</v>
      </c>
      <c r="CP3273" t="s">
        <v>153</v>
      </c>
      <c r="CQ3273" t="s">
        <v>154</v>
      </c>
      <c r="CR3273" t="b">
        <v>0</v>
      </c>
      <c r="CS3273" t="s">
        <v>189</v>
      </c>
      <c r="CT3273" t="s">
        <v>153</v>
      </c>
      <c r="CU3273" t="s">
        <v>153</v>
      </c>
      <c r="CV3273">
        <v>1</v>
      </c>
      <c r="CW3273" t="s">
        <v>168</v>
      </c>
      <c r="CX3273">
        <v>0</v>
      </c>
      <c r="CY3273">
        <v>0</v>
      </c>
      <c r="CZ3273">
        <v>0</v>
      </c>
      <c r="DA3273" t="s">
        <v>169</v>
      </c>
      <c r="DB3273" t="b">
        <v>0</v>
      </c>
      <c r="DC3273" t="s">
        <v>157</v>
      </c>
      <c r="DD3273" t="s">
        <v>170</v>
      </c>
      <c r="DE3273" t="s">
        <v>171</v>
      </c>
      <c r="DF3273" t="b">
        <v>0</v>
      </c>
      <c r="DG3273" t="s">
        <v>153</v>
      </c>
      <c r="DH3273">
        <v>0</v>
      </c>
      <c r="DI3273" t="b">
        <v>0</v>
      </c>
      <c r="DJ3273" t="s">
        <v>153</v>
      </c>
      <c r="DK3273">
        <v>0</v>
      </c>
      <c r="DL3273" t="b">
        <v>0</v>
      </c>
      <c r="DM3273" t="s">
        <v>153</v>
      </c>
      <c r="DN3273" t="s">
        <v>153</v>
      </c>
      <c r="DO3273">
        <v>0</v>
      </c>
      <c r="DP3273">
        <v>0</v>
      </c>
      <c r="DQ3273">
        <v>0</v>
      </c>
      <c r="DR3273">
        <v>0</v>
      </c>
      <c r="DS3273" t="s">
        <v>153</v>
      </c>
      <c r="DT3273">
        <v>0</v>
      </c>
      <c r="DU3273">
        <v>0</v>
      </c>
      <c r="DV3273">
        <v>0</v>
      </c>
      <c r="DW3273" t="s">
        <v>172</v>
      </c>
      <c r="DX3273" t="s">
        <v>153</v>
      </c>
      <c r="DY3273" t="s">
        <v>172</v>
      </c>
      <c r="DZ3273" t="s">
        <v>153</v>
      </c>
      <c r="EA3273" t="s">
        <v>153</v>
      </c>
      <c r="EB3273" t="s">
        <v>153</v>
      </c>
      <c r="EC3273" t="s">
        <v>153</v>
      </c>
      <c r="ED3273" t="s">
        <v>153</v>
      </c>
      <c r="EE3273" t="s">
        <v>153</v>
      </c>
      <c r="EF3273" s="1"/>
      <c r="EG3273" s="1"/>
      <c r="EH3273" s="1"/>
      <c r="EI3273" s="1"/>
      <c r="EJ3273" t="s">
        <v>153</v>
      </c>
      <c r="EK3273" t="b">
        <v>1</v>
      </c>
      <c r="EL3273" t="s">
        <v>153</v>
      </c>
      <c r="EM3273" t="s">
        <v>153</v>
      </c>
      <c r="EN3273" t="s">
        <v>153</v>
      </c>
      <c r="EO3273" t="s">
        <v>153</v>
      </c>
      <c r="EP3273" t="s">
        <v>153</v>
      </c>
      <c r="EQ3273" t="s">
        <v>153</v>
      </c>
      <c r="ER3273" t="s">
        <v>153</v>
      </c>
      <c r="ES3273" t="s">
        <v>153</v>
      </c>
      <c r="ET3273" t="s">
        <v>153</v>
      </c>
      <c r="EU3273" t="s">
        <v>153</v>
      </c>
    </row>
    <row r="3274" spans="1:151" hidden="1" x14ac:dyDescent="0.35">
      <c r="A3274" t="s">
        <v>7025</v>
      </c>
      <c r="B3274" t="s">
        <v>7026</v>
      </c>
      <c r="C3274" t="s">
        <v>153</v>
      </c>
      <c r="D3274" t="b">
        <v>0</v>
      </c>
      <c r="E3274" t="b">
        <v>0</v>
      </c>
      <c r="F3274" t="s">
        <v>34</v>
      </c>
      <c r="G3274" t="s">
        <v>154</v>
      </c>
      <c r="H3274" s="1">
        <v>45964</v>
      </c>
      <c r="I3274" t="s">
        <v>153</v>
      </c>
      <c r="J3274" t="s">
        <v>153</v>
      </c>
      <c r="K3274" t="s">
        <v>153</v>
      </c>
      <c r="L3274" t="s">
        <v>153</v>
      </c>
      <c r="M3274" t="s">
        <v>153</v>
      </c>
      <c r="N3274" t="b">
        <v>0</v>
      </c>
      <c r="O3274" t="s">
        <v>2499</v>
      </c>
      <c r="P3274" t="s">
        <v>156</v>
      </c>
      <c r="Q3274" t="s">
        <v>157</v>
      </c>
      <c r="R3274" t="s">
        <v>153</v>
      </c>
      <c r="S3274" t="s">
        <v>153</v>
      </c>
      <c r="T3274" t="s">
        <v>153</v>
      </c>
      <c r="U3274" t="s">
        <v>153</v>
      </c>
      <c r="V3274">
        <v>0</v>
      </c>
      <c r="W3274">
        <v>0</v>
      </c>
      <c r="X3274" t="s">
        <v>424</v>
      </c>
      <c r="Y3274" t="s">
        <v>153</v>
      </c>
      <c r="Z3274" t="s">
        <v>153</v>
      </c>
      <c r="AA3274" t="s">
        <v>153</v>
      </c>
      <c r="AB3274" t="b">
        <v>0</v>
      </c>
      <c r="AC3274" t="s">
        <v>153</v>
      </c>
      <c r="AD3274" t="s">
        <v>153</v>
      </c>
      <c r="AE3274" t="s">
        <v>159</v>
      </c>
      <c r="AF3274" t="s">
        <v>153</v>
      </c>
      <c r="AG3274" t="b">
        <v>0</v>
      </c>
      <c r="AH3274" t="s">
        <v>7026</v>
      </c>
      <c r="AI3274">
        <v>4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">
        <v>159</v>
      </c>
      <c r="AS3274" t="s">
        <v>159</v>
      </c>
      <c r="AT3274">
        <v>0</v>
      </c>
      <c r="AU3274">
        <v>0</v>
      </c>
      <c r="AV3274">
        <v>0</v>
      </c>
      <c r="AW3274" t="s">
        <v>153</v>
      </c>
      <c r="AX3274">
        <v>0</v>
      </c>
      <c r="AY3274">
        <v>0</v>
      </c>
      <c r="AZ3274">
        <v>0</v>
      </c>
      <c r="BA3274" t="s">
        <v>160</v>
      </c>
      <c r="BB3274">
        <v>0</v>
      </c>
      <c r="BC3274">
        <v>1145.625</v>
      </c>
      <c r="BD3274">
        <v>0</v>
      </c>
      <c r="BE3274">
        <v>1145.625</v>
      </c>
      <c r="BF3274">
        <v>4</v>
      </c>
      <c r="BG3274" t="b">
        <v>1</v>
      </c>
      <c r="BH3274" t="b">
        <v>1</v>
      </c>
      <c r="BI3274" t="b">
        <v>0</v>
      </c>
      <c r="BJ3274" t="s">
        <v>161</v>
      </c>
      <c r="BK3274" t="s">
        <v>161</v>
      </c>
      <c r="BL3274" t="s">
        <v>425</v>
      </c>
      <c r="BM3274" t="s">
        <v>153</v>
      </c>
      <c r="BN3274" t="s">
        <v>153</v>
      </c>
      <c r="BO3274" t="s">
        <v>425</v>
      </c>
      <c r="BP3274" t="s">
        <v>153</v>
      </c>
      <c r="BQ3274" t="s">
        <v>163</v>
      </c>
      <c r="BR3274" t="s">
        <v>164</v>
      </c>
      <c r="BS3274" t="s">
        <v>250</v>
      </c>
      <c r="BT3274" t="b">
        <v>0</v>
      </c>
      <c r="BU3274" t="b">
        <v>0</v>
      </c>
      <c r="BV3274" t="b">
        <v>0</v>
      </c>
      <c r="BW3274" t="s">
        <v>153</v>
      </c>
      <c r="BX3274" t="s">
        <v>153</v>
      </c>
      <c r="BY3274" t="s">
        <v>153</v>
      </c>
      <c r="BZ3274">
        <v>0</v>
      </c>
      <c r="CA3274">
        <v>0</v>
      </c>
      <c r="CB3274" t="b">
        <v>0</v>
      </c>
      <c r="CC3274" t="s">
        <v>165</v>
      </c>
      <c r="CD3274">
        <v>0</v>
      </c>
      <c r="CE3274" t="s">
        <v>161</v>
      </c>
      <c r="CF3274" t="s">
        <v>161</v>
      </c>
      <c r="CG3274" t="b">
        <v>1</v>
      </c>
      <c r="CH3274" t="s">
        <v>153</v>
      </c>
      <c r="CI3274" t="s">
        <v>154</v>
      </c>
      <c r="CJ3274" t="b">
        <v>0</v>
      </c>
      <c r="CK3274" t="s">
        <v>153</v>
      </c>
      <c r="CL3274" t="s">
        <v>153</v>
      </c>
      <c r="CM3274" t="s">
        <v>188</v>
      </c>
      <c r="CN3274" t="s">
        <v>153</v>
      </c>
      <c r="CO3274" t="s">
        <v>153</v>
      </c>
      <c r="CP3274" t="s">
        <v>153</v>
      </c>
      <c r="CQ3274" t="s">
        <v>154</v>
      </c>
      <c r="CR3274" t="b">
        <v>0</v>
      </c>
      <c r="CS3274" t="s">
        <v>189</v>
      </c>
      <c r="CT3274" t="s">
        <v>153</v>
      </c>
      <c r="CU3274" t="s">
        <v>153</v>
      </c>
      <c r="CV3274">
        <v>1</v>
      </c>
      <c r="CW3274" t="s">
        <v>168</v>
      </c>
      <c r="CX3274">
        <v>0</v>
      </c>
      <c r="CY3274">
        <v>0</v>
      </c>
      <c r="CZ3274">
        <v>0</v>
      </c>
      <c r="DA3274" t="s">
        <v>169</v>
      </c>
      <c r="DB3274" t="b">
        <v>0</v>
      </c>
      <c r="DC3274" t="s">
        <v>157</v>
      </c>
      <c r="DD3274" t="s">
        <v>170</v>
      </c>
      <c r="DE3274" t="s">
        <v>171</v>
      </c>
      <c r="DF3274" t="b">
        <v>0</v>
      </c>
      <c r="DG3274" t="s">
        <v>153</v>
      </c>
      <c r="DH3274">
        <v>0</v>
      </c>
      <c r="DI3274" t="b">
        <v>0</v>
      </c>
      <c r="DJ3274" t="s">
        <v>153</v>
      </c>
      <c r="DK3274">
        <v>0</v>
      </c>
      <c r="DL3274" t="b">
        <v>0</v>
      </c>
      <c r="DM3274" t="s">
        <v>153</v>
      </c>
      <c r="DN3274" t="s">
        <v>153</v>
      </c>
      <c r="DO3274">
        <v>0</v>
      </c>
      <c r="DP3274">
        <v>0</v>
      </c>
      <c r="DQ3274">
        <v>0</v>
      </c>
      <c r="DR3274">
        <v>0</v>
      </c>
      <c r="DS3274" t="s">
        <v>153</v>
      </c>
      <c r="DT3274">
        <v>0</v>
      </c>
      <c r="DU3274">
        <v>0</v>
      </c>
      <c r="DV3274">
        <v>0</v>
      </c>
      <c r="DW3274" t="s">
        <v>172</v>
      </c>
      <c r="DX3274" t="s">
        <v>153</v>
      </c>
      <c r="DY3274" t="s">
        <v>172</v>
      </c>
      <c r="DZ3274" t="s">
        <v>153</v>
      </c>
      <c r="EA3274" t="s">
        <v>153</v>
      </c>
      <c r="EB3274" t="s">
        <v>153</v>
      </c>
      <c r="EC3274" t="s">
        <v>153</v>
      </c>
      <c r="ED3274" t="s">
        <v>153</v>
      </c>
      <c r="EE3274" t="s">
        <v>153</v>
      </c>
      <c r="EF3274" s="1"/>
      <c r="EG3274" s="1"/>
      <c r="EH3274" s="1"/>
      <c r="EI3274" s="1"/>
      <c r="EJ3274" t="s">
        <v>153</v>
      </c>
      <c r="EK3274" t="b">
        <v>1</v>
      </c>
      <c r="EL3274" t="s">
        <v>153</v>
      </c>
      <c r="EM3274" t="s">
        <v>153</v>
      </c>
      <c r="EN3274" t="s">
        <v>153</v>
      </c>
      <c r="EO3274" t="s">
        <v>153</v>
      </c>
      <c r="EP3274" t="s">
        <v>153</v>
      </c>
      <c r="EQ3274" t="s">
        <v>153</v>
      </c>
      <c r="ER3274" t="s">
        <v>153</v>
      </c>
      <c r="ES3274" t="s">
        <v>153</v>
      </c>
      <c r="ET3274" t="s">
        <v>153</v>
      </c>
      <c r="EU3274" t="s">
        <v>153</v>
      </c>
    </row>
    <row r="3275" spans="1:151" hidden="1" x14ac:dyDescent="0.35">
      <c r="A3275" t="s">
        <v>7027</v>
      </c>
      <c r="B3275" t="s">
        <v>7028</v>
      </c>
      <c r="C3275" t="s">
        <v>153</v>
      </c>
      <c r="D3275" t="b">
        <v>0</v>
      </c>
      <c r="E3275" t="b">
        <v>0</v>
      </c>
      <c r="F3275" t="s">
        <v>34</v>
      </c>
      <c r="G3275" t="s">
        <v>154</v>
      </c>
      <c r="H3275" s="1">
        <v>45964</v>
      </c>
      <c r="I3275" t="s">
        <v>153</v>
      </c>
      <c r="J3275" t="s">
        <v>153</v>
      </c>
      <c r="K3275" t="s">
        <v>153</v>
      </c>
      <c r="L3275" t="s">
        <v>153</v>
      </c>
      <c r="M3275" t="s">
        <v>153</v>
      </c>
      <c r="N3275" t="b">
        <v>0</v>
      </c>
      <c r="O3275" t="s">
        <v>2499</v>
      </c>
      <c r="P3275" t="s">
        <v>156</v>
      </c>
      <c r="Q3275" t="s">
        <v>157</v>
      </c>
      <c r="R3275" t="s">
        <v>153</v>
      </c>
      <c r="S3275" t="s">
        <v>153</v>
      </c>
      <c r="T3275" t="s">
        <v>153</v>
      </c>
      <c r="U3275" t="s">
        <v>153</v>
      </c>
      <c r="V3275">
        <v>0</v>
      </c>
      <c r="W3275">
        <v>0</v>
      </c>
      <c r="X3275" t="s">
        <v>424</v>
      </c>
      <c r="Y3275" t="s">
        <v>153</v>
      </c>
      <c r="Z3275" t="s">
        <v>153</v>
      </c>
      <c r="AA3275" t="s">
        <v>153</v>
      </c>
      <c r="AB3275" t="b">
        <v>0</v>
      </c>
      <c r="AC3275" t="s">
        <v>153</v>
      </c>
      <c r="AD3275" t="s">
        <v>153</v>
      </c>
      <c r="AE3275" t="s">
        <v>159</v>
      </c>
      <c r="AF3275" t="s">
        <v>153</v>
      </c>
      <c r="AG3275" t="b">
        <v>0</v>
      </c>
      <c r="AH3275" t="s">
        <v>7028</v>
      </c>
      <c r="AI3275">
        <v>5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">
        <v>159</v>
      </c>
      <c r="AS3275" t="s">
        <v>159</v>
      </c>
      <c r="AT3275">
        <v>0</v>
      </c>
      <c r="AU3275">
        <v>0</v>
      </c>
      <c r="AV3275">
        <v>0</v>
      </c>
      <c r="AW3275" t="s">
        <v>153</v>
      </c>
      <c r="AX3275">
        <v>0</v>
      </c>
      <c r="AY3275">
        <v>0</v>
      </c>
      <c r="AZ3275">
        <v>0</v>
      </c>
      <c r="BA3275" t="s">
        <v>160</v>
      </c>
      <c r="BB3275">
        <v>0</v>
      </c>
      <c r="BC3275">
        <v>1020.6</v>
      </c>
      <c r="BD3275">
        <v>0</v>
      </c>
      <c r="BE3275">
        <v>1020.6</v>
      </c>
      <c r="BF3275">
        <v>5</v>
      </c>
      <c r="BG3275" t="b">
        <v>1</v>
      </c>
      <c r="BH3275" t="b">
        <v>1</v>
      </c>
      <c r="BI3275" t="b">
        <v>0</v>
      </c>
      <c r="BJ3275" t="s">
        <v>161</v>
      </c>
      <c r="BK3275" t="s">
        <v>161</v>
      </c>
      <c r="BL3275" t="s">
        <v>425</v>
      </c>
      <c r="BM3275" t="s">
        <v>153</v>
      </c>
      <c r="BN3275" t="s">
        <v>153</v>
      </c>
      <c r="BO3275" t="s">
        <v>425</v>
      </c>
      <c r="BP3275" t="s">
        <v>153</v>
      </c>
      <c r="BQ3275" t="s">
        <v>163</v>
      </c>
      <c r="BR3275" t="s">
        <v>164</v>
      </c>
      <c r="BS3275" t="s">
        <v>250</v>
      </c>
      <c r="BT3275" t="b">
        <v>0</v>
      </c>
      <c r="BU3275" t="b">
        <v>0</v>
      </c>
      <c r="BV3275" t="b">
        <v>0</v>
      </c>
      <c r="BW3275" t="s">
        <v>153</v>
      </c>
      <c r="BX3275" t="s">
        <v>153</v>
      </c>
      <c r="BY3275" t="s">
        <v>153</v>
      </c>
      <c r="BZ3275">
        <v>0</v>
      </c>
      <c r="CA3275">
        <v>0</v>
      </c>
      <c r="CB3275" t="b">
        <v>0</v>
      </c>
      <c r="CC3275" t="s">
        <v>165</v>
      </c>
      <c r="CD3275">
        <v>0</v>
      </c>
      <c r="CE3275" t="s">
        <v>161</v>
      </c>
      <c r="CF3275" t="s">
        <v>161</v>
      </c>
      <c r="CG3275" t="b">
        <v>1</v>
      </c>
      <c r="CH3275" t="s">
        <v>153</v>
      </c>
      <c r="CI3275" t="s">
        <v>154</v>
      </c>
      <c r="CJ3275" t="b">
        <v>0</v>
      </c>
      <c r="CK3275" t="s">
        <v>153</v>
      </c>
      <c r="CL3275" t="s">
        <v>153</v>
      </c>
      <c r="CM3275" t="s">
        <v>188</v>
      </c>
      <c r="CN3275" t="s">
        <v>153</v>
      </c>
      <c r="CO3275" t="s">
        <v>153</v>
      </c>
      <c r="CP3275" t="s">
        <v>153</v>
      </c>
      <c r="CQ3275" t="s">
        <v>154</v>
      </c>
      <c r="CR3275" t="b">
        <v>0</v>
      </c>
      <c r="CS3275" t="s">
        <v>189</v>
      </c>
      <c r="CT3275" t="s">
        <v>153</v>
      </c>
      <c r="CU3275" t="s">
        <v>153</v>
      </c>
      <c r="CV3275">
        <v>1</v>
      </c>
      <c r="CW3275" t="s">
        <v>168</v>
      </c>
      <c r="CX3275">
        <v>0</v>
      </c>
      <c r="CY3275">
        <v>0</v>
      </c>
      <c r="CZ3275">
        <v>0</v>
      </c>
      <c r="DA3275" t="s">
        <v>169</v>
      </c>
      <c r="DB3275" t="b">
        <v>0</v>
      </c>
      <c r="DC3275" t="s">
        <v>157</v>
      </c>
      <c r="DD3275" t="s">
        <v>170</v>
      </c>
      <c r="DE3275" t="s">
        <v>171</v>
      </c>
      <c r="DF3275" t="b">
        <v>0</v>
      </c>
      <c r="DG3275" t="s">
        <v>153</v>
      </c>
      <c r="DH3275">
        <v>0</v>
      </c>
      <c r="DI3275" t="b">
        <v>0</v>
      </c>
      <c r="DJ3275" t="s">
        <v>153</v>
      </c>
      <c r="DK3275">
        <v>0</v>
      </c>
      <c r="DL3275" t="b">
        <v>0</v>
      </c>
      <c r="DM3275" t="s">
        <v>153</v>
      </c>
      <c r="DN3275" t="s">
        <v>153</v>
      </c>
      <c r="DO3275">
        <v>0</v>
      </c>
      <c r="DP3275">
        <v>0</v>
      </c>
      <c r="DQ3275">
        <v>0</v>
      </c>
      <c r="DR3275">
        <v>0</v>
      </c>
      <c r="DS3275" t="s">
        <v>153</v>
      </c>
      <c r="DT3275">
        <v>0</v>
      </c>
      <c r="DU3275">
        <v>0</v>
      </c>
      <c r="DV3275">
        <v>0</v>
      </c>
      <c r="DW3275" t="s">
        <v>172</v>
      </c>
      <c r="DX3275" t="s">
        <v>153</v>
      </c>
      <c r="DY3275" t="s">
        <v>172</v>
      </c>
      <c r="DZ3275" t="s">
        <v>153</v>
      </c>
      <c r="EA3275" t="s">
        <v>153</v>
      </c>
      <c r="EB3275" t="s">
        <v>153</v>
      </c>
      <c r="EC3275" t="s">
        <v>153</v>
      </c>
      <c r="ED3275" t="s">
        <v>153</v>
      </c>
      <c r="EE3275" t="s">
        <v>153</v>
      </c>
      <c r="EF3275" s="1"/>
      <c r="EG3275" s="1"/>
      <c r="EH3275" s="1"/>
      <c r="EI3275" s="1"/>
      <c r="EJ3275" t="s">
        <v>153</v>
      </c>
      <c r="EK3275" t="b">
        <v>1</v>
      </c>
      <c r="EL3275" t="s">
        <v>153</v>
      </c>
      <c r="EM3275" t="s">
        <v>153</v>
      </c>
      <c r="EN3275" t="s">
        <v>153</v>
      </c>
      <c r="EO3275" t="s">
        <v>153</v>
      </c>
      <c r="EP3275" t="s">
        <v>153</v>
      </c>
      <c r="EQ3275" t="s">
        <v>153</v>
      </c>
      <c r="ER3275" t="s">
        <v>153</v>
      </c>
      <c r="ES3275" t="s">
        <v>153</v>
      </c>
      <c r="ET3275" t="s">
        <v>153</v>
      </c>
      <c r="EU3275" t="s">
        <v>153</v>
      </c>
    </row>
    <row r="3276" spans="1:151" hidden="1" x14ac:dyDescent="0.35">
      <c r="A3276" t="s">
        <v>7029</v>
      </c>
      <c r="B3276" t="s">
        <v>7030</v>
      </c>
      <c r="C3276" t="s">
        <v>153</v>
      </c>
      <c r="D3276" t="b">
        <v>0</v>
      </c>
      <c r="E3276" t="b">
        <v>0</v>
      </c>
      <c r="F3276" t="s">
        <v>34</v>
      </c>
      <c r="G3276" t="s">
        <v>154</v>
      </c>
      <c r="H3276" s="1">
        <v>45964</v>
      </c>
      <c r="I3276" t="s">
        <v>153</v>
      </c>
      <c r="J3276" t="s">
        <v>153</v>
      </c>
      <c r="K3276" t="s">
        <v>153</v>
      </c>
      <c r="L3276" t="s">
        <v>153</v>
      </c>
      <c r="M3276" t="s">
        <v>153</v>
      </c>
      <c r="N3276" t="b">
        <v>0</v>
      </c>
      <c r="O3276" t="s">
        <v>2499</v>
      </c>
      <c r="P3276" t="s">
        <v>156</v>
      </c>
      <c r="Q3276" t="s">
        <v>157</v>
      </c>
      <c r="R3276" t="s">
        <v>153</v>
      </c>
      <c r="S3276" t="s">
        <v>153</v>
      </c>
      <c r="T3276" t="s">
        <v>153</v>
      </c>
      <c r="U3276" t="s">
        <v>153</v>
      </c>
      <c r="V3276">
        <v>0</v>
      </c>
      <c r="W3276">
        <v>0</v>
      </c>
      <c r="X3276" t="s">
        <v>424</v>
      </c>
      <c r="Y3276" t="s">
        <v>153</v>
      </c>
      <c r="Z3276" t="s">
        <v>153</v>
      </c>
      <c r="AA3276" t="s">
        <v>153</v>
      </c>
      <c r="AB3276" t="b">
        <v>0</v>
      </c>
      <c r="AC3276" t="s">
        <v>153</v>
      </c>
      <c r="AD3276" t="s">
        <v>153</v>
      </c>
      <c r="AE3276" t="s">
        <v>159</v>
      </c>
      <c r="AF3276" t="s">
        <v>153</v>
      </c>
      <c r="AG3276" t="b">
        <v>0</v>
      </c>
      <c r="AH3276" t="s">
        <v>7030</v>
      </c>
      <c r="AI3276">
        <v>1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">
        <v>159</v>
      </c>
      <c r="AS3276" t="s">
        <v>159</v>
      </c>
      <c r="AT3276">
        <v>0</v>
      </c>
      <c r="AU3276">
        <v>0</v>
      </c>
      <c r="AV3276">
        <v>0</v>
      </c>
      <c r="AW3276" t="s">
        <v>153</v>
      </c>
      <c r="AX3276">
        <v>0</v>
      </c>
      <c r="AY3276">
        <v>0</v>
      </c>
      <c r="AZ3276">
        <v>0</v>
      </c>
      <c r="BA3276" t="s">
        <v>160</v>
      </c>
      <c r="BB3276">
        <v>0</v>
      </c>
      <c r="BC3276">
        <v>1020.6</v>
      </c>
      <c r="BD3276">
        <v>0</v>
      </c>
      <c r="BE3276">
        <v>1020.6</v>
      </c>
      <c r="BF3276">
        <v>1</v>
      </c>
      <c r="BG3276" t="b">
        <v>1</v>
      </c>
      <c r="BH3276" t="b">
        <v>1</v>
      </c>
      <c r="BI3276" t="b">
        <v>0</v>
      </c>
      <c r="BJ3276" t="s">
        <v>161</v>
      </c>
      <c r="BK3276" t="s">
        <v>161</v>
      </c>
      <c r="BL3276" t="s">
        <v>425</v>
      </c>
      <c r="BM3276" t="s">
        <v>153</v>
      </c>
      <c r="BN3276" t="s">
        <v>153</v>
      </c>
      <c r="BO3276" t="s">
        <v>425</v>
      </c>
      <c r="BP3276" t="s">
        <v>153</v>
      </c>
      <c r="BQ3276" t="s">
        <v>163</v>
      </c>
      <c r="BR3276" t="s">
        <v>164</v>
      </c>
      <c r="BS3276" t="s">
        <v>250</v>
      </c>
      <c r="BT3276" t="b">
        <v>0</v>
      </c>
      <c r="BU3276" t="b">
        <v>0</v>
      </c>
      <c r="BV3276" t="b">
        <v>0</v>
      </c>
      <c r="BW3276" t="s">
        <v>153</v>
      </c>
      <c r="BX3276" t="s">
        <v>153</v>
      </c>
      <c r="BY3276" t="s">
        <v>153</v>
      </c>
      <c r="BZ3276">
        <v>0</v>
      </c>
      <c r="CA3276">
        <v>0</v>
      </c>
      <c r="CB3276" t="b">
        <v>0</v>
      </c>
      <c r="CC3276" t="s">
        <v>165</v>
      </c>
      <c r="CD3276">
        <v>0</v>
      </c>
      <c r="CE3276" t="s">
        <v>161</v>
      </c>
      <c r="CF3276" t="s">
        <v>161</v>
      </c>
      <c r="CG3276" t="b">
        <v>1</v>
      </c>
      <c r="CH3276" t="s">
        <v>153</v>
      </c>
      <c r="CI3276" t="s">
        <v>154</v>
      </c>
      <c r="CJ3276" t="b">
        <v>0</v>
      </c>
      <c r="CK3276" t="s">
        <v>153</v>
      </c>
      <c r="CL3276" t="s">
        <v>153</v>
      </c>
      <c r="CM3276" t="s">
        <v>188</v>
      </c>
      <c r="CN3276" t="s">
        <v>153</v>
      </c>
      <c r="CO3276" t="s">
        <v>153</v>
      </c>
      <c r="CP3276" t="s">
        <v>153</v>
      </c>
      <c r="CQ3276" t="s">
        <v>154</v>
      </c>
      <c r="CR3276" t="b">
        <v>0</v>
      </c>
      <c r="CS3276" t="s">
        <v>189</v>
      </c>
      <c r="CT3276" t="s">
        <v>153</v>
      </c>
      <c r="CU3276" t="s">
        <v>153</v>
      </c>
      <c r="CV3276">
        <v>1</v>
      </c>
      <c r="CW3276" t="s">
        <v>168</v>
      </c>
      <c r="CX3276">
        <v>0</v>
      </c>
      <c r="CY3276">
        <v>0</v>
      </c>
      <c r="CZ3276">
        <v>0</v>
      </c>
      <c r="DA3276" t="s">
        <v>169</v>
      </c>
      <c r="DB3276" t="b">
        <v>0</v>
      </c>
      <c r="DC3276" t="s">
        <v>157</v>
      </c>
      <c r="DD3276" t="s">
        <v>170</v>
      </c>
      <c r="DE3276" t="s">
        <v>171</v>
      </c>
      <c r="DF3276" t="b">
        <v>0</v>
      </c>
      <c r="DG3276" t="s">
        <v>153</v>
      </c>
      <c r="DH3276">
        <v>0</v>
      </c>
      <c r="DI3276" t="b">
        <v>0</v>
      </c>
      <c r="DJ3276" t="s">
        <v>153</v>
      </c>
      <c r="DK3276">
        <v>0</v>
      </c>
      <c r="DL3276" t="b">
        <v>0</v>
      </c>
      <c r="DM3276" t="s">
        <v>153</v>
      </c>
      <c r="DN3276" t="s">
        <v>153</v>
      </c>
      <c r="DO3276">
        <v>0</v>
      </c>
      <c r="DP3276">
        <v>0</v>
      </c>
      <c r="DQ3276">
        <v>0</v>
      </c>
      <c r="DR3276">
        <v>0</v>
      </c>
      <c r="DS3276" t="s">
        <v>153</v>
      </c>
      <c r="DT3276">
        <v>0</v>
      </c>
      <c r="DU3276">
        <v>0</v>
      </c>
      <c r="DV3276">
        <v>0</v>
      </c>
      <c r="DW3276" t="s">
        <v>172</v>
      </c>
      <c r="DX3276" t="s">
        <v>153</v>
      </c>
      <c r="DY3276" t="s">
        <v>172</v>
      </c>
      <c r="DZ3276" t="s">
        <v>153</v>
      </c>
      <c r="EA3276" t="s">
        <v>153</v>
      </c>
      <c r="EB3276" t="s">
        <v>153</v>
      </c>
      <c r="EC3276" t="s">
        <v>153</v>
      </c>
      <c r="ED3276" t="s">
        <v>153</v>
      </c>
      <c r="EE3276" t="s">
        <v>153</v>
      </c>
      <c r="EF3276" s="1"/>
      <c r="EG3276" s="1"/>
      <c r="EH3276" s="1"/>
      <c r="EI3276" s="1"/>
      <c r="EJ3276" t="s">
        <v>153</v>
      </c>
      <c r="EK3276" t="b">
        <v>1</v>
      </c>
      <c r="EL3276" t="s">
        <v>153</v>
      </c>
      <c r="EM3276" t="s">
        <v>153</v>
      </c>
      <c r="EN3276" t="s">
        <v>153</v>
      </c>
      <c r="EO3276" t="s">
        <v>153</v>
      </c>
      <c r="EP3276" t="s">
        <v>153</v>
      </c>
      <c r="EQ3276" t="s">
        <v>153</v>
      </c>
      <c r="ER3276" t="s">
        <v>153</v>
      </c>
      <c r="ES3276" t="s">
        <v>153</v>
      </c>
      <c r="ET3276" t="s">
        <v>153</v>
      </c>
      <c r="EU3276" t="s">
        <v>153</v>
      </c>
    </row>
    <row r="3277" spans="1:151" hidden="1" x14ac:dyDescent="0.35">
      <c r="A3277" t="s">
        <v>7031</v>
      </c>
      <c r="B3277" t="s">
        <v>7032</v>
      </c>
      <c r="C3277" t="s">
        <v>153</v>
      </c>
      <c r="D3277" t="b">
        <v>0</v>
      </c>
      <c r="E3277" t="b">
        <v>0</v>
      </c>
      <c r="F3277" t="s">
        <v>34</v>
      </c>
      <c r="G3277" t="s">
        <v>154</v>
      </c>
      <c r="H3277" s="1">
        <v>45964</v>
      </c>
      <c r="I3277" t="s">
        <v>153</v>
      </c>
      <c r="J3277" t="s">
        <v>153</v>
      </c>
      <c r="K3277" t="s">
        <v>153</v>
      </c>
      <c r="L3277" t="s">
        <v>153</v>
      </c>
      <c r="M3277" t="s">
        <v>153</v>
      </c>
      <c r="N3277" t="b">
        <v>0</v>
      </c>
      <c r="O3277" t="s">
        <v>2499</v>
      </c>
      <c r="P3277" t="s">
        <v>156</v>
      </c>
      <c r="Q3277" t="s">
        <v>157</v>
      </c>
      <c r="R3277" t="s">
        <v>153</v>
      </c>
      <c r="S3277" t="s">
        <v>153</v>
      </c>
      <c r="T3277" t="s">
        <v>153</v>
      </c>
      <c r="U3277" t="s">
        <v>153</v>
      </c>
      <c r="V3277">
        <v>0</v>
      </c>
      <c r="W3277">
        <v>0</v>
      </c>
      <c r="X3277" t="s">
        <v>424</v>
      </c>
      <c r="Y3277" t="s">
        <v>153</v>
      </c>
      <c r="Z3277" t="s">
        <v>153</v>
      </c>
      <c r="AA3277" t="s">
        <v>153</v>
      </c>
      <c r="AB3277" t="b">
        <v>0</v>
      </c>
      <c r="AC3277" t="s">
        <v>153</v>
      </c>
      <c r="AD3277" t="s">
        <v>153</v>
      </c>
      <c r="AE3277" t="s">
        <v>159</v>
      </c>
      <c r="AF3277" t="s">
        <v>153</v>
      </c>
      <c r="AG3277" t="b">
        <v>0</v>
      </c>
      <c r="AH3277" t="s">
        <v>7032</v>
      </c>
      <c r="AI3277">
        <v>1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">
        <v>159</v>
      </c>
      <c r="AS3277" t="s">
        <v>159</v>
      </c>
      <c r="AT3277">
        <v>0</v>
      </c>
      <c r="AU3277">
        <v>0</v>
      </c>
      <c r="AV3277">
        <v>0</v>
      </c>
      <c r="AW3277" t="s">
        <v>153</v>
      </c>
      <c r="AX3277">
        <v>0</v>
      </c>
      <c r="AY3277">
        <v>0</v>
      </c>
      <c r="AZ3277">
        <v>0</v>
      </c>
      <c r="BA3277" t="s">
        <v>160</v>
      </c>
      <c r="BB3277">
        <v>0</v>
      </c>
      <c r="BC3277">
        <v>258.3</v>
      </c>
      <c r="BD3277">
        <v>0</v>
      </c>
      <c r="BE3277">
        <v>258.3</v>
      </c>
      <c r="BF3277">
        <v>1</v>
      </c>
      <c r="BG3277" t="b">
        <v>1</v>
      </c>
      <c r="BH3277" t="b">
        <v>1</v>
      </c>
      <c r="BI3277" t="b">
        <v>0</v>
      </c>
      <c r="BJ3277" t="s">
        <v>161</v>
      </c>
      <c r="BK3277" t="s">
        <v>161</v>
      </c>
      <c r="BL3277" t="s">
        <v>425</v>
      </c>
      <c r="BM3277" t="s">
        <v>153</v>
      </c>
      <c r="BN3277" t="s">
        <v>153</v>
      </c>
      <c r="BO3277" t="s">
        <v>425</v>
      </c>
      <c r="BP3277" t="s">
        <v>153</v>
      </c>
      <c r="BQ3277" t="s">
        <v>163</v>
      </c>
      <c r="BR3277" t="s">
        <v>164</v>
      </c>
      <c r="BS3277" t="s">
        <v>250</v>
      </c>
      <c r="BT3277" t="b">
        <v>0</v>
      </c>
      <c r="BU3277" t="b">
        <v>0</v>
      </c>
      <c r="BV3277" t="b">
        <v>0</v>
      </c>
      <c r="BW3277" t="s">
        <v>153</v>
      </c>
      <c r="BX3277" t="s">
        <v>153</v>
      </c>
      <c r="BY3277" t="s">
        <v>153</v>
      </c>
      <c r="BZ3277">
        <v>0</v>
      </c>
      <c r="CA3277">
        <v>0</v>
      </c>
      <c r="CB3277" t="b">
        <v>0</v>
      </c>
      <c r="CC3277" t="s">
        <v>165</v>
      </c>
      <c r="CD3277">
        <v>0</v>
      </c>
      <c r="CE3277" t="s">
        <v>161</v>
      </c>
      <c r="CF3277" t="s">
        <v>161</v>
      </c>
      <c r="CG3277" t="b">
        <v>1</v>
      </c>
      <c r="CH3277" t="s">
        <v>153</v>
      </c>
      <c r="CI3277" t="s">
        <v>154</v>
      </c>
      <c r="CJ3277" t="b">
        <v>0</v>
      </c>
      <c r="CK3277" t="s">
        <v>153</v>
      </c>
      <c r="CL3277" t="s">
        <v>153</v>
      </c>
      <c r="CM3277" t="s">
        <v>188</v>
      </c>
      <c r="CN3277" t="s">
        <v>153</v>
      </c>
      <c r="CO3277" t="s">
        <v>153</v>
      </c>
      <c r="CP3277" t="s">
        <v>153</v>
      </c>
      <c r="CQ3277" t="s">
        <v>154</v>
      </c>
      <c r="CR3277" t="b">
        <v>0</v>
      </c>
      <c r="CS3277" t="s">
        <v>189</v>
      </c>
      <c r="CT3277" t="s">
        <v>153</v>
      </c>
      <c r="CU3277" t="s">
        <v>153</v>
      </c>
      <c r="CV3277">
        <v>1</v>
      </c>
      <c r="CW3277" t="s">
        <v>168</v>
      </c>
      <c r="CX3277">
        <v>0</v>
      </c>
      <c r="CY3277">
        <v>0</v>
      </c>
      <c r="CZ3277">
        <v>0</v>
      </c>
      <c r="DA3277" t="s">
        <v>169</v>
      </c>
      <c r="DB3277" t="b">
        <v>0</v>
      </c>
      <c r="DC3277" t="s">
        <v>157</v>
      </c>
      <c r="DD3277" t="s">
        <v>170</v>
      </c>
      <c r="DE3277" t="s">
        <v>171</v>
      </c>
      <c r="DF3277" t="b">
        <v>0</v>
      </c>
      <c r="DG3277" t="s">
        <v>153</v>
      </c>
      <c r="DH3277">
        <v>0</v>
      </c>
      <c r="DI3277" t="b">
        <v>0</v>
      </c>
      <c r="DJ3277" t="s">
        <v>153</v>
      </c>
      <c r="DK3277">
        <v>0</v>
      </c>
      <c r="DL3277" t="b">
        <v>0</v>
      </c>
      <c r="DM3277" t="s">
        <v>153</v>
      </c>
      <c r="DN3277" t="s">
        <v>153</v>
      </c>
      <c r="DO3277">
        <v>0</v>
      </c>
      <c r="DP3277">
        <v>0</v>
      </c>
      <c r="DQ3277">
        <v>0</v>
      </c>
      <c r="DR3277">
        <v>0</v>
      </c>
      <c r="DS3277" t="s">
        <v>153</v>
      </c>
      <c r="DT3277">
        <v>0</v>
      </c>
      <c r="DU3277">
        <v>0</v>
      </c>
      <c r="DV3277">
        <v>0</v>
      </c>
      <c r="DW3277" t="s">
        <v>172</v>
      </c>
      <c r="DX3277" t="s">
        <v>153</v>
      </c>
      <c r="DY3277" t="s">
        <v>172</v>
      </c>
      <c r="DZ3277" t="s">
        <v>153</v>
      </c>
      <c r="EA3277" t="s">
        <v>153</v>
      </c>
      <c r="EB3277" t="s">
        <v>153</v>
      </c>
      <c r="EC3277" t="s">
        <v>153</v>
      </c>
      <c r="ED3277" t="s">
        <v>153</v>
      </c>
      <c r="EE3277" t="s">
        <v>153</v>
      </c>
      <c r="EF3277" s="1"/>
      <c r="EG3277" s="1"/>
      <c r="EH3277" s="1"/>
      <c r="EI3277" s="1"/>
      <c r="EJ3277" t="s">
        <v>153</v>
      </c>
      <c r="EK3277" t="b">
        <v>1</v>
      </c>
      <c r="EL3277" t="s">
        <v>153</v>
      </c>
      <c r="EM3277" t="s">
        <v>153</v>
      </c>
      <c r="EN3277" t="s">
        <v>153</v>
      </c>
      <c r="EO3277" t="s">
        <v>153</v>
      </c>
      <c r="EP3277" t="s">
        <v>153</v>
      </c>
      <c r="EQ3277" t="s">
        <v>153</v>
      </c>
      <c r="ER3277" t="s">
        <v>153</v>
      </c>
      <c r="ES3277" t="s">
        <v>153</v>
      </c>
      <c r="ET3277" t="s">
        <v>153</v>
      </c>
      <c r="EU3277" t="s">
        <v>153</v>
      </c>
    </row>
    <row r="3278" spans="1:151" hidden="1" x14ac:dyDescent="0.35">
      <c r="A3278" t="s">
        <v>7033</v>
      </c>
      <c r="B3278" t="s">
        <v>7034</v>
      </c>
      <c r="C3278" t="s">
        <v>153</v>
      </c>
      <c r="D3278" t="b">
        <v>0</v>
      </c>
      <c r="E3278" t="b">
        <v>0</v>
      </c>
      <c r="F3278" t="s">
        <v>34</v>
      </c>
      <c r="G3278" t="s">
        <v>154</v>
      </c>
      <c r="H3278" s="1">
        <v>45964</v>
      </c>
      <c r="I3278" t="s">
        <v>153</v>
      </c>
      <c r="J3278" t="s">
        <v>153</v>
      </c>
      <c r="K3278" t="s">
        <v>153</v>
      </c>
      <c r="L3278" t="s">
        <v>153</v>
      </c>
      <c r="M3278" t="s">
        <v>153</v>
      </c>
      <c r="N3278" t="b">
        <v>0</v>
      </c>
      <c r="O3278" t="s">
        <v>2499</v>
      </c>
      <c r="P3278" t="s">
        <v>156</v>
      </c>
      <c r="Q3278" t="s">
        <v>157</v>
      </c>
      <c r="R3278" t="s">
        <v>153</v>
      </c>
      <c r="S3278" t="s">
        <v>153</v>
      </c>
      <c r="T3278" t="s">
        <v>153</v>
      </c>
      <c r="U3278" t="s">
        <v>153</v>
      </c>
      <c r="V3278">
        <v>0</v>
      </c>
      <c r="W3278">
        <v>0</v>
      </c>
      <c r="X3278" t="s">
        <v>424</v>
      </c>
      <c r="Y3278" t="s">
        <v>153</v>
      </c>
      <c r="Z3278" t="s">
        <v>153</v>
      </c>
      <c r="AA3278" t="s">
        <v>153</v>
      </c>
      <c r="AB3278" t="b">
        <v>0</v>
      </c>
      <c r="AC3278" t="s">
        <v>153</v>
      </c>
      <c r="AD3278" t="s">
        <v>153</v>
      </c>
      <c r="AE3278" t="s">
        <v>159</v>
      </c>
      <c r="AF3278" t="s">
        <v>153</v>
      </c>
      <c r="AG3278" t="b">
        <v>0</v>
      </c>
      <c r="AH3278" t="s">
        <v>7034</v>
      </c>
      <c r="AI3278">
        <v>2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">
        <v>159</v>
      </c>
      <c r="AS3278" t="s">
        <v>159</v>
      </c>
      <c r="AT3278">
        <v>0</v>
      </c>
      <c r="AU3278">
        <v>0</v>
      </c>
      <c r="AV3278">
        <v>0</v>
      </c>
      <c r="AW3278" t="s">
        <v>153</v>
      </c>
      <c r="AX3278">
        <v>0</v>
      </c>
      <c r="AY3278">
        <v>0</v>
      </c>
      <c r="AZ3278">
        <v>0</v>
      </c>
      <c r="BA3278" t="s">
        <v>160</v>
      </c>
      <c r="BB3278">
        <v>0</v>
      </c>
      <c r="BC3278">
        <v>250.42500000000001</v>
      </c>
      <c r="BD3278">
        <v>0</v>
      </c>
      <c r="BE3278">
        <v>248.85</v>
      </c>
      <c r="BF3278">
        <v>2</v>
      </c>
      <c r="BG3278" t="b">
        <v>1</v>
      </c>
      <c r="BH3278" t="b">
        <v>1</v>
      </c>
      <c r="BI3278" t="b">
        <v>0</v>
      </c>
      <c r="BJ3278" t="s">
        <v>161</v>
      </c>
      <c r="BK3278" t="s">
        <v>161</v>
      </c>
      <c r="BL3278" t="s">
        <v>425</v>
      </c>
      <c r="BM3278" t="s">
        <v>153</v>
      </c>
      <c r="BN3278" t="s">
        <v>153</v>
      </c>
      <c r="BO3278" t="s">
        <v>425</v>
      </c>
      <c r="BP3278" t="s">
        <v>153</v>
      </c>
      <c r="BQ3278" t="s">
        <v>163</v>
      </c>
      <c r="BR3278" t="s">
        <v>164</v>
      </c>
      <c r="BS3278" t="s">
        <v>250</v>
      </c>
      <c r="BT3278" t="b">
        <v>0</v>
      </c>
      <c r="BU3278" t="b">
        <v>0</v>
      </c>
      <c r="BV3278" t="b">
        <v>0</v>
      </c>
      <c r="BW3278" t="s">
        <v>153</v>
      </c>
      <c r="BX3278" t="s">
        <v>153</v>
      </c>
      <c r="BY3278" t="s">
        <v>153</v>
      </c>
      <c r="BZ3278">
        <v>0</v>
      </c>
      <c r="CA3278">
        <v>0</v>
      </c>
      <c r="CB3278" t="b">
        <v>0</v>
      </c>
      <c r="CC3278" t="s">
        <v>165</v>
      </c>
      <c r="CD3278">
        <v>0</v>
      </c>
      <c r="CE3278" t="s">
        <v>161</v>
      </c>
      <c r="CF3278" t="s">
        <v>161</v>
      </c>
      <c r="CG3278" t="b">
        <v>1</v>
      </c>
      <c r="CH3278" t="s">
        <v>153</v>
      </c>
      <c r="CI3278" t="s">
        <v>154</v>
      </c>
      <c r="CJ3278" t="b">
        <v>0</v>
      </c>
      <c r="CK3278" t="s">
        <v>153</v>
      </c>
      <c r="CL3278" t="s">
        <v>153</v>
      </c>
      <c r="CM3278" t="s">
        <v>188</v>
      </c>
      <c r="CN3278" t="s">
        <v>153</v>
      </c>
      <c r="CO3278" t="s">
        <v>153</v>
      </c>
      <c r="CP3278" t="s">
        <v>153</v>
      </c>
      <c r="CQ3278" t="s">
        <v>154</v>
      </c>
      <c r="CR3278" t="b">
        <v>0</v>
      </c>
      <c r="CS3278" t="s">
        <v>189</v>
      </c>
      <c r="CT3278" t="s">
        <v>153</v>
      </c>
      <c r="CU3278" t="s">
        <v>153</v>
      </c>
      <c r="CV3278">
        <v>1</v>
      </c>
      <c r="CW3278" t="s">
        <v>168</v>
      </c>
      <c r="CX3278">
        <v>0</v>
      </c>
      <c r="CY3278">
        <v>0</v>
      </c>
      <c r="CZ3278">
        <v>0</v>
      </c>
      <c r="DA3278" t="s">
        <v>169</v>
      </c>
      <c r="DB3278" t="b">
        <v>0</v>
      </c>
      <c r="DC3278" t="s">
        <v>157</v>
      </c>
      <c r="DD3278" t="s">
        <v>170</v>
      </c>
      <c r="DE3278" t="s">
        <v>171</v>
      </c>
      <c r="DF3278" t="b">
        <v>0</v>
      </c>
      <c r="DG3278" t="s">
        <v>153</v>
      </c>
      <c r="DH3278">
        <v>0</v>
      </c>
      <c r="DI3278" t="b">
        <v>0</v>
      </c>
      <c r="DJ3278" t="s">
        <v>153</v>
      </c>
      <c r="DK3278">
        <v>0</v>
      </c>
      <c r="DL3278" t="b">
        <v>0</v>
      </c>
      <c r="DM3278" t="s">
        <v>153</v>
      </c>
      <c r="DN3278" t="s">
        <v>153</v>
      </c>
      <c r="DO3278">
        <v>0</v>
      </c>
      <c r="DP3278">
        <v>0</v>
      </c>
      <c r="DQ3278">
        <v>0</v>
      </c>
      <c r="DR3278">
        <v>0</v>
      </c>
      <c r="DS3278" t="s">
        <v>153</v>
      </c>
      <c r="DT3278">
        <v>0</v>
      </c>
      <c r="DU3278">
        <v>0</v>
      </c>
      <c r="DV3278">
        <v>0</v>
      </c>
      <c r="DW3278" t="s">
        <v>172</v>
      </c>
      <c r="DX3278" t="s">
        <v>153</v>
      </c>
      <c r="DY3278" t="s">
        <v>172</v>
      </c>
      <c r="DZ3278" t="s">
        <v>153</v>
      </c>
      <c r="EA3278" t="s">
        <v>153</v>
      </c>
      <c r="EB3278" t="s">
        <v>153</v>
      </c>
      <c r="EC3278" t="s">
        <v>153</v>
      </c>
      <c r="ED3278" t="s">
        <v>153</v>
      </c>
      <c r="EE3278" t="s">
        <v>153</v>
      </c>
      <c r="EF3278" s="1"/>
      <c r="EG3278" s="1"/>
      <c r="EH3278" s="1"/>
      <c r="EI3278" s="1"/>
      <c r="EJ3278" t="s">
        <v>153</v>
      </c>
      <c r="EK3278" t="b">
        <v>1</v>
      </c>
      <c r="EL3278" t="s">
        <v>153</v>
      </c>
      <c r="EM3278" t="s">
        <v>153</v>
      </c>
      <c r="EN3278" t="s">
        <v>153</v>
      </c>
      <c r="EO3278" t="s">
        <v>153</v>
      </c>
      <c r="EP3278" t="s">
        <v>153</v>
      </c>
      <c r="EQ3278" t="s">
        <v>153</v>
      </c>
      <c r="ER3278" t="s">
        <v>153</v>
      </c>
      <c r="ES3278" t="s">
        <v>153</v>
      </c>
      <c r="ET3278" t="s">
        <v>153</v>
      </c>
      <c r="EU3278" t="s">
        <v>153</v>
      </c>
    </row>
    <row r="3279" spans="1:151" hidden="1" x14ac:dyDescent="0.35">
      <c r="A3279" t="s">
        <v>7035</v>
      </c>
      <c r="B3279" t="s">
        <v>7036</v>
      </c>
      <c r="C3279" t="s">
        <v>153</v>
      </c>
      <c r="D3279" t="b">
        <v>0</v>
      </c>
      <c r="E3279" t="b">
        <v>0</v>
      </c>
      <c r="F3279" t="s">
        <v>34</v>
      </c>
      <c r="G3279" t="s">
        <v>154</v>
      </c>
      <c r="H3279" s="1">
        <v>45964</v>
      </c>
      <c r="I3279" t="s">
        <v>153</v>
      </c>
      <c r="J3279" t="s">
        <v>153</v>
      </c>
      <c r="K3279" t="s">
        <v>153</v>
      </c>
      <c r="L3279" t="s">
        <v>153</v>
      </c>
      <c r="M3279" t="s">
        <v>153</v>
      </c>
      <c r="N3279" t="b">
        <v>0</v>
      </c>
      <c r="O3279" t="s">
        <v>2499</v>
      </c>
      <c r="P3279" t="s">
        <v>156</v>
      </c>
      <c r="Q3279" t="s">
        <v>157</v>
      </c>
      <c r="R3279" t="s">
        <v>153</v>
      </c>
      <c r="S3279" t="s">
        <v>153</v>
      </c>
      <c r="T3279" t="s">
        <v>153</v>
      </c>
      <c r="U3279" t="s">
        <v>153</v>
      </c>
      <c r="V3279">
        <v>0</v>
      </c>
      <c r="W3279">
        <v>0</v>
      </c>
      <c r="X3279" t="s">
        <v>424</v>
      </c>
      <c r="Y3279" t="s">
        <v>153</v>
      </c>
      <c r="Z3279" t="s">
        <v>153</v>
      </c>
      <c r="AA3279" t="s">
        <v>153</v>
      </c>
      <c r="AB3279" t="b">
        <v>0</v>
      </c>
      <c r="AC3279" t="s">
        <v>153</v>
      </c>
      <c r="AD3279" t="s">
        <v>153</v>
      </c>
      <c r="AE3279" t="s">
        <v>159</v>
      </c>
      <c r="AF3279" t="s">
        <v>153</v>
      </c>
      <c r="AG3279" t="b">
        <v>0</v>
      </c>
      <c r="AH3279" t="s">
        <v>7036</v>
      </c>
      <c r="AI3279">
        <v>6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">
        <v>159</v>
      </c>
      <c r="AS3279" t="s">
        <v>159</v>
      </c>
      <c r="AT3279">
        <v>0</v>
      </c>
      <c r="AU3279">
        <v>0</v>
      </c>
      <c r="AV3279">
        <v>0</v>
      </c>
      <c r="AW3279" t="s">
        <v>153</v>
      </c>
      <c r="AX3279">
        <v>0</v>
      </c>
      <c r="AY3279">
        <v>0</v>
      </c>
      <c r="AZ3279">
        <v>0</v>
      </c>
      <c r="BA3279" t="s">
        <v>160</v>
      </c>
      <c r="BB3279">
        <v>0</v>
      </c>
      <c r="BC3279">
        <v>944.88333</v>
      </c>
      <c r="BD3279">
        <v>0</v>
      </c>
      <c r="BE3279">
        <v>944.84</v>
      </c>
      <c r="BF3279">
        <v>6</v>
      </c>
      <c r="BG3279" t="b">
        <v>1</v>
      </c>
      <c r="BH3279" t="b">
        <v>1</v>
      </c>
      <c r="BI3279" t="b">
        <v>0</v>
      </c>
      <c r="BJ3279" t="s">
        <v>161</v>
      </c>
      <c r="BK3279" t="s">
        <v>161</v>
      </c>
      <c r="BL3279" t="s">
        <v>425</v>
      </c>
      <c r="BM3279" t="s">
        <v>153</v>
      </c>
      <c r="BN3279" t="s">
        <v>153</v>
      </c>
      <c r="BO3279" t="s">
        <v>425</v>
      </c>
      <c r="BP3279" t="s">
        <v>153</v>
      </c>
      <c r="BQ3279" t="s">
        <v>163</v>
      </c>
      <c r="BR3279" t="s">
        <v>164</v>
      </c>
      <c r="BS3279" t="s">
        <v>250</v>
      </c>
      <c r="BT3279" t="b">
        <v>0</v>
      </c>
      <c r="BU3279" t="b">
        <v>0</v>
      </c>
      <c r="BV3279" t="b">
        <v>0</v>
      </c>
      <c r="BW3279" t="s">
        <v>153</v>
      </c>
      <c r="BX3279" t="s">
        <v>153</v>
      </c>
      <c r="BY3279" t="s">
        <v>153</v>
      </c>
      <c r="BZ3279">
        <v>0</v>
      </c>
      <c r="CA3279">
        <v>0</v>
      </c>
      <c r="CB3279" t="b">
        <v>0</v>
      </c>
      <c r="CC3279" t="s">
        <v>165</v>
      </c>
      <c r="CD3279">
        <v>0</v>
      </c>
      <c r="CE3279" t="s">
        <v>161</v>
      </c>
      <c r="CF3279" t="s">
        <v>161</v>
      </c>
      <c r="CG3279" t="b">
        <v>1</v>
      </c>
      <c r="CH3279" t="s">
        <v>153</v>
      </c>
      <c r="CI3279" t="s">
        <v>154</v>
      </c>
      <c r="CJ3279" t="b">
        <v>0</v>
      </c>
      <c r="CK3279" t="s">
        <v>153</v>
      </c>
      <c r="CL3279" t="s">
        <v>153</v>
      </c>
      <c r="CM3279" t="s">
        <v>188</v>
      </c>
      <c r="CN3279" t="s">
        <v>153</v>
      </c>
      <c r="CO3279" t="s">
        <v>153</v>
      </c>
      <c r="CP3279" t="s">
        <v>153</v>
      </c>
      <c r="CQ3279" t="s">
        <v>154</v>
      </c>
      <c r="CR3279" t="b">
        <v>0</v>
      </c>
      <c r="CS3279" t="s">
        <v>189</v>
      </c>
      <c r="CT3279" t="s">
        <v>153</v>
      </c>
      <c r="CU3279" t="s">
        <v>153</v>
      </c>
      <c r="CV3279">
        <v>1</v>
      </c>
      <c r="CW3279" t="s">
        <v>168</v>
      </c>
      <c r="CX3279">
        <v>0</v>
      </c>
      <c r="CY3279">
        <v>0</v>
      </c>
      <c r="CZ3279">
        <v>0</v>
      </c>
      <c r="DA3279" t="s">
        <v>169</v>
      </c>
      <c r="DB3279" t="b">
        <v>0</v>
      </c>
      <c r="DC3279" t="s">
        <v>157</v>
      </c>
      <c r="DD3279" t="s">
        <v>170</v>
      </c>
      <c r="DE3279" t="s">
        <v>171</v>
      </c>
      <c r="DF3279" t="b">
        <v>0</v>
      </c>
      <c r="DG3279" t="s">
        <v>153</v>
      </c>
      <c r="DH3279">
        <v>0</v>
      </c>
      <c r="DI3279" t="b">
        <v>0</v>
      </c>
      <c r="DJ3279" t="s">
        <v>153</v>
      </c>
      <c r="DK3279">
        <v>0</v>
      </c>
      <c r="DL3279" t="b">
        <v>0</v>
      </c>
      <c r="DM3279" t="s">
        <v>153</v>
      </c>
      <c r="DN3279" t="s">
        <v>153</v>
      </c>
      <c r="DO3279">
        <v>0</v>
      </c>
      <c r="DP3279">
        <v>0</v>
      </c>
      <c r="DQ3279">
        <v>0</v>
      </c>
      <c r="DR3279">
        <v>0</v>
      </c>
      <c r="DS3279" t="s">
        <v>153</v>
      </c>
      <c r="DT3279">
        <v>0</v>
      </c>
      <c r="DU3279">
        <v>0</v>
      </c>
      <c r="DV3279">
        <v>0</v>
      </c>
      <c r="DW3279" t="s">
        <v>172</v>
      </c>
      <c r="DX3279" t="s">
        <v>153</v>
      </c>
      <c r="DY3279" t="s">
        <v>172</v>
      </c>
      <c r="DZ3279" t="s">
        <v>153</v>
      </c>
      <c r="EA3279" t="s">
        <v>153</v>
      </c>
      <c r="EB3279" t="s">
        <v>153</v>
      </c>
      <c r="EC3279" t="s">
        <v>153</v>
      </c>
      <c r="ED3279" t="s">
        <v>153</v>
      </c>
      <c r="EE3279" t="s">
        <v>153</v>
      </c>
      <c r="EF3279" s="1"/>
      <c r="EG3279" s="1"/>
      <c r="EH3279" s="1"/>
      <c r="EI3279" s="1"/>
      <c r="EJ3279" t="s">
        <v>153</v>
      </c>
      <c r="EK3279" t="b">
        <v>1</v>
      </c>
      <c r="EL3279" t="s">
        <v>153</v>
      </c>
      <c r="EM3279" t="s">
        <v>153</v>
      </c>
      <c r="EN3279" t="s">
        <v>153</v>
      </c>
      <c r="EO3279" t="s">
        <v>153</v>
      </c>
      <c r="EP3279" t="s">
        <v>153</v>
      </c>
      <c r="EQ3279" t="s">
        <v>153</v>
      </c>
      <c r="ER3279" t="s">
        <v>153</v>
      </c>
      <c r="ES3279" t="s">
        <v>153</v>
      </c>
      <c r="ET3279" t="s">
        <v>153</v>
      </c>
      <c r="EU3279" t="s">
        <v>153</v>
      </c>
    </row>
    <row r="3280" spans="1:151" hidden="1" x14ac:dyDescent="0.35">
      <c r="A3280" t="s">
        <v>7037</v>
      </c>
      <c r="B3280" t="s">
        <v>7038</v>
      </c>
      <c r="C3280" t="s">
        <v>153</v>
      </c>
      <c r="D3280" t="b">
        <v>0</v>
      </c>
      <c r="E3280" t="b">
        <v>0</v>
      </c>
      <c r="F3280" t="s">
        <v>34</v>
      </c>
      <c r="G3280" t="s">
        <v>154</v>
      </c>
      <c r="H3280" s="1">
        <v>45964</v>
      </c>
      <c r="I3280" t="s">
        <v>153</v>
      </c>
      <c r="J3280" t="s">
        <v>153</v>
      </c>
      <c r="K3280" t="s">
        <v>153</v>
      </c>
      <c r="L3280" t="s">
        <v>153</v>
      </c>
      <c r="M3280" t="s">
        <v>153</v>
      </c>
      <c r="N3280" t="b">
        <v>0</v>
      </c>
      <c r="O3280" t="s">
        <v>2499</v>
      </c>
      <c r="P3280" t="s">
        <v>156</v>
      </c>
      <c r="Q3280" t="s">
        <v>157</v>
      </c>
      <c r="R3280" t="s">
        <v>153</v>
      </c>
      <c r="S3280" t="s">
        <v>153</v>
      </c>
      <c r="T3280" t="s">
        <v>153</v>
      </c>
      <c r="U3280" t="s">
        <v>153</v>
      </c>
      <c r="V3280">
        <v>0</v>
      </c>
      <c r="W3280">
        <v>0</v>
      </c>
      <c r="X3280" t="s">
        <v>424</v>
      </c>
      <c r="Y3280" t="s">
        <v>153</v>
      </c>
      <c r="Z3280" t="s">
        <v>153</v>
      </c>
      <c r="AA3280" t="s">
        <v>153</v>
      </c>
      <c r="AB3280" t="b">
        <v>0</v>
      </c>
      <c r="AC3280" t="s">
        <v>153</v>
      </c>
      <c r="AD3280" t="s">
        <v>153</v>
      </c>
      <c r="AE3280" t="s">
        <v>159</v>
      </c>
      <c r="AF3280" t="s">
        <v>153</v>
      </c>
      <c r="AG3280" t="b">
        <v>0</v>
      </c>
      <c r="AH3280" t="s">
        <v>7038</v>
      </c>
      <c r="AI3280">
        <v>5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">
        <v>159</v>
      </c>
      <c r="AS3280" t="s">
        <v>159</v>
      </c>
      <c r="AT3280">
        <v>0</v>
      </c>
      <c r="AU3280">
        <v>0</v>
      </c>
      <c r="AV3280">
        <v>0</v>
      </c>
      <c r="AW3280" t="s">
        <v>153</v>
      </c>
      <c r="AX3280">
        <v>0</v>
      </c>
      <c r="AY3280">
        <v>0</v>
      </c>
      <c r="AZ3280">
        <v>0</v>
      </c>
      <c r="BA3280" t="s">
        <v>160</v>
      </c>
      <c r="BB3280">
        <v>0</v>
      </c>
      <c r="BC3280">
        <v>944.84</v>
      </c>
      <c r="BD3280">
        <v>0</v>
      </c>
      <c r="BE3280">
        <v>944.84</v>
      </c>
      <c r="BF3280">
        <v>5</v>
      </c>
      <c r="BG3280" t="b">
        <v>1</v>
      </c>
      <c r="BH3280" t="b">
        <v>1</v>
      </c>
      <c r="BI3280" t="b">
        <v>0</v>
      </c>
      <c r="BJ3280" t="s">
        <v>161</v>
      </c>
      <c r="BK3280" t="s">
        <v>161</v>
      </c>
      <c r="BL3280" t="s">
        <v>425</v>
      </c>
      <c r="BM3280" t="s">
        <v>153</v>
      </c>
      <c r="BN3280" t="s">
        <v>153</v>
      </c>
      <c r="BO3280" t="s">
        <v>425</v>
      </c>
      <c r="BP3280" t="s">
        <v>153</v>
      </c>
      <c r="BQ3280" t="s">
        <v>163</v>
      </c>
      <c r="BR3280" t="s">
        <v>164</v>
      </c>
      <c r="BS3280" t="s">
        <v>250</v>
      </c>
      <c r="BT3280" t="b">
        <v>0</v>
      </c>
      <c r="BU3280" t="b">
        <v>0</v>
      </c>
      <c r="BV3280" t="b">
        <v>0</v>
      </c>
      <c r="BW3280" t="s">
        <v>153</v>
      </c>
      <c r="BX3280" t="s">
        <v>153</v>
      </c>
      <c r="BY3280" t="s">
        <v>153</v>
      </c>
      <c r="BZ3280">
        <v>0</v>
      </c>
      <c r="CA3280">
        <v>0</v>
      </c>
      <c r="CB3280" t="b">
        <v>0</v>
      </c>
      <c r="CC3280" t="s">
        <v>165</v>
      </c>
      <c r="CD3280">
        <v>0</v>
      </c>
      <c r="CE3280" t="s">
        <v>161</v>
      </c>
      <c r="CF3280" t="s">
        <v>161</v>
      </c>
      <c r="CG3280" t="b">
        <v>1</v>
      </c>
      <c r="CH3280" t="s">
        <v>153</v>
      </c>
      <c r="CI3280" t="s">
        <v>154</v>
      </c>
      <c r="CJ3280" t="b">
        <v>0</v>
      </c>
      <c r="CK3280" t="s">
        <v>153</v>
      </c>
      <c r="CL3280" t="s">
        <v>153</v>
      </c>
      <c r="CM3280" t="s">
        <v>188</v>
      </c>
      <c r="CN3280" t="s">
        <v>153</v>
      </c>
      <c r="CO3280" t="s">
        <v>153</v>
      </c>
      <c r="CP3280" t="s">
        <v>153</v>
      </c>
      <c r="CQ3280" t="s">
        <v>154</v>
      </c>
      <c r="CR3280" t="b">
        <v>0</v>
      </c>
      <c r="CS3280" t="s">
        <v>189</v>
      </c>
      <c r="CT3280" t="s">
        <v>153</v>
      </c>
      <c r="CU3280" t="s">
        <v>153</v>
      </c>
      <c r="CV3280">
        <v>1</v>
      </c>
      <c r="CW3280" t="s">
        <v>168</v>
      </c>
      <c r="CX3280">
        <v>0</v>
      </c>
      <c r="CY3280">
        <v>0</v>
      </c>
      <c r="CZ3280">
        <v>0</v>
      </c>
      <c r="DA3280" t="s">
        <v>169</v>
      </c>
      <c r="DB3280" t="b">
        <v>0</v>
      </c>
      <c r="DC3280" t="s">
        <v>157</v>
      </c>
      <c r="DD3280" t="s">
        <v>170</v>
      </c>
      <c r="DE3280" t="s">
        <v>171</v>
      </c>
      <c r="DF3280" t="b">
        <v>0</v>
      </c>
      <c r="DG3280" t="s">
        <v>153</v>
      </c>
      <c r="DH3280">
        <v>0</v>
      </c>
      <c r="DI3280" t="b">
        <v>0</v>
      </c>
      <c r="DJ3280" t="s">
        <v>153</v>
      </c>
      <c r="DK3280">
        <v>0</v>
      </c>
      <c r="DL3280" t="b">
        <v>0</v>
      </c>
      <c r="DM3280" t="s">
        <v>153</v>
      </c>
      <c r="DN3280" t="s">
        <v>153</v>
      </c>
      <c r="DO3280">
        <v>0</v>
      </c>
      <c r="DP3280">
        <v>0</v>
      </c>
      <c r="DQ3280">
        <v>0</v>
      </c>
      <c r="DR3280">
        <v>0</v>
      </c>
      <c r="DS3280" t="s">
        <v>153</v>
      </c>
      <c r="DT3280">
        <v>0</v>
      </c>
      <c r="DU3280">
        <v>0</v>
      </c>
      <c r="DV3280">
        <v>0</v>
      </c>
      <c r="DW3280" t="s">
        <v>172</v>
      </c>
      <c r="DX3280" t="s">
        <v>153</v>
      </c>
      <c r="DY3280" t="s">
        <v>172</v>
      </c>
      <c r="DZ3280" t="s">
        <v>153</v>
      </c>
      <c r="EA3280" t="s">
        <v>153</v>
      </c>
      <c r="EB3280" t="s">
        <v>153</v>
      </c>
      <c r="EC3280" t="s">
        <v>153</v>
      </c>
      <c r="ED3280" t="s">
        <v>153</v>
      </c>
      <c r="EE3280" t="s">
        <v>153</v>
      </c>
      <c r="EF3280" s="1"/>
      <c r="EG3280" s="1"/>
      <c r="EH3280" s="1"/>
      <c r="EI3280" s="1"/>
      <c r="EJ3280" t="s">
        <v>153</v>
      </c>
      <c r="EK3280" t="b">
        <v>1</v>
      </c>
      <c r="EL3280" t="s">
        <v>153</v>
      </c>
      <c r="EM3280" t="s">
        <v>153</v>
      </c>
      <c r="EN3280" t="s">
        <v>153</v>
      </c>
      <c r="EO3280" t="s">
        <v>153</v>
      </c>
      <c r="EP3280" t="s">
        <v>153</v>
      </c>
      <c r="EQ3280" t="s">
        <v>153</v>
      </c>
      <c r="ER3280" t="s">
        <v>153</v>
      </c>
      <c r="ES3280" t="s">
        <v>153</v>
      </c>
      <c r="ET3280" t="s">
        <v>153</v>
      </c>
      <c r="EU3280" t="s">
        <v>153</v>
      </c>
    </row>
    <row r="3281" spans="1:151" hidden="1" x14ac:dyDescent="0.35">
      <c r="A3281" t="s">
        <v>7039</v>
      </c>
      <c r="B3281" t="s">
        <v>7040</v>
      </c>
      <c r="C3281" t="s">
        <v>153</v>
      </c>
      <c r="D3281" t="b">
        <v>0</v>
      </c>
      <c r="E3281" t="b">
        <v>0</v>
      </c>
      <c r="F3281" t="s">
        <v>34</v>
      </c>
      <c r="G3281" t="s">
        <v>154</v>
      </c>
      <c r="H3281" s="1">
        <v>45964</v>
      </c>
      <c r="I3281" t="s">
        <v>153</v>
      </c>
      <c r="J3281" t="s">
        <v>153</v>
      </c>
      <c r="K3281" t="s">
        <v>153</v>
      </c>
      <c r="L3281" t="s">
        <v>153</v>
      </c>
      <c r="M3281" t="s">
        <v>153</v>
      </c>
      <c r="N3281" t="b">
        <v>0</v>
      </c>
      <c r="O3281" t="s">
        <v>2499</v>
      </c>
      <c r="P3281" t="s">
        <v>156</v>
      </c>
      <c r="Q3281" t="s">
        <v>157</v>
      </c>
      <c r="R3281" t="s">
        <v>153</v>
      </c>
      <c r="S3281" t="s">
        <v>153</v>
      </c>
      <c r="T3281" t="s">
        <v>153</v>
      </c>
      <c r="U3281" t="s">
        <v>153</v>
      </c>
      <c r="V3281">
        <v>0</v>
      </c>
      <c r="W3281">
        <v>0</v>
      </c>
      <c r="X3281" t="s">
        <v>424</v>
      </c>
      <c r="Y3281" t="s">
        <v>153</v>
      </c>
      <c r="Z3281" t="s">
        <v>153</v>
      </c>
      <c r="AA3281" t="s">
        <v>153</v>
      </c>
      <c r="AB3281" t="b">
        <v>0</v>
      </c>
      <c r="AC3281" t="s">
        <v>153</v>
      </c>
      <c r="AD3281" t="s">
        <v>153</v>
      </c>
      <c r="AE3281" t="s">
        <v>159</v>
      </c>
      <c r="AF3281" t="s">
        <v>153</v>
      </c>
      <c r="AG3281" t="b">
        <v>0</v>
      </c>
      <c r="AH3281" t="s">
        <v>7040</v>
      </c>
      <c r="AI3281">
        <v>5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">
        <v>159</v>
      </c>
      <c r="AS3281" t="s">
        <v>159</v>
      </c>
      <c r="AT3281">
        <v>0</v>
      </c>
      <c r="AU3281">
        <v>0</v>
      </c>
      <c r="AV3281">
        <v>0</v>
      </c>
      <c r="AW3281" t="s">
        <v>153</v>
      </c>
      <c r="AX3281">
        <v>0</v>
      </c>
      <c r="AY3281">
        <v>0</v>
      </c>
      <c r="AZ3281">
        <v>0</v>
      </c>
      <c r="BA3281" t="s">
        <v>160</v>
      </c>
      <c r="BB3281">
        <v>0</v>
      </c>
      <c r="BC3281">
        <v>826.54</v>
      </c>
      <c r="BD3281">
        <v>0</v>
      </c>
      <c r="BE3281">
        <v>826.54</v>
      </c>
      <c r="BF3281">
        <v>5</v>
      </c>
      <c r="BG3281" t="b">
        <v>1</v>
      </c>
      <c r="BH3281" t="b">
        <v>1</v>
      </c>
      <c r="BI3281" t="b">
        <v>0</v>
      </c>
      <c r="BJ3281" t="s">
        <v>161</v>
      </c>
      <c r="BK3281" t="s">
        <v>161</v>
      </c>
      <c r="BL3281" t="s">
        <v>425</v>
      </c>
      <c r="BM3281" t="s">
        <v>153</v>
      </c>
      <c r="BN3281" t="s">
        <v>153</v>
      </c>
      <c r="BO3281" t="s">
        <v>425</v>
      </c>
      <c r="BP3281" t="s">
        <v>153</v>
      </c>
      <c r="BQ3281" t="s">
        <v>163</v>
      </c>
      <c r="BR3281" t="s">
        <v>164</v>
      </c>
      <c r="BS3281" t="s">
        <v>250</v>
      </c>
      <c r="BT3281" t="b">
        <v>0</v>
      </c>
      <c r="BU3281" t="b">
        <v>0</v>
      </c>
      <c r="BV3281" t="b">
        <v>0</v>
      </c>
      <c r="BW3281" t="s">
        <v>153</v>
      </c>
      <c r="BX3281" t="s">
        <v>153</v>
      </c>
      <c r="BY3281" t="s">
        <v>153</v>
      </c>
      <c r="BZ3281">
        <v>0</v>
      </c>
      <c r="CA3281">
        <v>0</v>
      </c>
      <c r="CB3281" t="b">
        <v>0</v>
      </c>
      <c r="CC3281" t="s">
        <v>165</v>
      </c>
      <c r="CD3281">
        <v>0</v>
      </c>
      <c r="CE3281" t="s">
        <v>161</v>
      </c>
      <c r="CF3281" t="s">
        <v>161</v>
      </c>
      <c r="CG3281" t="b">
        <v>1</v>
      </c>
      <c r="CH3281" t="s">
        <v>153</v>
      </c>
      <c r="CI3281" t="s">
        <v>154</v>
      </c>
      <c r="CJ3281" t="b">
        <v>0</v>
      </c>
      <c r="CK3281" t="s">
        <v>153</v>
      </c>
      <c r="CL3281" t="s">
        <v>153</v>
      </c>
      <c r="CM3281" t="s">
        <v>188</v>
      </c>
      <c r="CN3281" t="s">
        <v>153</v>
      </c>
      <c r="CO3281" t="s">
        <v>153</v>
      </c>
      <c r="CP3281" t="s">
        <v>153</v>
      </c>
      <c r="CQ3281" t="s">
        <v>154</v>
      </c>
      <c r="CR3281" t="b">
        <v>0</v>
      </c>
      <c r="CS3281" t="s">
        <v>189</v>
      </c>
      <c r="CT3281" t="s">
        <v>153</v>
      </c>
      <c r="CU3281" t="s">
        <v>153</v>
      </c>
      <c r="CV3281">
        <v>1</v>
      </c>
      <c r="CW3281" t="s">
        <v>168</v>
      </c>
      <c r="CX3281">
        <v>0</v>
      </c>
      <c r="CY3281">
        <v>0</v>
      </c>
      <c r="CZ3281">
        <v>0</v>
      </c>
      <c r="DA3281" t="s">
        <v>169</v>
      </c>
      <c r="DB3281" t="b">
        <v>0</v>
      </c>
      <c r="DC3281" t="s">
        <v>157</v>
      </c>
      <c r="DD3281" t="s">
        <v>170</v>
      </c>
      <c r="DE3281" t="s">
        <v>171</v>
      </c>
      <c r="DF3281" t="b">
        <v>0</v>
      </c>
      <c r="DG3281" t="s">
        <v>153</v>
      </c>
      <c r="DH3281">
        <v>0</v>
      </c>
      <c r="DI3281" t="b">
        <v>0</v>
      </c>
      <c r="DJ3281" t="s">
        <v>153</v>
      </c>
      <c r="DK3281">
        <v>0</v>
      </c>
      <c r="DL3281" t="b">
        <v>0</v>
      </c>
      <c r="DM3281" t="s">
        <v>153</v>
      </c>
      <c r="DN3281" t="s">
        <v>153</v>
      </c>
      <c r="DO3281">
        <v>0</v>
      </c>
      <c r="DP3281">
        <v>0</v>
      </c>
      <c r="DQ3281">
        <v>0</v>
      </c>
      <c r="DR3281">
        <v>0</v>
      </c>
      <c r="DS3281" t="s">
        <v>153</v>
      </c>
      <c r="DT3281">
        <v>0</v>
      </c>
      <c r="DU3281">
        <v>0</v>
      </c>
      <c r="DV3281">
        <v>0</v>
      </c>
      <c r="DW3281" t="s">
        <v>172</v>
      </c>
      <c r="DX3281" t="s">
        <v>153</v>
      </c>
      <c r="DY3281" t="s">
        <v>172</v>
      </c>
      <c r="DZ3281" t="s">
        <v>153</v>
      </c>
      <c r="EA3281" t="s">
        <v>153</v>
      </c>
      <c r="EB3281" t="s">
        <v>153</v>
      </c>
      <c r="EC3281" t="s">
        <v>153</v>
      </c>
      <c r="ED3281" t="s">
        <v>153</v>
      </c>
      <c r="EE3281" t="s">
        <v>153</v>
      </c>
      <c r="EF3281" s="1"/>
      <c r="EG3281" s="1"/>
      <c r="EH3281" s="1"/>
      <c r="EI3281" s="1"/>
      <c r="EJ3281" t="s">
        <v>153</v>
      </c>
      <c r="EK3281" t="b">
        <v>1</v>
      </c>
      <c r="EL3281" t="s">
        <v>153</v>
      </c>
      <c r="EM3281" t="s">
        <v>153</v>
      </c>
      <c r="EN3281" t="s">
        <v>153</v>
      </c>
      <c r="EO3281" t="s">
        <v>153</v>
      </c>
      <c r="EP3281" t="s">
        <v>153</v>
      </c>
      <c r="EQ3281" t="s">
        <v>153</v>
      </c>
      <c r="ER3281" t="s">
        <v>153</v>
      </c>
      <c r="ES3281" t="s">
        <v>153</v>
      </c>
      <c r="ET3281" t="s">
        <v>153</v>
      </c>
      <c r="EU3281" t="s">
        <v>153</v>
      </c>
    </row>
    <row r="3282" spans="1:151" hidden="1" x14ac:dyDescent="0.35">
      <c r="A3282" t="s">
        <v>7041</v>
      </c>
      <c r="B3282" t="s">
        <v>7042</v>
      </c>
      <c r="C3282" t="s">
        <v>153</v>
      </c>
      <c r="D3282" t="b">
        <v>0</v>
      </c>
      <c r="E3282" t="b">
        <v>0</v>
      </c>
      <c r="F3282" t="s">
        <v>34</v>
      </c>
      <c r="G3282" t="s">
        <v>154</v>
      </c>
      <c r="H3282" s="1">
        <v>45964</v>
      </c>
      <c r="I3282" t="s">
        <v>153</v>
      </c>
      <c r="J3282" t="s">
        <v>153</v>
      </c>
      <c r="K3282" t="s">
        <v>153</v>
      </c>
      <c r="L3282" t="s">
        <v>153</v>
      </c>
      <c r="M3282" t="s">
        <v>153</v>
      </c>
      <c r="N3282" t="b">
        <v>0</v>
      </c>
      <c r="O3282" t="s">
        <v>2499</v>
      </c>
      <c r="P3282" t="s">
        <v>156</v>
      </c>
      <c r="Q3282" t="s">
        <v>157</v>
      </c>
      <c r="R3282" t="s">
        <v>153</v>
      </c>
      <c r="S3282" t="s">
        <v>153</v>
      </c>
      <c r="T3282" t="s">
        <v>153</v>
      </c>
      <c r="U3282" t="s">
        <v>153</v>
      </c>
      <c r="V3282">
        <v>0</v>
      </c>
      <c r="W3282">
        <v>0</v>
      </c>
      <c r="X3282" t="s">
        <v>424</v>
      </c>
      <c r="Y3282" t="s">
        <v>153</v>
      </c>
      <c r="Z3282" t="s">
        <v>153</v>
      </c>
      <c r="AA3282" t="s">
        <v>153</v>
      </c>
      <c r="AB3282" t="b">
        <v>0</v>
      </c>
      <c r="AC3282" t="s">
        <v>153</v>
      </c>
      <c r="AD3282" t="s">
        <v>153</v>
      </c>
      <c r="AE3282" t="s">
        <v>159</v>
      </c>
      <c r="AF3282" t="s">
        <v>153</v>
      </c>
      <c r="AG3282" t="b">
        <v>0</v>
      </c>
      <c r="AH3282" t="s">
        <v>7042</v>
      </c>
      <c r="AI3282">
        <v>6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">
        <v>159</v>
      </c>
      <c r="AS3282" t="s">
        <v>159</v>
      </c>
      <c r="AT3282">
        <v>0</v>
      </c>
      <c r="AU3282">
        <v>0</v>
      </c>
      <c r="AV3282">
        <v>0</v>
      </c>
      <c r="AW3282" t="s">
        <v>153</v>
      </c>
      <c r="AX3282">
        <v>0</v>
      </c>
      <c r="AY3282">
        <v>0</v>
      </c>
      <c r="AZ3282">
        <v>0</v>
      </c>
      <c r="BA3282" t="s">
        <v>160</v>
      </c>
      <c r="BB3282">
        <v>0</v>
      </c>
      <c r="BC3282">
        <v>826.54</v>
      </c>
      <c r="BD3282">
        <v>0</v>
      </c>
      <c r="BE3282">
        <v>826.54</v>
      </c>
      <c r="BF3282">
        <v>6</v>
      </c>
      <c r="BG3282" t="b">
        <v>1</v>
      </c>
      <c r="BH3282" t="b">
        <v>1</v>
      </c>
      <c r="BI3282" t="b">
        <v>0</v>
      </c>
      <c r="BJ3282" t="s">
        <v>161</v>
      </c>
      <c r="BK3282" t="s">
        <v>161</v>
      </c>
      <c r="BL3282" t="s">
        <v>425</v>
      </c>
      <c r="BM3282" t="s">
        <v>153</v>
      </c>
      <c r="BN3282" t="s">
        <v>153</v>
      </c>
      <c r="BO3282" t="s">
        <v>425</v>
      </c>
      <c r="BP3282" t="s">
        <v>153</v>
      </c>
      <c r="BQ3282" t="s">
        <v>163</v>
      </c>
      <c r="BR3282" t="s">
        <v>164</v>
      </c>
      <c r="BS3282" t="s">
        <v>250</v>
      </c>
      <c r="BT3282" t="b">
        <v>0</v>
      </c>
      <c r="BU3282" t="b">
        <v>0</v>
      </c>
      <c r="BV3282" t="b">
        <v>0</v>
      </c>
      <c r="BW3282" t="s">
        <v>153</v>
      </c>
      <c r="BX3282" t="s">
        <v>153</v>
      </c>
      <c r="BY3282" t="s">
        <v>153</v>
      </c>
      <c r="BZ3282">
        <v>0</v>
      </c>
      <c r="CA3282">
        <v>0</v>
      </c>
      <c r="CB3282" t="b">
        <v>0</v>
      </c>
      <c r="CC3282" t="s">
        <v>165</v>
      </c>
      <c r="CD3282">
        <v>0</v>
      </c>
      <c r="CE3282" t="s">
        <v>161</v>
      </c>
      <c r="CF3282" t="s">
        <v>161</v>
      </c>
      <c r="CG3282" t="b">
        <v>1</v>
      </c>
      <c r="CH3282" t="s">
        <v>153</v>
      </c>
      <c r="CI3282" t="s">
        <v>154</v>
      </c>
      <c r="CJ3282" t="b">
        <v>0</v>
      </c>
      <c r="CK3282" t="s">
        <v>153</v>
      </c>
      <c r="CL3282" t="s">
        <v>153</v>
      </c>
      <c r="CM3282" t="s">
        <v>188</v>
      </c>
      <c r="CN3282" t="s">
        <v>153</v>
      </c>
      <c r="CO3282" t="s">
        <v>153</v>
      </c>
      <c r="CP3282" t="s">
        <v>153</v>
      </c>
      <c r="CQ3282" t="s">
        <v>154</v>
      </c>
      <c r="CR3282" t="b">
        <v>0</v>
      </c>
      <c r="CS3282" t="s">
        <v>189</v>
      </c>
      <c r="CT3282" t="s">
        <v>153</v>
      </c>
      <c r="CU3282" t="s">
        <v>153</v>
      </c>
      <c r="CV3282">
        <v>1</v>
      </c>
      <c r="CW3282" t="s">
        <v>168</v>
      </c>
      <c r="CX3282">
        <v>0</v>
      </c>
      <c r="CY3282">
        <v>0</v>
      </c>
      <c r="CZ3282">
        <v>0</v>
      </c>
      <c r="DA3282" t="s">
        <v>169</v>
      </c>
      <c r="DB3282" t="b">
        <v>0</v>
      </c>
      <c r="DC3282" t="s">
        <v>157</v>
      </c>
      <c r="DD3282" t="s">
        <v>170</v>
      </c>
      <c r="DE3282" t="s">
        <v>171</v>
      </c>
      <c r="DF3282" t="b">
        <v>0</v>
      </c>
      <c r="DG3282" t="s">
        <v>153</v>
      </c>
      <c r="DH3282">
        <v>0</v>
      </c>
      <c r="DI3282" t="b">
        <v>0</v>
      </c>
      <c r="DJ3282" t="s">
        <v>153</v>
      </c>
      <c r="DK3282">
        <v>0</v>
      </c>
      <c r="DL3282" t="b">
        <v>0</v>
      </c>
      <c r="DM3282" t="s">
        <v>153</v>
      </c>
      <c r="DN3282" t="s">
        <v>153</v>
      </c>
      <c r="DO3282">
        <v>0</v>
      </c>
      <c r="DP3282">
        <v>0</v>
      </c>
      <c r="DQ3282">
        <v>0</v>
      </c>
      <c r="DR3282">
        <v>0</v>
      </c>
      <c r="DS3282" t="s">
        <v>153</v>
      </c>
      <c r="DT3282">
        <v>0</v>
      </c>
      <c r="DU3282">
        <v>0</v>
      </c>
      <c r="DV3282">
        <v>0</v>
      </c>
      <c r="DW3282" t="s">
        <v>172</v>
      </c>
      <c r="DX3282" t="s">
        <v>153</v>
      </c>
      <c r="DY3282" t="s">
        <v>172</v>
      </c>
      <c r="DZ3282" t="s">
        <v>153</v>
      </c>
      <c r="EA3282" t="s">
        <v>153</v>
      </c>
      <c r="EB3282" t="s">
        <v>153</v>
      </c>
      <c r="EC3282" t="s">
        <v>153</v>
      </c>
      <c r="ED3282" t="s">
        <v>153</v>
      </c>
      <c r="EE3282" t="s">
        <v>153</v>
      </c>
      <c r="EF3282" s="1"/>
      <c r="EG3282" s="1"/>
      <c r="EH3282" s="1"/>
      <c r="EI3282" s="1"/>
      <c r="EJ3282" t="s">
        <v>153</v>
      </c>
      <c r="EK3282" t="b">
        <v>1</v>
      </c>
      <c r="EL3282" t="s">
        <v>153</v>
      </c>
      <c r="EM3282" t="s">
        <v>153</v>
      </c>
      <c r="EN3282" t="s">
        <v>153</v>
      </c>
      <c r="EO3282" t="s">
        <v>153</v>
      </c>
      <c r="EP3282" t="s">
        <v>153</v>
      </c>
      <c r="EQ3282" t="s">
        <v>153</v>
      </c>
      <c r="ER3282" t="s">
        <v>153</v>
      </c>
      <c r="ES3282" t="s">
        <v>153</v>
      </c>
      <c r="ET3282" t="s">
        <v>153</v>
      </c>
      <c r="EU3282" t="s">
        <v>153</v>
      </c>
    </row>
    <row r="3283" spans="1:151" hidden="1" x14ac:dyDescent="0.35">
      <c r="A3283" t="s">
        <v>7043</v>
      </c>
      <c r="B3283" t="s">
        <v>7044</v>
      </c>
      <c r="C3283" t="s">
        <v>153</v>
      </c>
      <c r="D3283" t="b">
        <v>0</v>
      </c>
      <c r="E3283" t="b">
        <v>0</v>
      </c>
      <c r="F3283" t="s">
        <v>34</v>
      </c>
      <c r="G3283" t="s">
        <v>154</v>
      </c>
      <c r="H3283" s="1">
        <v>45964</v>
      </c>
      <c r="I3283" t="s">
        <v>153</v>
      </c>
      <c r="J3283" t="s">
        <v>153</v>
      </c>
      <c r="K3283" t="s">
        <v>153</v>
      </c>
      <c r="L3283" t="s">
        <v>153</v>
      </c>
      <c r="M3283" t="s">
        <v>153</v>
      </c>
      <c r="N3283" t="b">
        <v>0</v>
      </c>
      <c r="O3283" t="s">
        <v>2499</v>
      </c>
      <c r="P3283" t="s">
        <v>156</v>
      </c>
      <c r="Q3283" t="s">
        <v>157</v>
      </c>
      <c r="R3283" t="s">
        <v>153</v>
      </c>
      <c r="S3283" t="s">
        <v>153</v>
      </c>
      <c r="T3283" t="s">
        <v>153</v>
      </c>
      <c r="U3283" t="s">
        <v>153</v>
      </c>
      <c r="V3283">
        <v>0</v>
      </c>
      <c r="W3283">
        <v>0</v>
      </c>
      <c r="X3283" t="s">
        <v>424</v>
      </c>
      <c r="Y3283" t="s">
        <v>153</v>
      </c>
      <c r="Z3283" t="s">
        <v>153</v>
      </c>
      <c r="AA3283" t="s">
        <v>153</v>
      </c>
      <c r="AB3283" t="b">
        <v>0</v>
      </c>
      <c r="AC3283" t="s">
        <v>153</v>
      </c>
      <c r="AD3283" t="s">
        <v>153</v>
      </c>
      <c r="AE3283" t="s">
        <v>159</v>
      </c>
      <c r="AF3283" t="s">
        <v>153</v>
      </c>
      <c r="AG3283" t="b">
        <v>0</v>
      </c>
      <c r="AH3283" t="s">
        <v>7044</v>
      </c>
      <c r="AI3283">
        <v>6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">
        <v>159</v>
      </c>
      <c r="AS3283" t="s">
        <v>159</v>
      </c>
      <c r="AT3283">
        <v>0</v>
      </c>
      <c r="AU3283">
        <v>0</v>
      </c>
      <c r="AV3283">
        <v>0</v>
      </c>
      <c r="AW3283" t="s">
        <v>153</v>
      </c>
      <c r="AX3283">
        <v>0</v>
      </c>
      <c r="AY3283">
        <v>0</v>
      </c>
      <c r="AZ3283">
        <v>0</v>
      </c>
      <c r="BA3283" t="s">
        <v>160</v>
      </c>
      <c r="BB3283">
        <v>0</v>
      </c>
      <c r="BC3283">
        <v>826.54</v>
      </c>
      <c r="BD3283">
        <v>0</v>
      </c>
      <c r="BE3283">
        <v>826.54</v>
      </c>
      <c r="BF3283">
        <v>6</v>
      </c>
      <c r="BG3283" t="b">
        <v>1</v>
      </c>
      <c r="BH3283" t="b">
        <v>1</v>
      </c>
      <c r="BI3283" t="b">
        <v>0</v>
      </c>
      <c r="BJ3283" t="s">
        <v>161</v>
      </c>
      <c r="BK3283" t="s">
        <v>161</v>
      </c>
      <c r="BL3283" t="s">
        <v>425</v>
      </c>
      <c r="BM3283" t="s">
        <v>153</v>
      </c>
      <c r="BN3283" t="s">
        <v>153</v>
      </c>
      <c r="BO3283" t="s">
        <v>425</v>
      </c>
      <c r="BP3283" t="s">
        <v>153</v>
      </c>
      <c r="BQ3283" t="s">
        <v>163</v>
      </c>
      <c r="BR3283" t="s">
        <v>164</v>
      </c>
      <c r="BS3283" t="s">
        <v>250</v>
      </c>
      <c r="BT3283" t="b">
        <v>0</v>
      </c>
      <c r="BU3283" t="b">
        <v>0</v>
      </c>
      <c r="BV3283" t="b">
        <v>0</v>
      </c>
      <c r="BW3283" t="s">
        <v>153</v>
      </c>
      <c r="BX3283" t="s">
        <v>153</v>
      </c>
      <c r="BY3283" t="s">
        <v>153</v>
      </c>
      <c r="BZ3283">
        <v>0</v>
      </c>
      <c r="CA3283">
        <v>0</v>
      </c>
      <c r="CB3283" t="b">
        <v>0</v>
      </c>
      <c r="CC3283" t="s">
        <v>165</v>
      </c>
      <c r="CD3283">
        <v>0</v>
      </c>
      <c r="CE3283" t="s">
        <v>161</v>
      </c>
      <c r="CF3283" t="s">
        <v>161</v>
      </c>
      <c r="CG3283" t="b">
        <v>1</v>
      </c>
      <c r="CH3283" t="s">
        <v>153</v>
      </c>
      <c r="CI3283" t="s">
        <v>154</v>
      </c>
      <c r="CJ3283" t="b">
        <v>0</v>
      </c>
      <c r="CK3283" t="s">
        <v>153</v>
      </c>
      <c r="CL3283" t="s">
        <v>153</v>
      </c>
      <c r="CM3283" t="s">
        <v>188</v>
      </c>
      <c r="CN3283" t="s">
        <v>153</v>
      </c>
      <c r="CO3283" t="s">
        <v>153</v>
      </c>
      <c r="CP3283" t="s">
        <v>153</v>
      </c>
      <c r="CQ3283" t="s">
        <v>154</v>
      </c>
      <c r="CR3283" t="b">
        <v>0</v>
      </c>
      <c r="CS3283" t="s">
        <v>189</v>
      </c>
      <c r="CT3283" t="s">
        <v>153</v>
      </c>
      <c r="CU3283" t="s">
        <v>153</v>
      </c>
      <c r="CV3283">
        <v>1</v>
      </c>
      <c r="CW3283" t="s">
        <v>168</v>
      </c>
      <c r="CX3283">
        <v>0</v>
      </c>
      <c r="CY3283">
        <v>0</v>
      </c>
      <c r="CZ3283">
        <v>0</v>
      </c>
      <c r="DA3283" t="s">
        <v>169</v>
      </c>
      <c r="DB3283" t="b">
        <v>0</v>
      </c>
      <c r="DC3283" t="s">
        <v>157</v>
      </c>
      <c r="DD3283" t="s">
        <v>170</v>
      </c>
      <c r="DE3283" t="s">
        <v>171</v>
      </c>
      <c r="DF3283" t="b">
        <v>0</v>
      </c>
      <c r="DG3283" t="s">
        <v>153</v>
      </c>
      <c r="DH3283">
        <v>0</v>
      </c>
      <c r="DI3283" t="b">
        <v>0</v>
      </c>
      <c r="DJ3283" t="s">
        <v>153</v>
      </c>
      <c r="DK3283">
        <v>0</v>
      </c>
      <c r="DL3283" t="b">
        <v>0</v>
      </c>
      <c r="DM3283" t="s">
        <v>153</v>
      </c>
      <c r="DN3283" t="s">
        <v>153</v>
      </c>
      <c r="DO3283">
        <v>0</v>
      </c>
      <c r="DP3283">
        <v>0</v>
      </c>
      <c r="DQ3283">
        <v>0</v>
      </c>
      <c r="DR3283">
        <v>0</v>
      </c>
      <c r="DS3283" t="s">
        <v>153</v>
      </c>
      <c r="DT3283">
        <v>0</v>
      </c>
      <c r="DU3283">
        <v>0</v>
      </c>
      <c r="DV3283">
        <v>0</v>
      </c>
      <c r="DW3283" t="s">
        <v>172</v>
      </c>
      <c r="DX3283" t="s">
        <v>153</v>
      </c>
      <c r="DY3283" t="s">
        <v>172</v>
      </c>
      <c r="DZ3283" t="s">
        <v>153</v>
      </c>
      <c r="EA3283" t="s">
        <v>153</v>
      </c>
      <c r="EB3283" t="s">
        <v>153</v>
      </c>
      <c r="EC3283" t="s">
        <v>153</v>
      </c>
      <c r="ED3283" t="s">
        <v>153</v>
      </c>
      <c r="EE3283" t="s">
        <v>153</v>
      </c>
      <c r="EF3283" s="1"/>
      <c r="EG3283" s="1"/>
      <c r="EH3283" s="1"/>
      <c r="EI3283" s="1"/>
      <c r="EJ3283" t="s">
        <v>153</v>
      </c>
      <c r="EK3283" t="b">
        <v>1</v>
      </c>
      <c r="EL3283" t="s">
        <v>153</v>
      </c>
      <c r="EM3283" t="s">
        <v>153</v>
      </c>
      <c r="EN3283" t="s">
        <v>153</v>
      </c>
      <c r="EO3283" t="s">
        <v>153</v>
      </c>
      <c r="EP3283" t="s">
        <v>153</v>
      </c>
      <c r="EQ3283" t="s">
        <v>153</v>
      </c>
      <c r="ER3283" t="s">
        <v>153</v>
      </c>
      <c r="ES3283" t="s">
        <v>153</v>
      </c>
      <c r="ET3283" t="s">
        <v>153</v>
      </c>
      <c r="EU3283" t="s">
        <v>153</v>
      </c>
    </row>
    <row r="3284" spans="1:151" hidden="1" x14ac:dyDescent="0.35">
      <c r="A3284" t="s">
        <v>7045</v>
      </c>
      <c r="B3284" t="s">
        <v>7046</v>
      </c>
      <c r="C3284" t="s">
        <v>153</v>
      </c>
      <c r="D3284" t="b">
        <v>0</v>
      </c>
      <c r="E3284" t="b">
        <v>0</v>
      </c>
      <c r="F3284" t="s">
        <v>34</v>
      </c>
      <c r="G3284" t="s">
        <v>154</v>
      </c>
      <c r="H3284" s="1">
        <v>45964</v>
      </c>
      <c r="I3284" t="s">
        <v>153</v>
      </c>
      <c r="J3284" t="s">
        <v>153</v>
      </c>
      <c r="K3284" t="s">
        <v>153</v>
      </c>
      <c r="L3284" t="s">
        <v>153</v>
      </c>
      <c r="M3284" t="s">
        <v>153</v>
      </c>
      <c r="N3284" t="b">
        <v>0</v>
      </c>
      <c r="O3284" t="s">
        <v>2499</v>
      </c>
      <c r="P3284" t="s">
        <v>156</v>
      </c>
      <c r="Q3284" t="s">
        <v>157</v>
      </c>
      <c r="R3284" t="s">
        <v>153</v>
      </c>
      <c r="S3284" t="s">
        <v>153</v>
      </c>
      <c r="T3284" t="s">
        <v>153</v>
      </c>
      <c r="U3284" t="s">
        <v>153</v>
      </c>
      <c r="V3284">
        <v>0</v>
      </c>
      <c r="W3284">
        <v>0</v>
      </c>
      <c r="X3284" t="s">
        <v>424</v>
      </c>
      <c r="Y3284" t="s">
        <v>153</v>
      </c>
      <c r="Z3284" t="s">
        <v>153</v>
      </c>
      <c r="AA3284" t="s">
        <v>153</v>
      </c>
      <c r="AB3284" t="b">
        <v>0</v>
      </c>
      <c r="AC3284" t="s">
        <v>153</v>
      </c>
      <c r="AD3284" t="s">
        <v>153</v>
      </c>
      <c r="AE3284" t="s">
        <v>159</v>
      </c>
      <c r="AF3284" t="s">
        <v>153</v>
      </c>
      <c r="AG3284" t="b">
        <v>0</v>
      </c>
      <c r="AH3284" t="s">
        <v>7046</v>
      </c>
      <c r="AI3284">
        <v>5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">
        <v>159</v>
      </c>
      <c r="AS3284" t="s">
        <v>159</v>
      </c>
      <c r="AT3284">
        <v>0</v>
      </c>
      <c r="AU3284">
        <v>0</v>
      </c>
      <c r="AV3284">
        <v>0</v>
      </c>
      <c r="AW3284" t="s">
        <v>153</v>
      </c>
      <c r="AX3284">
        <v>0</v>
      </c>
      <c r="AY3284">
        <v>0</v>
      </c>
      <c r="AZ3284">
        <v>0</v>
      </c>
      <c r="BA3284" t="s">
        <v>160</v>
      </c>
      <c r="BB3284">
        <v>0</v>
      </c>
      <c r="BC3284">
        <v>826.54</v>
      </c>
      <c r="BD3284">
        <v>0</v>
      </c>
      <c r="BE3284">
        <v>826.54</v>
      </c>
      <c r="BF3284">
        <v>5</v>
      </c>
      <c r="BG3284" t="b">
        <v>1</v>
      </c>
      <c r="BH3284" t="b">
        <v>1</v>
      </c>
      <c r="BI3284" t="b">
        <v>0</v>
      </c>
      <c r="BJ3284" t="s">
        <v>161</v>
      </c>
      <c r="BK3284" t="s">
        <v>161</v>
      </c>
      <c r="BL3284" t="s">
        <v>425</v>
      </c>
      <c r="BM3284" t="s">
        <v>153</v>
      </c>
      <c r="BN3284" t="s">
        <v>153</v>
      </c>
      <c r="BO3284" t="s">
        <v>425</v>
      </c>
      <c r="BP3284" t="s">
        <v>153</v>
      </c>
      <c r="BQ3284" t="s">
        <v>163</v>
      </c>
      <c r="BR3284" t="s">
        <v>164</v>
      </c>
      <c r="BS3284" t="s">
        <v>250</v>
      </c>
      <c r="BT3284" t="b">
        <v>0</v>
      </c>
      <c r="BU3284" t="b">
        <v>0</v>
      </c>
      <c r="BV3284" t="b">
        <v>0</v>
      </c>
      <c r="BW3284" t="s">
        <v>153</v>
      </c>
      <c r="BX3284" t="s">
        <v>153</v>
      </c>
      <c r="BY3284" t="s">
        <v>153</v>
      </c>
      <c r="BZ3284">
        <v>0</v>
      </c>
      <c r="CA3284">
        <v>0</v>
      </c>
      <c r="CB3284" t="b">
        <v>0</v>
      </c>
      <c r="CC3284" t="s">
        <v>165</v>
      </c>
      <c r="CD3284">
        <v>0</v>
      </c>
      <c r="CE3284" t="s">
        <v>161</v>
      </c>
      <c r="CF3284" t="s">
        <v>161</v>
      </c>
      <c r="CG3284" t="b">
        <v>1</v>
      </c>
      <c r="CH3284" t="s">
        <v>153</v>
      </c>
      <c r="CI3284" t="s">
        <v>154</v>
      </c>
      <c r="CJ3284" t="b">
        <v>0</v>
      </c>
      <c r="CK3284" t="s">
        <v>153</v>
      </c>
      <c r="CL3284" t="s">
        <v>153</v>
      </c>
      <c r="CM3284" t="s">
        <v>188</v>
      </c>
      <c r="CN3284" t="s">
        <v>153</v>
      </c>
      <c r="CO3284" t="s">
        <v>153</v>
      </c>
      <c r="CP3284" t="s">
        <v>153</v>
      </c>
      <c r="CQ3284" t="s">
        <v>154</v>
      </c>
      <c r="CR3284" t="b">
        <v>0</v>
      </c>
      <c r="CS3284" t="s">
        <v>189</v>
      </c>
      <c r="CT3284" t="s">
        <v>153</v>
      </c>
      <c r="CU3284" t="s">
        <v>153</v>
      </c>
      <c r="CV3284">
        <v>1</v>
      </c>
      <c r="CW3284" t="s">
        <v>168</v>
      </c>
      <c r="CX3284">
        <v>0</v>
      </c>
      <c r="CY3284">
        <v>0</v>
      </c>
      <c r="CZ3284">
        <v>0</v>
      </c>
      <c r="DA3284" t="s">
        <v>169</v>
      </c>
      <c r="DB3284" t="b">
        <v>0</v>
      </c>
      <c r="DC3284" t="s">
        <v>157</v>
      </c>
      <c r="DD3284" t="s">
        <v>170</v>
      </c>
      <c r="DE3284" t="s">
        <v>171</v>
      </c>
      <c r="DF3284" t="b">
        <v>0</v>
      </c>
      <c r="DG3284" t="s">
        <v>153</v>
      </c>
      <c r="DH3284">
        <v>0</v>
      </c>
      <c r="DI3284" t="b">
        <v>0</v>
      </c>
      <c r="DJ3284" t="s">
        <v>153</v>
      </c>
      <c r="DK3284">
        <v>0</v>
      </c>
      <c r="DL3284" t="b">
        <v>0</v>
      </c>
      <c r="DM3284" t="s">
        <v>153</v>
      </c>
      <c r="DN3284" t="s">
        <v>153</v>
      </c>
      <c r="DO3284">
        <v>0</v>
      </c>
      <c r="DP3284">
        <v>0</v>
      </c>
      <c r="DQ3284">
        <v>0</v>
      </c>
      <c r="DR3284">
        <v>0</v>
      </c>
      <c r="DS3284" t="s">
        <v>153</v>
      </c>
      <c r="DT3284">
        <v>0</v>
      </c>
      <c r="DU3284">
        <v>0</v>
      </c>
      <c r="DV3284">
        <v>0</v>
      </c>
      <c r="DW3284" t="s">
        <v>172</v>
      </c>
      <c r="DX3284" t="s">
        <v>153</v>
      </c>
      <c r="DY3284" t="s">
        <v>172</v>
      </c>
      <c r="DZ3284" t="s">
        <v>153</v>
      </c>
      <c r="EA3284" t="s">
        <v>153</v>
      </c>
      <c r="EB3284" t="s">
        <v>153</v>
      </c>
      <c r="EC3284" t="s">
        <v>153</v>
      </c>
      <c r="ED3284" t="s">
        <v>153</v>
      </c>
      <c r="EE3284" t="s">
        <v>153</v>
      </c>
      <c r="EF3284" s="1"/>
      <c r="EG3284" s="1"/>
      <c r="EH3284" s="1"/>
      <c r="EI3284" s="1"/>
      <c r="EJ3284" t="s">
        <v>153</v>
      </c>
      <c r="EK3284" t="b">
        <v>1</v>
      </c>
      <c r="EL3284" t="s">
        <v>153</v>
      </c>
      <c r="EM3284" t="s">
        <v>153</v>
      </c>
      <c r="EN3284" t="s">
        <v>153</v>
      </c>
      <c r="EO3284" t="s">
        <v>153</v>
      </c>
      <c r="EP3284" t="s">
        <v>153</v>
      </c>
      <c r="EQ3284" t="s">
        <v>153</v>
      </c>
      <c r="ER3284" t="s">
        <v>153</v>
      </c>
      <c r="ES3284" t="s">
        <v>153</v>
      </c>
      <c r="ET3284" t="s">
        <v>153</v>
      </c>
      <c r="EU3284" t="s">
        <v>153</v>
      </c>
    </row>
    <row r="3285" spans="1:151" hidden="1" x14ac:dyDescent="0.35">
      <c r="A3285" t="s">
        <v>7047</v>
      </c>
      <c r="B3285" t="s">
        <v>7048</v>
      </c>
      <c r="C3285" t="s">
        <v>153</v>
      </c>
      <c r="D3285" t="b">
        <v>0</v>
      </c>
      <c r="E3285" t="b">
        <v>0</v>
      </c>
      <c r="F3285" t="s">
        <v>34</v>
      </c>
      <c r="G3285" t="s">
        <v>154</v>
      </c>
      <c r="H3285" s="1">
        <v>45964</v>
      </c>
      <c r="I3285" t="s">
        <v>153</v>
      </c>
      <c r="J3285" t="s">
        <v>153</v>
      </c>
      <c r="K3285" t="s">
        <v>153</v>
      </c>
      <c r="L3285" t="s">
        <v>153</v>
      </c>
      <c r="M3285" t="s">
        <v>153</v>
      </c>
      <c r="N3285" t="b">
        <v>0</v>
      </c>
      <c r="O3285" t="s">
        <v>2499</v>
      </c>
      <c r="P3285" t="s">
        <v>156</v>
      </c>
      <c r="Q3285" t="s">
        <v>157</v>
      </c>
      <c r="R3285" t="s">
        <v>153</v>
      </c>
      <c r="S3285" t="s">
        <v>153</v>
      </c>
      <c r="T3285" t="s">
        <v>153</v>
      </c>
      <c r="U3285" t="s">
        <v>153</v>
      </c>
      <c r="V3285">
        <v>0</v>
      </c>
      <c r="W3285">
        <v>0</v>
      </c>
      <c r="X3285" t="s">
        <v>424</v>
      </c>
      <c r="Y3285" t="s">
        <v>153</v>
      </c>
      <c r="Z3285" t="s">
        <v>153</v>
      </c>
      <c r="AA3285" t="s">
        <v>153</v>
      </c>
      <c r="AB3285" t="b">
        <v>0</v>
      </c>
      <c r="AC3285" t="s">
        <v>153</v>
      </c>
      <c r="AD3285" t="s">
        <v>153</v>
      </c>
      <c r="AE3285" t="s">
        <v>159</v>
      </c>
      <c r="AF3285" t="s">
        <v>153</v>
      </c>
      <c r="AG3285" t="b">
        <v>0</v>
      </c>
      <c r="AH3285" t="s">
        <v>7048</v>
      </c>
      <c r="AI3285">
        <v>1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">
        <v>159</v>
      </c>
      <c r="AS3285" t="s">
        <v>159</v>
      </c>
      <c r="AT3285">
        <v>0</v>
      </c>
      <c r="AU3285">
        <v>0</v>
      </c>
      <c r="AV3285">
        <v>0</v>
      </c>
      <c r="AW3285" t="s">
        <v>153</v>
      </c>
      <c r="AX3285">
        <v>0</v>
      </c>
      <c r="AY3285">
        <v>0</v>
      </c>
      <c r="AZ3285">
        <v>0</v>
      </c>
      <c r="BA3285" t="s">
        <v>160</v>
      </c>
      <c r="BB3285">
        <v>0</v>
      </c>
      <c r="BC3285">
        <v>920.27</v>
      </c>
      <c r="BD3285">
        <v>0</v>
      </c>
      <c r="BE3285">
        <v>920.27</v>
      </c>
      <c r="BF3285">
        <v>1</v>
      </c>
      <c r="BG3285" t="b">
        <v>1</v>
      </c>
      <c r="BH3285" t="b">
        <v>1</v>
      </c>
      <c r="BI3285" t="b">
        <v>0</v>
      </c>
      <c r="BJ3285" t="s">
        <v>161</v>
      </c>
      <c r="BK3285" t="s">
        <v>161</v>
      </c>
      <c r="BL3285" t="s">
        <v>425</v>
      </c>
      <c r="BM3285" t="s">
        <v>153</v>
      </c>
      <c r="BN3285" t="s">
        <v>153</v>
      </c>
      <c r="BO3285" t="s">
        <v>425</v>
      </c>
      <c r="BP3285" t="s">
        <v>153</v>
      </c>
      <c r="BQ3285" t="s">
        <v>163</v>
      </c>
      <c r="BR3285" t="s">
        <v>164</v>
      </c>
      <c r="BS3285" t="s">
        <v>250</v>
      </c>
      <c r="BT3285" t="b">
        <v>0</v>
      </c>
      <c r="BU3285" t="b">
        <v>0</v>
      </c>
      <c r="BV3285" t="b">
        <v>0</v>
      </c>
      <c r="BW3285" t="s">
        <v>153</v>
      </c>
      <c r="BX3285" t="s">
        <v>153</v>
      </c>
      <c r="BY3285" t="s">
        <v>153</v>
      </c>
      <c r="BZ3285">
        <v>0</v>
      </c>
      <c r="CA3285">
        <v>0</v>
      </c>
      <c r="CB3285" t="b">
        <v>0</v>
      </c>
      <c r="CC3285" t="s">
        <v>165</v>
      </c>
      <c r="CD3285">
        <v>0</v>
      </c>
      <c r="CE3285" t="s">
        <v>161</v>
      </c>
      <c r="CF3285" t="s">
        <v>161</v>
      </c>
      <c r="CG3285" t="b">
        <v>1</v>
      </c>
      <c r="CH3285" t="s">
        <v>153</v>
      </c>
      <c r="CI3285" t="s">
        <v>154</v>
      </c>
      <c r="CJ3285" t="b">
        <v>0</v>
      </c>
      <c r="CK3285" t="s">
        <v>153</v>
      </c>
      <c r="CL3285" t="s">
        <v>153</v>
      </c>
      <c r="CM3285" t="s">
        <v>188</v>
      </c>
      <c r="CN3285" t="s">
        <v>153</v>
      </c>
      <c r="CO3285" t="s">
        <v>153</v>
      </c>
      <c r="CP3285" t="s">
        <v>153</v>
      </c>
      <c r="CQ3285" t="s">
        <v>154</v>
      </c>
      <c r="CR3285" t="b">
        <v>0</v>
      </c>
      <c r="CS3285" t="s">
        <v>189</v>
      </c>
      <c r="CT3285" t="s">
        <v>153</v>
      </c>
      <c r="CU3285" t="s">
        <v>153</v>
      </c>
      <c r="CV3285">
        <v>1</v>
      </c>
      <c r="CW3285" t="s">
        <v>168</v>
      </c>
      <c r="CX3285">
        <v>0</v>
      </c>
      <c r="CY3285">
        <v>0</v>
      </c>
      <c r="CZ3285">
        <v>0</v>
      </c>
      <c r="DA3285" t="s">
        <v>169</v>
      </c>
      <c r="DB3285" t="b">
        <v>0</v>
      </c>
      <c r="DC3285" t="s">
        <v>157</v>
      </c>
      <c r="DD3285" t="s">
        <v>170</v>
      </c>
      <c r="DE3285" t="s">
        <v>171</v>
      </c>
      <c r="DF3285" t="b">
        <v>0</v>
      </c>
      <c r="DG3285" t="s">
        <v>153</v>
      </c>
      <c r="DH3285">
        <v>0</v>
      </c>
      <c r="DI3285" t="b">
        <v>0</v>
      </c>
      <c r="DJ3285" t="s">
        <v>153</v>
      </c>
      <c r="DK3285">
        <v>0</v>
      </c>
      <c r="DL3285" t="b">
        <v>0</v>
      </c>
      <c r="DM3285" t="s">
        <v>153</v>
      </c>
      <c r="DN3285" t="s">
        <v>153</v>
      </c>
      <c r="DO3285">
        <v>0</v>
      </c>
      <c r="DP3285">
        <v>0</v>
      </c>
      <c r="DQ3285">
        <v>0</v>
      </c>
      <c r="DR3285">
        <v>0</v>
      </c>
      <c r="DS3285" t="s">
        <v>153</v>
      </c>
      <c r="DT3285">
        <v>0</v>
      </c>
      <c r="DU3285">
        <v>0</v>
      </c>
      <c r="DV3285">
        <v>0</v>
      </c>
      <c r="DW3285" t="s">
        <v>172</v>
      </c>
      <c r="DX3285" t="s">
        <v>153</v>
      </c>
      <c r="DY3285" t="s">
        <v>172</v>
      </c>
      <c r="DZ3285" t="s">
        <v>153</v>
      </c>
      <c r="EA3285" t="s">
        <v>153</v>
      </c>
      <c r="EB3285" t="s">
        <v>153</v>
      </c>
      <c r="EC3285" t="s">
        <v>153</v>
      </c>
      <c r="ED3285" t="s">
        <v>153</v>
      </c>
      <c r="EE3285" t="s">
        <v>153</v>
      </c>
      <c r="EF3285" s="1"/>
      <c r="EG3285" s="1"/>
      <c r="EH3285" s="1"/>
      <c r="EI3285" s="1"/>
      <c r="EJ3285" t="s">
        <v>153</v>
      </c>
      <c r="EK3285" t="b">
        <v>1</v>
      </c>
      <c r="EL3285" t="s">
        <v>153</v>
      </c>
      <c r="EM3285" t="s">
        <v>153</v>
      </c>
      <c r="EN3285" t="s">
        <v>153</v>
      </c>
      <c r="EO3285" t="s">
        <v>153</v>
      </c>
      <c r="EP3285" t="s">
        <v>153</v>
      </c>
      <c r="EQ3285" t="s">
        <v>153</v>
      </c>
      <c r="ER3285" t="s">
        <v>153</v>
      </c>
      <c r="ES3285" t="s">
        <v>153</v>
      </c>
      <c r="ET3285" t="s">
        <v>153</v>
      </c>
      <c r="EU3285" t="s">
        <v>153</v>
      </c>
    </row>
    <row r="3286" spans="1:151" hidden="1" x14ac:dyDescent="0.35">
      <c r="A3286" t="s">
        <v>7049</v>
      </c>
      <c r="B3286" t="s">
        <v>7050</v>
      </c>
      <c r="C3286" t="s">
        <v>153</v>
      </c>
      <c r="D3286" t="b">
        <v>0</v>
      </c>
      <c r="E3286" t="b">
        <v>0</v>
      </c>
      <c r="F3286" t="s">
        <v>34</v>
      </c>
      <c r="G3286" t="s">
        <v>154</v>
      </c>
      <c r="H3286" s="1">
        <v>45966</v>
      </c>
      <c r="I3286" t="s">
        <v>153</v>
      </c>
      <c r="J3286" t="s">
        <v>153</v>
      </c>
      <c r="K3286" t="s">
        <v>153</v>
      </c>
      <c r="L3286" t="s">
        <v>153</v>
      </c>
      <c r="M3286" t="s">
        <v>153</v>
      </c>
      <c r="N3286" t="b">
        <v>0</v>
      </c>
      <c r="O3286" t="s">
        <v>2499</v>
      </c>
      <c r="P3286" t="s">
        <v>156</v>
      </c>
      <c r="Q3286" t="s">
        <v>157</v>
      </c>
      <c r="R3286" t="s">
        <v>153</v>
      </c>
      <c r="S3286" t="s">
        <v>153</v>
      </c>
      <c r="T3286" t="s">
        <v>153</v>
      </c>
      <c r="U3286" t="s">
        <v>153</v>
      </c>
      <c r="V3286">
        <v>0</v>
      </c>
      <c r="W3286">
        <v>0</v>
      </c>
      <c r="X3286" t="s">
        <v>424</v>
      </c>
      <c r="Y3286" t="s">
        <v>153</v>
      </c>
      <c r="Z3286" t="s">
        <v>153</v>
      </c>
      <c r="AA3286" t="s">
        <v>153</v>
      </c>
      <c r="AB3286" t="b">
        <v>0</v>
      </c>
      <c r="AC3286" t="s">
        <v>153</v>
      </c>
      <c r="AD3286" t="s">
        <v>153</v>
      </c>
      <c r="AE3286" t="s">
        <v>159</v>
      </c>
      <c r="AF3286" t="s">
        <v>153</v>
      </c>
      <c r="AG3286" t="b">
        <v>0</v>
      </c>
      <c r="AH3286" t="s">
        <v>7051</v>
      </c>
      <c r="AI3286">
        <v>11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">
        <v>159</v>
      </c>
      <c r="AS3286" t="s">
        <v>159</v>
      </c>
      <c r="AT3286">
        <v>0</v>
      </c>
      <c r="AU3286">
        <v>0</v>
      </c>
      <c r="AV3286">
        <v>0</v>
      </c>
      <c r="AW3286" t="s">
        <v>153</v>
      </c>
      <c r="AX3286">
        <v>0</v>
      </c>
      <c r="AY3286">
        <v>0</v>
      </c>
      <c r="AZ3286">
        <v>0</v>
      </c>
      <c r="BA3286" t="s">
        <v>160</v>
      </c>
      <c r="BB3286">
        <v>0</v>
      </c>
      <c r="BC3286">
        <v>989.41818000000001</v>
      </c>
      <c r="BD3286">
        <v>0</v>
      </c>
      <c r="BE3286">
        <v>989.41818000000001</v>
      </c>
      <c r="BF3286">
        <v>11</v>
      </c>
      <c r="BG3286" t="b">
        <v>1</v>
      </c>
      <c r="BH3286" t="b">
        <v>1</v>
      </c>
      <c r="BI3286" t="b">
        <v>0</v>
      </c>
      <c r="BJ3286" t="s">
        <v>161</v>
      </c>
      <c r="BK3286" t="s">
        <v>161</v>
      </c>
      <c r="BL3286" t="s">
        <v>425</v>
      </c>
      <c r="BM3286" t="s">
        <v>153</v>
      </c>
      <c r="BN3286" t="s">
        <v>153</v>
      </c>
      <c r="BO3286" t="s">
        <v>425</v>
      </c>
      <c r="BP3286" t="s">
        <v>153</v>
      </c>
      <c r="BQ3286" t="s">
        <v>163</v>
      </c>
      <c r="BR3286" t="s">
        <v>164</v>
      </c>
      <c r="BS3286" t="s">
        <v>250</v>
      </c>
      <c r="BT3286" t="b">
        <v>0</v>
      </c>
      <c r="BU3286" t="b">
        <v>0</v>
      </c>
      <c r="BV3286" t="b">
        <v>0</v>
      </c>
      <c r="BW3286" t="s">
        <v>153</v>
      </c>
      <c r="BX3286" t="s">
        <v>153</v>
      </c>
      <c r="BY3286" t="s">
        <v>153</v>
      </c>
      <c r="BZ3286">
        <v>0</v>
      </c>
      <c r="CA3286">
        <v>0</v>
      </c>
      <c r="CB3286" t="b">
        <v>0</v>
      </c>
      <c r="CC3286" t="s">
        <v>165</v>
      </c>
      <c r="CD3286">
        <v>0</v>
      </c>
      <c r="CE3286" t="s">
        <v>161</v>
      </c>
      <c r="CF3286" t="s">
        <v>161</v>
      </c>
      <c r="CG3286" t="b">
        <v>1</v>
      </c>
      <c r="CH3286" t="s">
        <v>153</v>
      </c>
      <c r="CI3286" t="s">
        <v>154</v>
      </c>
      <c r="CJ3286" t="b">
        <v>0</v>
      </c>
      <c r="CK3286" t="s">
        <v>153</v>
      </c>
      <c r="CL3286" t="s">
        <v>153</v>
      </c>
      <c r="CM3286" t="s">
        <v>188</v>
      </c>
      <c r="CN3286" t="s">
        <v>153</v>
      </c>
      <c r="CO3286" t="s">
        <v>153</v>
      </c>
      <c r="CP3286" t="s">
        <v>153</v>
      </c>
      <c r="CQ3286" t="s">
        <v>154</v>
      </c>
      <c r="CR3286" t="b">
        <v>0</v>
      </c>
      <c r="CS3286" t="s">
        <v>189</v>
      </c>
      <c r="CT3286" t="s">
        <v>153</v>
      </c>
      <c r="CU3286" t="s">
        <v>153</v>
      </c>
      <c r="CV3286">
        <v>1</v>
      </c>
      <c r="CW3286" t="s">
        <v>168</v>
      </c>
      <c r="CX3286">
        <v>0</v>
      </c>
      <c r="CY3286">
        <v>0</v>
      </c>
      <c r="CZ3286">
        <v>0</v>
      </c>
      <c r="DA3286" t="s">
        <v>169</v>
      </c>
      <c r="DB3286" t="b">
        <v>0</v>
      </c>
      <c r="DC3286" t="s">
        <v>157</v>
      </c>
      <c r="DD3286" t="s">
        <v>170</v>
      </c>
      <c r="DE3286" t="s">
        <v>171</v>
      </c>
      <c r="DF3286" t="b">
        <v>0</v>
      </c>
      <c r="DG3286" t="s">
        <v>153</v>
      </c>
      <c r="DH3286">
        <v>0</v>
      </c>
      <c r="DI3286" t="b">
        <v>0</v>
      </c>
      <c r="DJ3286" t="s">
        <v>153</v>
      </c>
      <c r="DK3286">
        <v>0</v>
      </c>
      <c r="DL3286" t="b">
        <v>0</v>
      </c>
      <c r="DM3286" t="s">
        <v>153</v>
      </c>
      <c r="DN3286" t="s">
        <v>153</v>
      </c>
      <c r="DO3286">
        <v>0</v>
      </c>
      <c r="DP3286">
        <v>0</v>
      </c>
      <c r="DQ3286">
        <v>0</v>
      </c>
      <c r="DR3286">
        <v>0</v>
      </c>
      <c r="DS3286" t="s">
        <v>153</v>
      </c>
      <c r="DT3286">
        <v>0</v>
      </c>
      <c r="DU3286">
        <v>0</v>
      </c>
      <c r="DV3286">
        <v>0</v>
      </c>
      <c r="DW3286" t="s">
        <v>172</v>
      </c>
      <c r="DX3286" t="s">
        <v>153</v>
      </c>
      <c r="DY3286" t="s">
        <v>172</v>
      </c>
      <c r="DZ3286" t="s">
        <v>153</v>
      </c>
      <c r="EA3286" t="s">
        <v>153</v>
      </c>
      <c r="EB3286" t="s">
        <v>153</v>
      </c>
      <c r="EC3286" t="s">
        <v>153</v>
      </c>
      <c r="ED3286" t="s">
        <v>153</v>
      </c>
      <c r="EE3286" t="s">
        <v>153</v>
      </c>
      <c r="EF3286" s="1"/>
      <c r="EG3286" s="1"/>
      <c r="EH3286" s="1"/>
      <c r="EI3286" s="1"/>
      <c r="EJ3286" t="s">
        <v>153</v>
      </c>
      <c r="EK3286" t="b">
        <v>1</v>
      </c>
      <c r="EL3286" t="s">
        <v>153</v>
      </c>
      <c r="EM3286" t="s">
        <v>153</v>
      </c>
      <c r="EN3286" t="s">
        <v>153</v>
      </c>
      <c r="EO3286" t="s">
        <v>153</v>
      </c>
      <c r="EP3286" t="s">
        <v>153</v>
      </c>
      <c r="EQ3286" t="s">
        <v>153</v>
      </c>
      <c r="ER3286" t="s">
        <v>153</v>
      </c>
      <c r="ES3286" t="s">
        <v>153</v>
      </c>
      <c r="ET3286" t="s">
        <v>153</v>
      </c>
      <c r="EU3286" t="s">
        <v>153</v>
      </c>
    </row>
    <row r="3287" spans="1:151" hidden="1" x14ac:dyDescent="0.35">
      <c r="A3287" t="s">
        <v>7052</v>
      </c>
      <c r="B3287" t="s">
        <v>7053</v>
      </c>
      <c r="C3287" t="s">
        <v>153</v>
      </c>
      <c r="D3287" t="b">
        <v>0</v>
      </c>
      <c r="E3287" t="b">
        <v>0</v>
      </c>
      <c r="F3287" t="s">
        <v>34</v>
      </c>
      <c r="G3287" t="s">
        <v>154</v>
      </c>
      <c r="H3287" s="1">
        <v>45966</v>
      </c>
      <c r="I3287" t="s">
        <v>153</v>
      </c>
      <c r="J3287" t="s">
        <v>153</v>
      </c>
      <c r="K3287" t="s">
        <v>153</v>
      </c>
      <c r="L3287" t="s">
        <v>153</v>
      </c>
      <c r="M3287" t="s">
        <v>153</v>
      </c>
      <c r="N3287" t="b">
        <v>0</v>
      </c>
      <c r="O3287" t="s">
        <v>2499</v>
      </c>
      <c r="P3287" t="s">
        <v>156</v>
      </c>
      <c r="Q3287" t="s">
        <v>157</v>
      </c>
      <c r="R3287" t="s">
        <v>153</v>
      </c>
      <c r="S3287" t="s">
        <v>153</v>
      </c>
      <c r="T3287" t="s">
        <v>153</v>
      </c>
      <c r="U3287" t="s">
        <v>153</v>
      </c>
      <c r="V3287">
        <v>0</v>
      </c>
      <c r="W3287">
        <v>0</v>
      </c>
      <c r="X3287" t="s">
        <v>424</v>
      </c>
      <c r="Y3287" t="s">
        <v>153</v>
      </c>
      <c r="Z3287" t="s">
        <v>153</v>
      </c>
      <c r="AA3287" t="s">
        <v>153</v>
      </c>
      <c r="AB3287" t="b">
        <v>0</v>
      </c>
      <c r="AC3287" t="s">
        <v>153</v>
      </c>
      <c r="AD3287" t="s">
        <v>153</v>
      </c>
      <c r="AE3287" t="s">
        <v>159</v>
      </c>
      <c r="AF3287" t="s">
        <v>153</v>
      </c>
      <c r="AG3287" t="b">
        <v>0</v>
      </c>
      <c r="AH3287" t="s">
        <v>7053</v>
      </c>
      <c r="AI3287">
        <v>6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">
        <v>159</v>
      </c>
      <c r="AS3287" t="s">
        <v>159</v>
      </c>
      <c r="AT3287">
        <v>0</v>
      </c>
      <c r="AU3287">
        <v>0</v>
      </c>
      <c r="AV3287">
        <v>0</v>
      </c>
      <c r="AW3287" t="s">
        <v>153</v>
      </c>
      <c r="AX3287">
        <v>0</v>
      </c>
      <c r="AY3287">
        <v>0</v>
      </c>
      <c r="AZ3287">
        <v>0</v>
      </c>
      <c r="BA3287" t="s">
        <v>160</v>
      </c>
      <c r="BB3287">
        <v>0</v>
      </c>
      <c r="BC3287">
        <v>1301.95</v>
      </c>
      <c r="BD3287">
        <v>0</v>
      </c>
      <c r="BE3287">
        <v>1301.95</v>
      </c>
      <c r="BF3287">
        <v>6</v>
      </c>
      <c r="BG3287" t="b">
        <v>1</v>
      </c>
      <c r="BH3287" t="b">
        <v>1</v>
      </c>
      <c r="BI3287" t="b">
        <v>0</v>
      </c>
      <c r="BJ3287" t="s">
        <v>161</v>
      </c>
      <c r="BK3287" t="s">
        <v>161</v>
      </c>
      <c r="BL3287" t="s">
        <v>425</v>
      </c>
      <c r="BM3287" t="s">
        <v>153</v>
      </c>
      <c r="BN3287" t="s">
        <v>153</v>
      </c>
      <c r="BO3287" t="s">
        <v>425</v>
      </c>
      <c r="BP3287" t="s">
        <v>153</v>
      </c>
      <c r="BQ3287" t="s">
        <v>163</v>
      </c>
      <c r="BR3287" t="s">
        <v>164</v>
      </c>
      <c r="BS3287" t="s">
        <v>250</v>
      </c>
      <c r="BT3287" t="b">
        <v>0</v>
      </c>
      <c r="BU3287" t="b">
        <v>0</v>
      </c>
      <c r="BV3287" t="b">
        <v>0</v>
      </c>
      <c r="BW3287" t="s">
        <v>153</v>
      </c>
      <c r="BX3287" t="s">
        <v>153</v>
      </c>
      <c r="BY3287" t="s">
        <v>153</v>
      </c>
      <c r="BZ3287">
        <v>0</v>
      </c>
      <c r="CA3287">
        <v>0</v>
      </c>
      <c r="CB3287" t="b">
        <v>0</v>
      </c>
      <c r="CC3287" t="s">
        <v>165</v>
      </c>
      <c r="CD3287">
        <v>0</v>
      </c>
      <c r="CE3287" t="s">
        <v>161</v>
      </c>
      <c r="CF3287" t="s">
        <v>161</v>
      </c>
      <c r="CG3287" t="b">
        <v>1</v>
      </c>
      <c r="CH3287" t="s">
        <v>153</v>
      </c>
      <c r="CI3287" t="s">
        <v>154</v>
      </c>
      <c r="CJ3287" t="b">
        <v>0</v>
      </c>
      <c r="CK3287" t="s">
        <v>153</v>
      </c>
      <c r="CL3287" t="s">
        <v>153</v>
      </c>
      <c r="CM3287" t="s">
        <v>188</v>
      </c>
      <c r="CN3287" t="s">
        <v>153</v>
      </c>
      <c r="CO3287" t="s">
        <v>153</v>
      </c>
      <c r="CP3287" t="s">
        <v>153</v>
      </c>
      <c r="CQ3287" t="s">
        <v>154</v>
      </c>
      <c r="CR3287" t="b">
        <v>0</v>
      </c>
      <c r="CS3287" t="s">
        <v>189</v>
      </c>
      <c r="CT3287" t="s">
        <v>153</v>
      </c>
      <c r="CU3287" t="s">
        <v>153</v>
      </c>
      <c r="CV3287">
        <v>1</v>
      </c>
      <c r="CW3287" t="s">
        <v>168</v>
      </c>
      <c r="CX3287">
        <v>0</v>
      </c>
      <c r="CY3287">
        <v>0</v>
      </c>
      <c r="CZ3287">
        <v>0</v>
      </c>
      <c r="DA3287" t="s">
        <v>169</v>
      </c>
      <c r="DB3287" t="b">
        <v>0</v>
      </c>
      <c r="DC3287" t="s">
        <v>157</v>
      </c>
      <c r="DD3287" t="s">
        <v>170</v>
      </c>
      <c r="DE3287" t="s">
        <v>171</v>
      </c>
      <c r="DF3287" t="b">
        <v>0</v>
      </c>
      <c r="DG3287" t="s">
        <v>153</v>
      </c>
      <c r="DH3287">
        <v>0</v>
      </c>
      <c r="DI3287" t="b">
        <v>0</v>
      </c>
      <c r="DJ3287" t="s">
        <v>153</v>
      </c>
      <c r="DK3287">
        <v>0</v>
      </c>
      <c r="DL3287" t="b">
        <v>0</v>
      </c>
      <c r="DM3287" t="s">
        <v>153</v>
      </c>
      <c r="DN3287" t="s">
        <v>153</v>
      </c>
      <c r="DO3287">
        <v>0</v>
      </c>
      <c r="DP3287">
        <v>0</v>
      </c>
      <c r="DQ3287">
        <v>0</v>
      </c>
      <c r="DR3287">
        <v>0</v>
      </c>
      <c r="DS3287" t="s">
        <v>153</v>
      </c>
      <c r="DT3287">
        <v>0</v>
      </c>
      <c r="DU3287">
        <v>0</v>
      </c>
      <c r="DV3287">
        <v>0</v>
      </c>
      <c r="DW3287" t="s">
        <v>172</v>
      </c>
      <c r="DX3287" t="s">
        <v>153</v>
      </c>
      <c r="DY3287" t="s">
        <v>172</v>
      </c>
      <c r="DZ3287" t="s">
        <v>153</v>
      </c>
      <c r="EA3287" t="s">
        <v>153</v>
      </c>
      <c r="EB3287" t="s">
        <v>153</v>
      </c>
      <c r="EC3287" t="s">
        <v>153</v>
      </c>
      <c r="ED3287" t="s">
        <v>153</v>
      </c>
      <c r="EE3287" t="s">
        <v>153</v>
      </c>
      <c r="EF3287" s="1"/>
      <c r="EG3287" s="1"/>
      <c r="EH3287" s="1"/>
      <c r="EI3287" s="1"/>
      <c r="EJ3287" t="s">
        <v>153</v>
      </c>
      <c r="EK3287" t="b">
        <v>1</v>
      </c>
      <c r="EL3287" t="s">
        <v>153</v>
      </c>
      <c r="EM3287" t="s">
        <v>153</v>
      </c>
      <c r="EN3287" t="s">
        <v>153</v>
      </c>
      <c r="EO3287" t="s">
        <v>153</v>
      </c>
      <c r="EP3287" t="s">
        <v>153</v>
      </c>
      <c r="EQ3287" t="s">
        <v>153</v>
      </c>
      <c r="ER3287" t="s">
        <v>153</v>
      </c>
      <c r="ES3287" t="s">
        <v>153</v>
      </c>
      <c r="ET3287" t="s">
        <v>153</v>
      </c>
      <c r="EU3287" t="s">
        <v>153</v>
      </c>
    </row>
    <row r="3288" spans="1:151" hidden="1" x14ac:dyDescent="0.35">
      <c r="A3288" t="s">
        <v>7054</v>
      </c>
      <c r="B3288" t="s">
        <v>7055</v>
      </c>
      <c r="C3288" t="s">
        <v>153</v>
      </c>
      <c r="D3288" t="b">
        <v>0</v>
      </c>
      <c r="E3288" t="b">
        <v>0</v>
      </c>
      <c r="F3288" t="s">
        <v>34</v>
      </c>
      <c r="G3288" t="s">
        <v>154</v>
      </c>
      <c r="H3288" s="1">
        <v>45966</v>
      </c>
      <c r="I3288" t="s">
        <v>153</v>
      </c>
      <c r="J3288" t="s">
        <v>153</v>
      </c>
      <c r="K3288" t="s">
        <v>153</v>
      </c>
      <c r="L3288" t="s">
        <v>153</v>
      </c>
      <c r="M3288" t="s">
        <v>153</v>
      </c>
      <c r="N3288" t="b">
        <v>0</v>
      </c>
      <c r="O3288" t="s">
        <v>2499</v>
      </c>
      <c r="P3288" t="s">
        <v>156</v>
      </c>
      <c r="Q3288" t="s">
        <v>157</v>
      </c>
      <c r="R3288" t="s">
        <v>153</v>
      </c>
      <c r="S3288" t="s">
        <v>153</v>
      </c>
      <c r="T3288" t="s">
        <v>153</v>
      </c>
      <c r="U3288" t="s">
        <v>153</v>
      </c>
      <c r="V3288">
        <v>0</v>
      </c>
      <c r="W3288">
        <v>0</v>
      </c>
      <c r="X3288" t="s">
        <v>424</v>
      </c>
      <c r="Y3288" t="s">
        <v>153</v>
      </c>
      <c r="Z3288" t="s">
        <v>153</v>
      </c>
      <c r="AA3288" t="s">
        <v>153</v>
      </c>
      <c r="AB3288" t="b">
        <v>0</v>
      </c>
      <c r="AC3288" t="s">
        <v>153</v>
      </c>
      <c r="AD3288" t="s">
        <v>153</v>
      </c>
      <c r="AE3288" t="s">
        <v>159</v>
      </c>
      <c r="AF3288" t="s">
        <v>153</v>
      </c>
      <c r="AG3288" t="b">
        <v>0</v>
      </c>
      <c r="AH3288" t="s">
        <v>7055</v>
      </c>
      <c r="AI3288">
        <v>5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">
        <v>159</v>
      </c>
      <c r="AS3288" t="s">
        <v>159</v>
      </c>
      <c r="AT3288">
        <v>0</v>
      </c>
      <c r="AU3288">
        <v>0</v>
      </c>
      <c r="AV3288">
        <v>0</v>
      </c>
      <c r="AW3288" t="s">
        <v>153</v>
      </c>
      <c r="AX3288">
        <v>0</v>
      </c>
      <c r="AY3288">
        <v>0</v>
      </c>
      <c r="AZ3288">
        <v>0</v>
      </c>
      <c r="BA3288" t="s">
        <v>160</v>
      </c>
      <c r="BB3288">
        <v>0</v>
      </c>
      <c r="BC3288">
        <v>973.96</v>
      </c>
      <c r="BD3288">
        <v>0</v>
      </c>
      <c r="BE3288">
        <v>973.96</v>
      </c>
      <c r="BF3288">
        <v>5</v>
      </c>
      <c r="BG3288" t="b">
        <v>1</v>
      </c>
      <c r="BH3288" t="b">
        <v>1</v>
      </c>
      <c r="BI3288" t="b">
        <v>0</v>
      </c>
      <c r="BJ3288" t="s">
        <v>161</v>
      </c>
      <c r="BK3288" t="s">
        <v>161</v>
      </c>
      <c r="BL3288" t="s">
        <v>425</v>
      </c>
      <c r="BM3288" t="s">
        <v>153</v>
      </c>
      <c r="BN3288" t="s">
        <v>153</v>
      </c>
      <c r="BO3288" t="s">
        <v>425</v>
      </c>
      <c r="BP3288" t="s">
        <v>153</v>
      </c>
      <c r="BQ3288" t="s">
        <v>163</v>
      </c>
      <c r="BR3288" t="s">
        <v>164</v>
      </c>
      <c r="BS3288" t="s">
        <v>250</v>
      </c>
      <c r="BT3288" t="b">
        <v>0</v>
      </c>
      <c r="BU3288" t="b">
        <v>0</v>
      </c>
      <c r="BV3288" t="b">
        <v>0</v>
      </c>
      <c r="BW3288" t="s">
        <v>153</v>
      </c>
      <c r="BX3288" t="s">
        <v>153</v>
      </c>
      <c r="BY3288" t="s">
        <v>153</v>
      </c>
      <c r="BZ3288">
        <v>0</v>
      </c>
      <c r="CA3288">
        <v>0</v>
      </c>
      <c r="CB3288" t="b">
        <v>0</v>
      </c>
      <c r="CC3288" t="s">
        <v>165</v>
      </c>
      <c r="CD3288">
        <v>0</v>
      </c>
      <c r="CE3288" t="s">
        <v>161</v>
      </c>
      <c r="CF3288" t="s">
        <v>161</v>
      </c>
      <c r="CG3288" t="b">
        <v>1</v>
      </c>
      <c r="CH3288" t="s">
        <v>153</v>
      </c>
      <c r="CI3288" t="s">
        <v>154</v>
      </c>
      <c r="CJ3288" t="b">
        <v>0</v>
      </c>
      <c r="CK3288" t="s">
        <v>153</v>
      </c>
      <c r="CL3288" t="s">
        <v>153</v>
      </c>
      <c r="CM3288" t="s">
        <v>188</v>
      </c>
      <c r="CN3288" t="s">
        <v>153</v>
      </c>
      <c r="CO3288" t="s">
        <v>153</v>
      </c>
      <c r="CP3288" t="s">
        <v>153</v>
      </c>
      <c r="CQ3288" t="s">
        <v>154</v>
      </c>
      <c r="CR3288" t="b">
        <v>0</v>
      </c>
      <c r="CS3288" t="s">
        <v>189</v>
      </c>
      <c r="CT3288" t="s">
        <v>153</v>
      </c>
      <c r="CU3288" t="s">
        <v>153</v>
      </c>
      <c r="CV3288">
        <v>1</v>
      </c>
      <c r="CW3288" t="s">
        <v>168</v>
      </c>
      <c r="CX3288">
        <v>0</v>
      </c>
      <c r="CY3288">
        <v>0</v>
      </c>
      <c r="CZ3288">
        <v>0</v>
      </c>
      <c r="DA3288" t="s">
        <v>169</v>
      </c>
      <c r="DB3288" t="b">
        <v>0</v>
      </c>
      <c r="DC3288" t="s">
        <v>157</v>
      </c>
      <c r="DD3288" t="s">
        <v>170</v>
      </c>
      <c r="DE3288" t="s">
        <v>171</v>
      </c>
      <c r="DF3288" t="b">
        <v>0</v>
      </c>
      <c r="DG3288" t="s">
        <v>153</v>
      </c>
      <c r="DH3288">
        <v>0</v>
      </c>
      <c r="DI3288" t="b">
        <v>0</v>
      </c>
      <c r="DJ3288" t="s">
        <v>153</v>
      </c>
      <c r="DK3288">
        <v>0</v>
      </c>
      <c r="DL3288" t="b">
        <v>0</v>
      </c>
      <c r="DM3288" t="s">
        <v>153</v>
      </c>
      <c r="DN3288" t="s">
        <v>153</v>
      </c>
      <c r="DO3288">
        <v>0</v>
      </c>
      <c r="DP3288">
        <v>0</v>
      </c>
      <c r="DQ3288">
        <v>0</v>
      </c>
      <c r="DR3288">
        <v>0</v>
      </c>
      <c r="DS3288" t="s">
        <v>153</v>
      </c>
      <c r="DT3288">
        <v>0</v>
      </c>
      <c r="DU3288">
        <v>0</v>
      </c>
      <c r="DV3288">
        <v>0</v>
      </c>
      <c r="DW3288" t="s">
        <v>172</v>
      </c>
      <c r="DX3288" t="s">
        <v>153</v>
      </c>
      <c r="DY3288" t="s">
        <v>172</v>
      </c>
      <c r="DZ3288" t="s">
        <v>153</v>
      </c>
      <c r="EA3288" t="s">
        <v>153</v>
      </c>
      <c r="EB3288" t="s">
        <v>153</v>
      </c>
      <c r="EC3288" t="s">
        <v>153</v>
      </c>
      <c r="ED3288" t="s">
        <v>153</v>
      </c>
      <c r="EE3288" t="s">
        <v>153</v>
      </c>
      <c r="EF3288" s="1"/>
      <c r="EG3288" s="1"/>
      <c r="EH3288" s="1"/>
      <c r="EI3288" s="1"/>
      <c r="EJ3288" t="s">
        <v>153</v>
      </c>
      <c r="EK3288" t="b">
        <v>1</v>
      </c>
      <c r="EL3288" t="s">
        <v>153</v>
      </c>
      <c r="EM3288" t="s">
        <v>153</v>
      </c>
      <c r="EN3288" t="s">
        <v>153</v>
      </c>
      <c r="EO3288" t="s">
        <v>153</v>
      </c>
      <c r="EP3288" t="s">
        <v>153</v>
      </c>
      <c r="EQ3288" t="s">
        <v>153</v>
      </c>
      <c r="ER3288" t="s">
        <v>153</v>
      </c>
      <c r="ES3288" t="s">
        <v>153</v>
      </c>
      <c r="ET3288" t="s">
        <v>153</v>
      </c>
      <c r="EU3288" t="s">
        <v>153</v>
      </c>
    </row>
    <row r="3289" spans="1:151" hidden="1" x14ac:dyDescent="0.35">
      <c r="A3289" t="s">
        <v>7056</v>
      </c>
      <c r="B3289" t="s">
        <v>7057</v>
      </c>
      <c r="C3289" t="s">
        <v>153</v>
      </c>
      <c r="D3289" t="b">
        <v>0</v>
      </c>
      <c r="E3289" t="b">
        <v>0</v>
      </c>
      <c r="F3289" t="s">
        <v>34</v>
      </c>
      <c r="G3289" t="s">
        <v>154</v>
      </c>
      <c r="H3289" s="1">
        <v>45966</v>
      </c>
      <c r="I3289" t="s">
        <v>153</v>
      </c>
      <c r="J3289" t="s">
        <v>153</v>
      </c>
      <c r="K3289" t="s">
        <v>153</v>
      </c>
      <c r="L3289" t="s">
        <v>153</v>
      </c>
      <c r="M3289" t="s">
        <v>153</v>
      </c>
      <c r="N3289" t="b">
        <v>0</v>
      </c>
      <c r="O3289" t="s">
        <v>2499</v>
      </c>
      <c r="P3289" t="s">
        <v>156</v>
      </c>
      <c r="Q3289" t="s">
        <v>157</v>
      </c>
      <c r="R3289" t="s">
        <v>153</v>
      </c>
      <c r="S3289" t="s">
        <v>153</v>
      </c>
      <c r="T3289" t="s">
        <v>153</v>
      </c>
      <c r="U3289" t="s">
        <v>153</v>
      </c>
      <c r="V3289">
        <v>0</v>
      </c>
      <c r="W3289">
        <v>0</v>
      </c>
      <c r="X3289" t="s">
        <v>424</v>
      </c>
      <c r="Y3289" t="s">
        <v>153</v>
      </c>
      <c r="Z3289" t="s">
        <v>153</v>
      </c>
      <c r="AA3289" t="s">
        <v>153</v>
      </c>
      <c r="AB3289" t="b">
        <v>0</v>
      </c>
      <c r="AC3289" t="s">
        <v>153</v>
      </c>
      <c r="AD3289" t="s">
        <v>153</v>
      </c>
      <c r="AE3289" t="s">
        <v>159</v>
      </c>
      <c r="AF3289" t="s">
        <v>153</v>
      </c>
      <c r="AG3289" t="b">
        <v>0</v>
      </c>
      <c r="AH3289" t="s">
        <v>7057</v>
      </c>
      <c r="AI3289">
        <v>1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">
        <v>159</v>
      </c>
      <c r="AS3289" t="s">
        <v>159</v>
      </c>
      <c r="AT3289">
        <v>0</v>
      </c>
      <c r="AU3289">
        <v>0</v>
      </c>
      <c r="AV3289">
        <v>0</v>
      </c>
      <c r="AW3289" t="s">
        <v>153</v>
      </c>
      <c r="AX3289">
        <v>0</v>
      </c>
      <c r="AY3289">
        <v>0</v>
      </c>
      <c r="AZ3289">
        <v>0</v>
      </c>
      <c r="BA3289" t="s">
        <v>160</v>
      </c>
      <c r="BB3289">
        <v>0</v>
      </c>
      <c r="BC3289">
        <v>1144.1300000000001</v>
      </c>
      <c r="BD3289">
        <v>0</v>
      </c>
      <c r="BE3289">
        <v>1144.1300000000001</v>
      </c>
      <c r="BF3289">
        <v>10</v>
      </c>
      <c r="BG3289" t="b">
        <v>1</v>
      </c>
      <c r="BH3289" t="b">
        <v>1</v>
      </c>
      <c r="BI3289" t="b">
        <v>0</v>
      </c>
      <c r="BJ3289" t="s">
        <v>161</v>
      </c>
      <c r="BK3289" t="s">
        <v>161</v>
      </c>
      <c r="BL3289" t="s">
        <v>425</v>
      </c>
      <c r="BM3289" t="s">
        <v>153</v>
      </c>
      <c r="BN3289" t="s">
        <v>153</v>
      </c>
      <c r="BO3289" t="s">
        <v>425</v>
      </c>
      <c r="BP3289" t="s">
        <v>153</v>
      </c>
      <c r="BQ3289" t="s">
        <v>163</v>
      </c>
      <c r="BR3289" t="s">
        <v>164</v>
      </c>
      <c r="BS3289" t="s">
        <v>250</v>
      </c>
      <c r="BT3289" t="b">
        <v>0</v>
      </c>
      <c r="BU3289" t="b">
        <v>0</v>
      </c>
      <c r="BV3289" t="b">
        <v>0</v>
      </c>
      <c r="BW3289" t="s">
        <v>153</v>
      </c>
      <c r="BX3289" t="s">
        <v>153</v>
      </c>
      <c r="BY3289" t="s">
        <v>153</v>
      </c>
      <c r="BZ3289">
        <v>0</v>
      </c>
      <c r="CA3289">
        <v>0</v>
      </c>
      <c r="CB3289" t="b">
        <v>0</v>
      </c>
      <c r="CC3289" t="s">
        <v>165</v>
      </c>
      <c r="CD3289">
        <v>0</v>
      </c>
      <c r="CE3289" t="s">
        <v>161</v>
      </c>
      <c r="CF3289" t="s">
        <v>161</v>
      </c>
      <c r="CG3289" t="b">
        <v>1</v>
      </c>
      <c r="CH3289" t="s">
        <v>153</v>
      </c>
      <c r="CI3289" t="s">
        <v>154</v>
      </c>
      <c r="CJ3289" t="b">
        <v>0</v>
      </c>
      <c r="CK3289" t="s">
        <v>153</v>
      </c>
      <c r="CL3289" t="s">
        <v>153</v>
      </c>
      <c r="CM3289" t="s">
        <v>188</v>
      </c>
      <c r="CN3289" t="s">
        <v>153</v>
      </c>
      <c r="CO3289" t="s">
        <v>153</v>
      </c>
      <c r="CP3289" t="s">
        <v>153</v>
      </c>
      <c r="CQ3289" t="s">
        <v>154</v>
      </c>
      <c r="CR3289" t="b">
        <v>0</v>
      </c>
      <c r="CS3289" t="s">
        <v>189</v>
      </c>
      <c r="CT3289" t="s">
        <v>153</v>
      </c>
      <c r="CU3289" t="s">
        <v>153</v>
      </c>
      <c r="CV3289">
        <v>1</v>
      </c>
      <c r="CW3289" t="s">
        <v>168</v>
      </c>
      <c r="CX3289">
        <v>0</v>
      </c>
      <c r="CY3289">
        <v>0</v>
      </c>
      <c r="CZ3289">
        <v>0</v>
      </c>
      <c r="DA3289" t="s">
        <v>169</v>
      </c>
      <c r="DB3289" t="b">
        <v>0</v>
      </c>
      <c r="DC3289" t="s">
        <v>157</v>
      </c>
      <c r="DD3289" t="s">
        <v>170</v>
      </c>
      <c r="DE3289" t="s">
        <v>171</v>
      </c>
      <c r="DF3289" t="b">
        <v>0</v>
      </c>
      <c r="DG3289" t="s">
        <v>153</v>
      </c>
      <c r="DH3289">
        <v>0</v>
      </c>
      <c r="DI3289" t="b">
        <v>0</v>
      </c>
      <c r="DJ3289" t="s">
        <v>153</v>
      </c>
      <c r="DK3289">
        <v>0</v>
      </c>
      <c r="DL3289" t="b">
        <v>0</v>
      </c>
      <c r="DM3289" t="s">
        <v>153</v>
      </c>
      <c r="DN3289" t="s">
        <v>153</v>
      </c>
      <c r="DO3289">
        <v>0</v>
      </c>
      <c r="DP3289">
        <v>0</v>
      </c>
      <c r="DQ3289">
        <v>0</v>
      </c>
      <c r="DR3289">
        <v>0</v>
      </c>
      <c r="DS3289" t="s">
        <v>153</v>
      </c>
      <c r="DT3289">
        <v>0</v>
      </c>
      <c r="DU3289">
        <v>0</v>
      </c>
      <c r="DV3289">
        <v>0</v>
      </c>
      <c r="DW3289" t="s">
        <v>172</v>
      </c>
      <c r="DX3289" t="s">
        <v>153</v>
      </c>
      <c r="DY3289" t="s">
        <v>172</v>
      </c>
      <c r="DZ3289" t="s">
        <v>153</v>
      </c>
      <c r="EA3289" t="s">
        <v>153</v>
      </c>
      <c r="EB3289" t="s">
        <v>153</v>
      </c>
      <c r="EC3289" t="s">
        <v>153</v>
      </c>
      <c r="ED3289" t="s">
        <v>153</v>
      </c>
      <c r="EE3289" t="s">
        <v>153</v>
      </c>
      <c r="EF3289" s="1"/>
      <c r="EG3289" s="1"/>
      <c r="EH3289" s="1"/>
      <c r="EI3289" s="1"/>
      <c r="EJ3289" t="s">
        <v>153</v>
      </c>
      <c r="EK3289" t="b">
        <v>1</v>
      </c>
      <c r="EL3289" t="s">
        <v>153</v>
      </c>
      <c r="EM3289" t="s">
        <v>153</v>
      </c>
      <c r="EN3289" t="s">
        <v>153</v>
      </c>
      <c r="EO3289" t="s">
        <v>153</v>
      </c>
      <c r="EP3289" t="s">
        <v>153</v>
      </c>
      <c r="EQ3289" t="s">
        <v>153</v>
      </c>
      <c r="ER3289" t="s">
        <v>153</v>
      </c>
      <c r="ES3289" t="s">
        <v>153</v>
      </c>
      <c r="ET3289" t="s">
        <v>153</v>
      </c>
      <c r="EU3289" t="s">
        <v>153</v>
      </c>
    </row>
    <row r="3290" spans="1:151" hidden="1" x14ac:dyDescent="0.35">
      <c r="A3290" t="s">
        <v>7058</v>
      </c>
      <c r="B3290" t="s">
        <v>7059</v>
      </c>
      <c r="C3290" t="s">
        <v>153</v>
      </c>
      <c r="D3290" t="b">
        <v>0</v>
      </c>
      <c r="E3290" t="b">
        <v>0</v>
      </c>
      <c r="F3290" t="s">
        <v>34</v>
      </c>
      <c r="G3290" t="s">
        <v>154</v>
      </c>
      <c r="H3290" s="1">
        <v>45966</v>
      </c>
      <c r="I3290" t="s">
        <v>153</v>
      </c>
      <c r="J3290" t="s">
        <v>153</v>
      </c>
      <c r="K3290" t="s">
        <v>153</v>
      </c>
      <c r="L3290" t="s">
        <v>153</v>
      </c>
      <c r="M3290" t="s">
        <v>153</v>
      </c>
      <c r="N3290" t="b">
        <v>0</v>
      </c>
      <c r="O3290" t="s">
        <v>2499</v>
      </c>
      <c r="P3290" t="s">
        <v>156</v>
      </c>
      <c r="Q3290" t="s">
        <v>157</v>
      </c>
      <c r="R3290" t="s">
        <v>153</v>
      </c>
      <c r="S3290" t="s">
        <v>153</v>
      </c>
      <c r="T3290" t="s">
        <v>153</v>
      </c>
      <c r="U3290" t="s">
        <v>153</v>
      </c>
      <c r="V3290">
        <v>0</v>
      </c>
      <c r="W3290">
        <v>0</v>
      </c>
      <c r="X3290" t="s">
        <v>424</v>
      </c>
      <c r="Y3290" t="s">
        <v>153</v>
      </c>
      <c r="Z3290" t="s">
        <v>153</v>
      </c>
      <c r="AA3290" t="s">
        <v>153</v>
      </c>
      <c r="AB3290" t="b">
        <v>0</v>
      </c>
      <c r="AC3290" t="s">
        <v>153</v>
      </c>
      <c r="AD3290" t="s">
        <v>153</v>
      </c>
      <c r="AE3290" t="s">
        <v>159</v>
      </c>
      <c r="AF3290" t="s">
        <v>153</v>
      </c>
      <c r="AG3290" t="b">
        <v>0</v>
      </c>
      <c r="AH3290" t="s">
        <v>7059</v>
      </c>
      <c r="AI3290">
        <v>0</v>
      </c>
      <c r="AJ3290">
        <v>0</v>
      </c>
      <c r="AK3290">
        <v>0</v>
      </c>
      <c r="AL3290">
        <v>0</v>
      </c>
      <c r="AM3290">
        <v>2</v>
      </c>
      <c r="AN3290">
        <v>0</v>
      </c>
      <c r="AO3290">
        <v>0</v>
      </c>
      <c r="AP3290">
        <v>0</v>
      </c>
      <c r="AQ3290">
        <v>0</v>
      </c>
      <c r="AR3290" t="s">
        <v>159</v>
      </c>
      <c r="AS3290" t="s">
        <v>159</v>
      </c>
      <c r="AT3290">
        <v>0</v>
      </c>
      <c r="AU3290">
        <v>0</v>
      </c>
      <c r="AV3290">
        <v>0</v>
      </c>
      <c r="AW3290" t="s">
        <v>153</v>
      </c>
      <c r="AX3290">
        <v>0</v>
      </c>
      <c r="AY3290">
        <v>0</v>
      </c>
      <c r="AZ3290">
        <v>0</v>
      </c>
      <c r="BA3290" t="s">
        <v>160</v>
      </c>
      <c r="BB3290">
        <v>0</v>
      </c>
      <c r="BC3290">
        <v>867.75</v>
      </c>
      <c r="BD3290">
        <v>0</v>
      </c>
      <c r="BE3290">
        <v>867.75</v>
      </c>
      <c r="BF3290">
        <v>0</v>
      </c>
      <c r="BG3290" t="b">
        <v>1</v>
      </c>
      <c r="BH3290" t="b">
        <v>1</v>
      </c>
      <c r="BI3290" t="b">
        <v>0</v>
      </c>
      <c r="BJ3290" t="s">
        <v>161</v>
      </c>
      <c r="BK3290" t="s">
        <v>161</v>
      </c>
      <c r="BL3290" t="s">
        <v>425</v>
      </c>
      <c r="BM3290" t="s">
        <v>153</v>
      </c>
      <c r="BN3290" t="s">
        <v>153</v>
      </c>
      <c r="BO3290" t="s">
        <v>425</v>
      </c>
      <c r="BP3290" t="s">
        <v>153</v>
      </c>
      <c r="BQ3290" t="s">
        <v>163</v>
      </c>
      <c r="BR3290" t="s">
        <v>164</v>
      </c>
      <c r="BS3290" t="s">
        <v>250</v>
      </c>
      <c r="BT3290" t="b">
        <v>0</v>
      </c>
      <c r="BU3290" t="b">
        <v>0</v>
      </c>
      <c r="BV3290" t="b">
        <v>0</v>
      </c>
      <c r="BW3290" t="s">
        <v>153</v>
      </c>
      <c r="BX3290" t="s">
        <v>153</v>
      </c>
      <c r="BY3290" t="s">
        <v>153</v>
      </c>
      <c r="BZ3290">
        <v>0</v>
      </c>
      <c r="CA3290">
        <v>0</v>
      </c>
      <c r="CB3290" t="b">
        <v>0</v>
      </c>
      <c r="CC3290" t="s">
        <v>165</v>
      </c>
      <c r="CD3290">
        <v>0</v>
      </c>
      <c r="CE3290" t="s">
        <v>161</v>
      </c>
      <c r="CF3290" t="s">
        <v>161</v>
      </c>
      <c r="CG3290" t="b">
        <v>1</v>
      </c>
      <c r="CH3290" t="s">
        <v>153</v>
      </c>
      <c r="CI3290" t="s">
        <v>154</v>
      </c>
      <c r="CJ3290" t="b">
        <v>0</v>
      </c>
      <c r="CK3290" t="s">
        <v>153</v>
      </c>
      <c r="CL3290" t="s">
        <v>153</v>
      </c>
      <c r="CM3290" t="s">
        <v>188</v>
      </c>
      <c r="CN3290" t="s">
        <v>153</v>
      </c>
      <c r="CO3290" t="s">
        <v>153</v>
      </c>
      <c r="CP3290" t="s">
        <v>153</v>
      </c>
      <c r="CQ3290" t="s">
        <v>154</v>
      </c>
      <c r="CR3290" t="b">
        <v>0</v>
      </c>
      <c r="CS3290" t="s">
        <v>189</v>
      </c>
      <c r="CT3290" t="s">
        <v>153</v>
      </c>
      <c r="CU3290" t="s">
        <v>153</v>
      </c>
      <c r="CV3290">
        <v>1</v>
      </c>
      <c r="CW3290" t="s">
        <v>168</v>
      </c>
      <c r="CX3290">
        <v>0</v>
      </c>
      <c r="CY3290">
        <v>0</v>
      </c>
      <c r="CZ3290">
        <v>0</v>
      </c>
      <c r="DA3290" t="s">
        <v>169</v>
      </c>
      <c r="DB3290" t="b">
        <v>0</v>
      </c>
      <c r="DC3290" t="s">
        <v>157</v>
      </c>
      <c r="DD3290" t="s">
        <v>170</v>
      </c>
      <c r="DE3290" t="s">
        <v>171</v>
      </c>
      <c r="DF3290" t="b">
        <v>0</v>
      </c>
      <c r="DG3290" t="s">
        <v>153</v>
      </c>
      <c r="DH3290">
        <v>0</v>
      </c>
      <c r="DI3290" t="b">
        <v>0</v>
      </c>
      <c r="DJ3290" t="s">
        <v>153</v>
      </c>
      <c r="DK3290">
        <v>0</v>
      </c>
      <c r="DL3290" t="b">
        <v>0</v>
      </c>
      <c r="DM3290" t="s">
        <v>153</v>
      </c>
      <c r="DN3290" t="s">
        <v>153</v>
      </c>
      <c r="DO3290">
        <v>0</v>
      </c>
      <c r="DP3290">
        <v>0</v>
      </c>
      <c r="DQ3290">
        <v>0</v>
      </c>
      <c r="DR3290">
        <v>0</v>
      </c>
      <c r="DS3290" t="s">
        <v>153</v>
      </c>
      <c r="DT3290">
        <v>0</v>
      </c>
      <c r="DU3290">
        <v>0</v>
      </c>
      <c r="DV3290">
        <v>0</v>
      </c>
      <c r="DW3290" t="s">
        <v>172</v>
      </c>
      <c r="DX3290" t="s">
        <v>153</v>
      </c>
      <c r="DY3290" t="s">
        <v>172</v>
      </c>
      <c r="DZ3290" t="s">
        <v>153</v>
      </c>
      <c r="EA3290" t="s">
        <v>153</v>
      </c>
      <c r="EB3290" t="s">
        <v>153</v>
      </c>
      <c r="EC3290" t="s">
        <v>153</v>
      </c>
      <c r="ED3290" t="s">
        <v>153</v>
      </c>
      <c r="EE3290" t="s">
        <v>153</v>
      </c>
      <c r="EF3290" s="1"/>
      <c r="EG3290" s="1"/>
      <c r="EH3290" s="1"/>
      <c r="EI3290" s="1"/>
      <c r="EJ3290" t="s">
        <v>153</v>
      </c>
      <c r="EK3290" t="b">
        <v>1</v>
      </c>
      <c r="EL3290" t="s">
        <v>153</v>
      </c>
      <c r="EM3290" t="s">
        <v>153</v>
      </c>
      <c r="EN3290" t="s">
        <v>153</v>
      </c>
      <c r="EO3290" t="s">
        <v>153</v>
      </c>
      <c r="EP3290" t="s">
        <v>153</v>
      </c>
      <c r="EQ3290" t="s">
        <v>153</v>
      </c>
      <c r="ER3290" t="s">
        <v>153</v>
      </c>
      <c r="ES3290" t="s">
        <v>153</v>
      </c>
      <c r="ET3290" t="s">
        <v>153</v>
      </c>
      <c r="EU3290" t="s">
        <v>153</v>
      </c>
    </row>
    <row r="3291" spans="1:151" hidden="1" x14ac:dyDescent="0.35">
      <c r="A3291" t="s">
        <v>7060</v>
      </c>
      <c r="B3291" t="s">
        <v>7061</v>
      </c>
      <c r="C3291" t="s">
        <v>153</v>
      </c>
      <c r="D3291" t="b">
        <v>0</v>
      </c>
      <c r="E3291" t="b">
        <v>0</v>
      </c>
      <c r="F3291" t="s">
        <v>34</v>
      </c>
      <c r="G3291" t="s">
        <v>154</v>
      </c>
      <c r="H3291" s="1">
        <v>45966</v>
      </c>
      <c r="I3291" t="s">
        <v>153</v>
      </c>
      <c r="J3291" t="s">
        <v>153</v>
      </c>
      <c r="K3291" t="s">
        <v>153</v>
      </c>
      <c r="L3291" t="s">
        <v>153</v>
      </c>
      <c r="M3291" t="s">
        <v>153</v>
      </c>
      <c r="N3291" t="b">
        <v>0</v>
      </c>
      <c r="O3291" t="s">
        <v>2499</v>
      </c>
      <c r="P3291" t="s">
        <v>156</v>
      </c>
      <c r="Q3291" t="s">
        <v>157</v>
      </c>
      <c r="R3291" t="s">
        <v>153</v>
      </c>
      <c r="S3291" t="s">
        <v>153</v>
      </c>
      <c r="T3291" t="s">
        <v>153</v>
      </c>
      <c r="U3291" t="s">
        <v>153</v>
      </c>
      <c r="V3291">
        <v>0</v>
      </c>
      <c r="W3291">
        <v>0</v>
      </c>
      <c r="X3291" t="s">
        <v>424</v>
      </c>
      <c r="Y3291" t="s">
        <v>153</v>
      </c>
      <c r="Z3291" t="s">
        <v>153</v>
      </c>
      <c r="AA3291" t="s">
        <v>153</v>
      </c>
      <c r="AB3291" t="b">
        <v>0</v>
      </c>
      <c r="AC3291" t="s">
        <v>153</v>
      </c>
      <c r="AD3291" t="s">
        <v>153</v>
      </c>
      <c r="AE3291" t="s">
        <v>159</v>
      </c>
      <c r="AF3291" t="s">
        <v>153</v>
      </c>
      <c r="AG3291" t="b">
        <v>0</v>
      </c>
      <c r="AH3291" t="s">
        <v>7061</v>
      </c>
      <c r="AI3291">
        <v>1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">
        <v>159</v>
      </c>
      <c r="AS3291" t="s">
        <v>159</v>
      </c>
      <c r="AT3291">
        <v>0</v>
      </c>
      <c r="AU3291">
        <v>0</v>
      </c>
      <c r="AV3291">
        <v>0</v>
      </c>
      <c r="AW3291" t="s">
        <v>153</v>
      </c>
      <c r="AX3291">
        <v>0</v>
      </c>
      <c r="AY3291">
        <v>0</v>
      </c>
      <c r="AZ3291">
        <v>0</v>
      </c>
      <c r="BA3291" t="s">
        <v>160</v>
      </c>
      <c r="BB3291">
        <v>0</v>
      </c>
      <c r="BC3291">
        <v>868.4</v>
      </c>
      <c r="BD3291">
        <v>0</v>
      </c>
      <c r="BE3291">
        <v>868.4</v>
      </c>
      <c r="BF3291">
        <v>1</v>
      </c>
      <c r="BG3291" t="b">
        <v>1</v>
      </c>
      <c r="BH3291" t="b">
        <v>1</v>
      </c>
      <c r="BI3291" t="b">
        <v>0</v>
      </c>
      <c r="BJ3291" t="s">
        <v>161</v>
      </c>
      <c r="BK3291" t="s">
        <v>161</v>
      </c>
      <c r="BL3291" t="s">
        <v>425</v>
      </c>
      <c r="BM3291" t="s">
        <v>153</v>
      </c>
      <c r="BN3291" t="s">
        <v>153</v>
      </c>
      <c r="BO3291" t="s">
        <v>425</v>
      </c>
      <c r="BP3291" t="s">
        <v>153</v>
      </c>
      <c r="BQ3291" t="s">
        <v>163</v>
      </c>
      <c r="BR3291" t="s">
        <v>164</v>
      </c>
      <c r="BS3291" t="s">
        <v>250</v>
      </c>
      <c r="BT3291" t="b">
        <v>0</v>
      </c>
      <c r="BU3291" t="b">
        <v>0</v>
      </c>
      <c r="BV3291" t="b">
        <v>0</v>
      </c>
      <c r="BW3291" t="s">
        <v>153</v>
      </c>
      <c r="BX3291" t="s">
        <v>153</v>
      </c>
      <c r="BY3291" t="s">
        <v>153</v>
      </c>
      <c r="BZ3291">
        <v>0</v>
      </c>
      <c r="CA3291">
        <v>0</v>
      </c>
      <c r="CB3291" t="b">
        <v>0</v>
      </c>
      <c r="CC3291" t="s">
        <v>165</v>
      </c>
      <c r="CD3291">
        <v>0</v>
      </c>
      <c r="CE3291" t="s">
        <v>161</v>
      </c>
      <c r="CF3291" t="s">
        <v>161</v>
      </c>
      <c r="CG3291" t="b">
        <v>1</v>
      </c>
      <c r="CH3291" t="s">
        <v>153</v>
      </c>
      <c r="CI3291" t="s">
        <v>154</v>
      </c>
      <c r="CJ3291" t="b">
        <v>0</v>
      </c>
      <c r="CK3291" t="s">
        <v>153</v>
      </c>
      <c r="CL3291" t="s">
        <v>153</v>
      </c>
      <c r="CM3291" t="s">
        <v>188</v>
      </c>
      <c r="CN3291" t="s">
        <v>153</v>
      </c>
      <c r="CO3291" t="s">
        <v>153</v>
      </c>
      <c r="CP3291" t="s">
        <v>153</v>
      </c>
      <c r="CQ3291" t="s">
        <v>154</v>
      </c>
      <c r="CR3291" t="b">
        <v>0</v>
      </c>
      <c r="CS3291" t="s">
        <v>189</v>
      </c>
      <c r="CT3291" t="s">
        <v>153</v>
      </c>
      <c r="CU3291" t="s">
        <v>153</v>
      </c>
      <c r="CV3291">
        <v>1</v>
      </c>
      <c r="CW3291" t="s">
        <v>168</v>
      </c>
      <c r="CX3291">
        <v>0</v>
      </c>
      <c r="CY3291">
        <v>0</v>
      </c>
      <c r="CZ3291">
        <v>0</v>
      </c>
      <c r="DA3291" t="s">
        <v>169</v>
      </c>
      <c r="DB3291" t="b">
        <v>0</v>
      </c>
      <c r="DC3291" t="s">
        <v>157</v>
      </c>
      <c r="DD3291" t="s">
        <v>170</v>
      </c>
      <c r="DE3291" t="s">
        <v>171</v>
      </c>
      <c r="DF3291" t="b">
        <v>0</v>
      </c>
      <c r="DG3291" t="s">
        <v>153</v>
      </c>
      <c r="DH3291">
        <v>0</v>
      </c>
      <c r="DI3291" t="b">
        <v>0</v>
      </c>
      <c r="DJ3291" t="s">
        <v>153</v>
      </c>
      <c r="DK3291">
        <v>0</v>
      </c>
      <c r="DL3291" t="b">
        <v>0</v>
      </c>
      <c r="DM3291" t="s">
        <v>153</v>
      </c>
      <c r="DN3291" t="s">
        <v>153</v>
      </c>
      <c r="DO3291">
        <v>0</v>
      </c>
      <c r="DP3291">
        <v>0</v>
      </c>
      <c r="DQ3291">
        <v>0</v>
      </c>
      <c r="DR3291">
        <v>0</v>
      </c>
      <c r="DS3291" t="s">
        <v>153</v>
      </c>
      <c r="DT3291">
        <v>0</v>
      </c>
      <c r="DU3291">
        <v>0</v>
      </c>
      <c r="DV3291">
        <v>0</v>
      </c>
      <c r="DW3291" t="s">
        <v>172</v>
      </c>
      <c r="DX3291" t="s">
        <v>153</v>
      </c>
      <c r="DY3291" t="s">
        <v>172</v>
      </c>
      <c r="DZ3291" t="s">
        <v>153</v>
      </c>
      <c r="EA3291" t="s">
        <v>153</v>
      </c>
      <c r="EB3291" t="s">
        <v>153</v>
      </c>
      <c r="EC3291" t="s">
        <v>153</v>
      </c>
      <c r="ED3291" t="s">
        <v>153</v>
      </c>
      <c r="EE3291" t="s">
        <v>153</v>
      </c>
      <c r="EF3291" s="1"/>
      <c r="EG3291" s="1"/>
      <c r="EH3291" s="1"/>
      <c r="EI3291" s="1"/>
      <c r="EJ3291" t="s">
        <v>153</v>
      </c>
      <c r="EK3291" t="b">
        <v>1</v>
      </c>
      <c r="EL3291" t="s">
        <v>153</v>
      </c>
      <c r="EM3291" t="s">
        <v>153</v>
      </c>
      <c r="EN3291" t="s">
        <v>153</v>
      </c>
      <c r="EO3291" t="s">
        <v>153</v>
      </c>
      <c r="EP3291" t="s">
        <v>153</v>
      </c>
      <c r="EQ3291" t="s">
        <v>153</v>
      </c>
      <c r="ER3291" t="s">
        <v>153</v>
      </c>
      <c r="ES3291" t="s">
        <v>153</v>
      </c>
      <c r="ET3291" t="s">
        <v>153</v>
      </c>
      <c r="EU3291" t="s">
        <v>153</v>
      </c>
    </row>
    <row r="3292" spans="1:151" hidden="1" x14ac:dyDescent="0.35">
      <c r="A3292" t="s">
        <v>7062</v>
      </c>
      <c r="B3292" t="s">
        <v>7063</v>
      </c>
      <c r="C3292" t="s">
        <v>153</v>
      </c>
      <c r="D3292" t="b">
        <v>0</v>
      </c>
      <c r="E3292" t="b">
        <v>0</v>
      </c>
      <c r="F3292" t="s">
        <v>34</v>
      </c>
      <c r="G3292" t="s">
        <v>154</v>
      </c>
      <c r="H3292" s="1">
        <v>45966</v>
      </c>
      <c r="I3292" t="s">
        <v>153</v>
      </c>
      <c r="J3292" t="s">
        <v>153</v>
      </c>
      <c r="K3292" t="s">
        <v>153</v>
      </c>
      <c r="L3292" t="s">
        <v>153</v>
      </c>
      <c r="M3292" t="s">
        <v>153</v>
      </c>
      <c r="N3292" t="b">
        <v>0</v>
      </c>
      <c r="O3292" t="s">
        <v>2499</v>
      </c>
      <c r="P3292" t="s">
        <v>156</v>
      </c>
      <c r="Q3292" t="s">
        <v>157</v>
      </c>
      <c r="R3292" t="s">
        <v>153</v>
      </c>
      <c r="S3292" t="s">
        <v>153</v>
      </c>
      <c r="T3292" t="s">
        <v>153</v>
      </c>
      <c r="U3292" t="s">
        <v>153</v>
      </c>
      <c r="V3292">
        <v>0</v>
      </c>
      <c r="W3292">
        <v>0</v>
      </c>
      <c r="X3292" t="s">
        <v>424</v>
      </c>
      <c r="Y3292" t="s">
        <v>153</v>
      </c>
      <c r="Z3292" t="s">
        <v>153</v>
      </c>
      <c r="AA3292" t="s">
        <v>153</v>
      </c>
      <c r="AB3292" t="b">
        <v>0</v>
      </c>
      <c r="AC3292" t="s">
        <v>153</v>
      </c>
      <c r="AD3292" t="s">
        <v>153</v>
      </c>
      <c r="AE3292" t="s">
        <v>159</v>
      </c>
      <c r="AF3292" t="s">
        <v>153</v>
      </c>
      <c r="AG3292" t="b">
        <v>0</v>
      </c>
      <c r="AH3292" t="s">
        <v>7063</v>
      </c>
      <c r="AI3292">
        <v>7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">
        <v>159</v>
      </c>
      <c r="AS3292" t="s">
        <v>159</v>
      </c>
      <c r="AT3292">
        <v>0</v>
      </c>
      <c r="AU3292">
        <v>0</v>
      </c>
      <c r="AV3292">
        <v>0</v>
      </c>
      <c r="AW3292" t="s">
        <v>153</v>
      </c>
      <c r="AX3292">
        <v>0</v>
      </c>
      <c r="AY3292">
        <v>0</v>
      </c>
      <c r="AZ3292">
        <v>0</v>
      </c>
      <c r="BA3292" t="s">
        <v>160</v>
      </c>
      <c r="BB3292">
        <v>0</v>
      </c>
      <c r="BC3292">
        <v>1338.07143</v>
      </c>
      <c r="BD3292">
        <v>0</v>
      </c>
      <c r="BE3292">
        <v>1338.1333299999999</v>
      </c>
      <c r="BF3292">
        <v>7</v>
      </c>
      <c r="BG3292" t="b">
        <v>1</v>
      </c>
      <c r="BH3292" t="b">
        <v>1</v>
      </c>
      <c r="BI3292" t="b">
        <v>0</v>
      </c>
      <c r="BJ3292" t="s">
        <v>161</v>
      </c>
      <c r="BK3292" t="s">
        <v>161</v>
      </c>
      <c r="BL3292" t="s">
        <v>425</v>
      </c>
      <c r="BM3292" t="s">
        <v>153</v>
      </c>
      <c r="BN3292" t="s">
        <v>153</v>
      </c>
      <c r="BO3292" t="s">
        <v>425</v>
      </c>
      <c r="BP3292" t="s">
        <v>153</v>
      </c>
      <c r="BQ3292" t="s">
        <v>163</v>
      </c>
      <c r="BR3292" t="s">
        <v>164</v>
      </c>
      <c r="BS3292" t="s">
        <v>250</v>
      </c>
      <c r="BT3292" t="b">
        <v>0</v>
      </c>
      <c r="BU3292" t="b">
        <v>0</v>
      </c>
      <c r="BV3292" t="b">
        <v>0</v>
      </c>
      <c r="BW3292" t="s">
        <v>153</v>
      </c>
      <c r="BX3292" t="s">
        <v>153</v>
      </c>
      <c r="BY3292" t="s">
        <v>153</v>
      </c>
      <c r="BZ3292">
        <v>0</v>
      </c>
      <c r="CA3292">
        <v>0</v>
      </c>
      <c r="CB3292" t="b">
        <v>0</v>
      </c>
      <c r="CC3292" t="s">
        <v>165</v>
      </c>
      <c r="CD3292">
        <v>0</v>
      </c>
      <c r="CE3292" t="s">
        <v>161</v>
      </c>
      <c r="CF3292" t="s">
        <v>161</v>
      </c>
      <c r="CG3292" t="b">
        <v>1</v>
      </c>
      <c r="CH3292" t="s">
        <v>153</v>
      </c>
      <c r="CI3292" t="s">
        <v>154</v>
      </c>
      <c r="CJ3292" t="b">
        <v>0</v>
      </c>
      <c r="CK3292" t="s">
        <v>153</v>
      </c>
      <c r="CL3292" t="s">
        <v>153</v>
      </c>
      <c r="CM3292" t="s">
        <v>188</v>
      </c>
      <c r="CN3292" t="s">
        <v>153</v>
      </c>
      <c r="CO3292" t="s">
        <v>153</v>
      </c>
      <c r="CP3292" t="s">
        <v>153</v>
      </c>
      <c r="CQ3292" t="s">
        <v>154</v>
      </c>
      <c r="CR3292" t="b">
        <v>0</v>
      </c>
      <c r="CS3292" t="s">
        <v>189</v>
      </c>
      <c r="CT3292" t="s">
        <v>153</v>
      </c>
      <c r="CU3292" t="s">
        <v>153</v>
      </c>
      <c r="CV3292">
        <v>1</v>
      </c>
      <c r="CW3292" t="s">
        <v>168</v>
      </c>
      <c r="CX3292">
        <v>0</v>
      </c>
      <c r="CY3292">
        <v>0</v>
      </c>
      <c r="CZ3292">
        <v>0</v>
      </c>
      <c r="DA3292" t="s">
        <v>169</v>
      </c>
      <c r="DB3292" t="b">
        <v>0</v>
      </c>
      <c r="DC3292" t="s">
        <v>157</v>
      </c>
      <c r="DD3292" t="s">
        <v>170</v>
      </c>
      <c r="DE3292" t="s">
        <v>171</v>
      </c>
      <c r="DF3292" t="b">
        <v>0</v>
      </c>
      <c r="DG3292" t="s">
        <v>153</v>
      </c>
      <c r="DH3292">
        <v>0</v>
      </c>
      <c r="DI3292" t="b">
        <v>0</v>
      </c>
      <c r="DJ3292" t="s">
        <v>153</v>
      </c>
      <c r="DK3292">
        <v>0</v>
      </c>
      <c r="DL3292" t="b">
        <v>0</v>
      </c>
      <c r="DM3292" t="s">
        <v>153</v>
      </c>
      <c r="DN3292" t="s">
        <v>153</v>
      </c>
      <c r="DO3292">
        <v>0</v>
      </c>
      <c r="DP3292">
        <v>0</v>
      </c>
      <c r="DQ3292">
        <v>0</v>
      </c>
      <c r="DR3292">
        <v>0</v>
      </c>
      <c r="DS3292" t="s">
        <v>153</v>
      </c>
      <c r="DT3292">
        <v>0</v>
      </c>
      <c r="DU3292">
        <v>0</v>
      </c>
      <c r="DV3292">
        <v>0</v>
      </c>
      <c r="DW3292" t="s">
        <v>172</v>
      </c>
      <c r="DX3292" t="s">
        <v>153</v>
      </c>
      <c r="DY3292" t="s">
        <v>172</v>
      </c>
      <c r="DZ3292" t="s">
        <v>153</v>
      </c>
      <c r="EA3292" t="s">
        <v>153</v>
      </c>
      <c r="EB3292" t="s">
        <v>153</v>
      </c>
      <c r="EC3292" t="s">
        <v>153</v>
      </c>
      <c r="ED3292" t="s">
        <v>153</v>
      </c>
      <c r="EE3292" t="s">
        <v>153</v>
      </c>
      <c r="EF3292" s="1"/>
      <c r="EG3292" s="1"/>
      <c r="EH3292" s="1"/>
      <c r="EI3292" s="1"/>
      <c r="EJ3292" t="s">
        <v>153</v>
      </c>
      <c r="EK3292" t="b">
        <v>1</v>
      </c>
      <c r="EL3292" t="s">
        <v>153</v>
      </c>
      <c r="EM3292" t="s">
        <v>153</v>
      </c>
      <c r="EN3292" t="s">
        <v>153</v>
      </c>
      <c r="EO3292" t="s">
        <v>153</v>
      </c>
      <c r="EP3292" t="s">
        <v>153</v>
      </c>
      <c r="EQ3292" t="s">
        <v>153</v>
      </c>
      <c r="ER3292" t="s">
        <v>153</v>
      </c>
      <c r="ES3292" t="s">
        <v>153</v>
      </c>
      <c r="ET3292" t="s">
        <v>153</v>
      </c>
      <c r="EU3292" t="s">
        <v>153</v>
      </c>
    </row>
    <row r="3293" spans="1:151" hidden="1" x14ac:dyDescent="0.35">
      <c r="A3293" t="s">
        <v>7064</v>
      </c>
      <c r="B3293" t="s">
        <v>7065</v>
      </c>
      <c r="C3293" t="s">
        <v>153</v>
      </c>
      <c r="D3293" t="b">
        <v>0</v>
      </c>
      <c r="E3293" t="b">
        <v>0</v>
      </c>
      <c r="F3293" t="s">
        <v>34</v>
      </c>
      <c r="G3293" t="s">
        <v>154</v>
      </c>
      <c r="H3293" s="1">
        <v>45966</v>
      </c>
      <c r="I3293" t="s">
        <v>153</v>
      </c>
      <c r="J3293" t="s">
        <v>153</v>
      </c>
      <c r="K3293" t="s">
        <v>153</v>
      </c>
      <c r="L3293" t="s">
        <v>153</v>
      </c>
      <c r="M3293" t="s">
        <v>153</v>
      </c>
      <c r="N3293" t="b">
        <v>0</v>
      </c>
      <c r="O3293" t="s">
        <v>2499</v>
      </c>
      <c r="P3293" t="s">
        <v>156</v>
      </c>
      <c r="Q3293" t="s">
        <v>157</v>
      </c>
      <c r="R3293" t="s">
        <v>153</v>
      </c>
      <c r="S3293" t="s">
        <v>153</v>
      </c>
      <c r="T3293" t="s">
        <v>153</v>
      </c>
      <c r="U3293" t="s">
        <v>153</v>
      </c>
      <c r="V3293">
        <v>0</v>
      </c>
      <c r="W3293">
        <v>0</v>
      </c>
      <c r="X3293" t="s">
        <v>424</v>
      </c>
      <c r="Y3293" t="s">
        <v>153</v>
      </c>
      <c r="Z3293" t="s">
        <v>153</v>
      </c>
      <c r="AA3293" t="s">
        <v>153</v>
      </c>
      <c r="AB3293" t="b">
        <v>0</v>
      </c>
      <c r="AC3293" t="s">
        <v>153</v>
      </c>
      <c r="AD3293" t="s">
        <v>153</v>
      </c>
      <c r="AE3293" t="s">
        <v>159</v>
      </c>
      <c r="AF3293" t="s">
        <v>153</v>
      </c>
      <c r="AG3293" t="b">
        <v>0</v>
      </c>
      <c r="AH3293" t="s">
        <v>7065</v>
      </c>
      <c r="AI3293">
        <v>8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">
        <v>159</v>
      </c>
      <c r="AS3293" t="s">
        <v>159</v>
      </c>
      <c r="AT3293">
        <v>0</v>
      </c>
      <c r="AU3293">
        <v>0</v>
      </c>
      <c r="AV3293">
        <v>0</v>
      </c>
      <c r="AW3293" t="s">
        <v>153</v>
      </c>
      <c r="AX3293">
        <v>0</v>
      </c>
      <c r="AY3293">
        <v>0</v>
      </c>
      <c r="AZ3293">
        <v>0</v>
      </c>
      <c r="BA3293" t="s">
        <v>160</v>
      </c>
      <c r="BB3293">
        <v>0</v>
      </c>
      <c r="BC3293">
        <v>110.875</v>
      </c>
      <c r="BD3293">
        <v>0</v>
      </c>
      <c r="BE3293">
        <v>96</v>
      </c>
      <c r="BF3293">
        <v>6</v>
      </c>
      <c r="BG3293" t="b">
        <v>1</v>
      </c>
      <c r="BH3293" t="b">
        <v>1</v>
      </c>
      <c r="BI3293" t="b">
        <v>0</v>
      </c>
      <c r="BJ3293" t="s">
        <v>161</v>
      </c>
      <c r="BK3293" t="s">
        <v>161</v>
      </c>
      <c r="BL3293" t="s">
        <v>425</v>
      </c>
      <c r="BM3293" t="s">
        <v>153</v>
      </c>
      <c r="BN3293" t="s">
        <v>153</v>
      </c>
      <c r="BO3293" t="s">
        <v>425</v>
      </c>
      <c r="BP3293" t="s">
        <v>153</v>
      </c>
      <c r="BQ3293" t="s">
        <v>7066</v>
      </c>
      <c r="BR3293" t="s">
        <v>164</v>
      </c>
      <c r="BS3293" t="s">
        <v>2755</v>
      </c>
      <c r="BT3293" t="b">
        <v>0</v>
      </c>
      <c r="BU3293" t="b">
        <v>0</v>
      </c>
      <c r="BV3293" t="b">
        <v>0</v>
      </c>
      <c r="BW3293" t="s">
        <v>153</v>
      </c>
      <c r="BX3293" t="s">
        <v>153</v>
      </c>
      <c r="BY3293" t="s">
        <v>153</v>
      </c>
      <c r="BZ3293">
        <v>0</v>
      </c>
      <c r="CA3293">
        <v>0</v>
      </c>
      <c r="CB3293" t="b">
        <v>0</v>
      </c>
      <c r="CC3293" t="s">
        <v>165</v>
      </c>
      <c r="CD3293">
        <v>0</v>
      </c>
      <c r="CE3293" t="s">
        <v>161</v>
      </c>
      <c r="CF3293" t="s">
        <v>161</v>
      </c>
      <c r="CG3293" t="b">
        <v>1</v>
      </c>
      <c r="CH3293" t="s">
        <v>153</v>
      </c>
      <c r="CI3293" t="s">
        <v>154</v>
      </c>
      <c r="CJ3293" t="b">
        <v>0</v>
      </c>
      <c r="CK3293" t="s">
        <v>153</v>
      </c>
      <c r="CL3293" t="s">
        <v>153</v>
      </c>
      <c r="CM3293" t="s">
        <v>188</v>
      </c>
      <c r="CN3293" t="s">
        <v>153</v>
      </c>
      <c r="CO3293" t="s">
        <v>153</v>
      </c>
      <c r="CP3293" t="s">
        <v>153</v>
      </c>
      <c r="CQ3293" t="s">
        <v>154</v>
      </c>
      <c r="CR3293" t="b">
        <v>0</v>
      </c>
      <c r="CS3293" t="s">
        <v>189</v>
      </c>
      <c r="CT3293" t="s">
        <v>153</v>
      </c>
      <c r="CU3293" t="s">
        <v>153</v>
      </c>
      <c r="CV3293">
        <v>1</v>
      </c>
      <c r="CW3293" t="s">
        <v>168</v>
      </c>
      <c r="CX3293">
        <v>0</v>
      </c>
      <c r="CY3293">
        <v>0</v>
      </c>
      <c r="CZ3293">
        <v>0</v>
      </c>
      <c r="DA3293" t="s">
        <v>169</v>
      </c>
      <c r="DB3293" t="b">
        <v>0</v>
      </c>
      <c r="DC3293" t="s">
        <v>157</v>
      </c>
      <c r="DD3293" t="s">
        <v>170</v>
      </c>
      <c r="DE3293" t="s">
        <v>171</v>
      </c>
      <c r="DF3293" t="b">
        <v>0</v>
      </c>
      <c r="DG3293" t="s">
        <v>153</v>
      </c>
      <c r="DH3293">
        <v>0</v>
      </c>
      <c r="DI3293" t="b">
        <v>0</v>
      </c>
      <c r="DJ3293" t="s">
        <v>153</v>
      </c>
      <c r="DK3293">
        <v>0</v>
      </c>
      <c r="DL3293" t="b">
        <v>0</v>
      </c>
      <c r="DM3293" t="s">
        <v>153</v>
      </c>
      <c r="DN3293" t="s">
        <v>153</v>
      </c>
      <c r="DO3293">
        <v>0</v>
      </c>
      <c r="DP3293">
        <v>0</v>
      </c>
      <c r="DQ3293">
        <v>0</v>
      </c>
      <c r="DR3293">
        <v>0</v>
      </c>
      <c r="DS3293" t="s">
        <v>153</v>
      </c>
      <c r="DT3293">
        <v>0</v>
      </c>
      <c r="DU3293">
        <v>0</v>
      </c>
      <c r="DV3293">
        <v>0</v>
      </c>
      <c r="DW3293" t="s">
        <v>172</v>
      </c>
      <c r="DX3293" t="s">
        <v>153</v>
      </c>
      <c r="DY3293" t="s">
        <v>172</v>
      </c>
      <c r="DZ3293" t="s">
        <v>153</v>
      </c>
      <c r="EA3293" t="s">
        <v>153</v>
      </c>
      <c r="EB3293" t="s">
        <v>153</v>
      </c>
      <c r="EC3293" t="s">
        <v>153</v>
      </c>
      <c r="ED3293" t="s">
        <v>153</v>
      </c>
      <c r="EE3293" t="s">
        <v>153</v>
      </c>
      <c r="EF3293" s="1"/>
      <c r="EG3293" s="1"/>
      <c r="EH3293" s="1"/>
      <c r="EI3293" s="1"/>
      <c r="EJ3293" t="s">
        <v>153</v>
      </c>
      <c r="EK3293" t="b">
        <v>1</v>
      </c>
      <c r="EL3293" t="s">
        <v>153</v>
      </c>
      <c r="EM3293" t="s">
        <v>153</v>
      </c>
      <c r="EN3293" t="s">
        <v>153</v>
      </c>
      <c r="EO3293" t="s">
        <v>153</v>
      </c>
      <c r="EP3293" t="s">
        <v>153</v>
      </c>
      <c r="EQ3293" t="s">
        <v>153</v>
      </c>
      <c r="ER3293" t="s">
        <v>153</v>
      </c>
      <c r="ES3293" t="s">
        <v>153</v>
      </c>
      <c r="ET3293" t="s">
        <v>153</v>
      </c>
      <c r="EU3293" t="s">
        <v>153</v>
      </c>
    </row>
    <row r="3294" spans="1:151" hidden="1" x14ac:dyDescent="0.35">
      <c r="A3294" t="s">
        <v>7067</v>
      </c>
      <c r="B3294" t="s">
        <v>7068</v>
      </c>
      <c r="C3294" t="s">
        <v>153</v>
      </c>
      <c r="D3294" t="b">
        <v>0</v>
      </c>
      <c r="E3294" t="b">
        <v>0</v>
      </c>
      <c r="F3294" t="s">
        <v>34</v>
      </c>
      <c r="G3294" t="s">
        <v>154</v>
      </c>
      <c r="H3294" s="1">
        <v>45966</v>
      </c>
      <c r="I3294" t="s">
        <v>153</v>
      </c>
      <c r="J3294" t="s">
        <v>153</v>
      </c>
      <c r="K3294" t="s">
        <v>153</v>
      </c>
      <c r="L3294" t="s">
        <v>153</v>
      </c>
      <c r="M3294" t="s">
        <v>153</v>
      </c>
      <c r="N3294" t="b">
        <v>0</v>
      </c>
      <c r="O3294" t="s">
        <v>2499</v>
      </c>
      <c r="P3294" t="s">
        <v>156</v>
      </c>
      <c r="Q3294" t="s">
        <v>157</v>
      </c>
      <c r="R3294" t="s">
        <v>153</v>
      </c>
      <c r="S3294" t="s">
        <v>153</v>
      </c>
      <c r="T3294" t="s">
        <v>153</v>
      </c>
      <c r="U3294" t="s">
        <v>153</v>
      </c>
      <c r="V3294">
        <v>0</v>
      </c>
      <c r="W3294">
        <v>0</v>
      </c>
      <c r="X3294" t="s">
        <v>424</v>
      </c>
      <c r="Y3294" t="s">
        <v>153</v>
      </c>
      <c r="Z3294" t="s">
        <v>153</v>
      </c>
      <c r="AA3294" t="s">
        <v>153</v>
      </c>
      <c r="AB3294" t="b">
        <v>0</v>
      </c>
      <c r="AC3294" t="s">
        <v>153</v>
      </c>
      <c r="AD3294" t="s">
        <v>153</v>
      </c>
      <c r="AE3294" t="s">
        <v>159</v>
      </c>
      <c r="AF3294" t="s">
        <v>153</v>
      </c>
      <c r="AG3294" t="b">
        <v>0</v>
      </c>
      <c r="AH3294" t="s">
        <v>7068</v>
      </c>
      <c r="AI3294">
        <v>6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">
        <v>159</v>
      </c>
      <c r="AS3294" t="s">
        <v>159</v>
      </c>
      <c r="AT3294">
        <v>0</v>
      </c>
      <c r="AU3294">
        <v>0</v>
      </c>
      <c r="AV3294">
        <v>0</v>
      </c>
      <c r="AW3294" t="s">
        <v>153</v>
      </c>
      <c r="AX3294">
        <v>0</v>
      </c>
      <c r="AY3294">
        <v>0</v>
      </c>
      <c r="AZ3294">
        <v>0</v>
      </c>
      <c r="BA3294" t="s">
        <v>160</v>
      </c>
      <c r="BB3294">
        <v>0</v>
      </c>
      <c r="BC3294">
        <v>826.54</v>
      </c>
      <c r="BD3294">
        <v>0</v>
      </c>
      <c r="BE3294">
        <v>826.54</v>
      </c>
      <c r="BF3294">
        <v>6</v>
      </c>
      <c r="BG3294" t="b">
        <v>1</v>
      </c>
      <c r="BH3294" t="b">
        <v>1</v>
      </c>
      <c r="BI3294" t="b">
        <v>0</v>
      </c>
      <c r="BJ3294" t="s">
        <v>161</v>
      </c>
      <c r="BK3294" t="s">
        <v>161</v>
      </c>
      <c r="BL3294" t="s">
        <v>425</v>
      </c>
      <c r="BM3294" t="s">
        <v>153</v>
      </c>
      <c r="BN3294" t="s">
        <v>153</v>
      </c>
      <c r="BO3294" t="s">
        <v>425</v>
      </c>
      <c r="BP3294" t="s">
        <v>153</v>
      </c>
      <c r="BQ3294" t="s">
        <v>163</v>
      </c>
      <c r="BR3294" t="s">
        <v>164</v>
      </c>
      <c r="BS3294" t="s">
        <v>250</v>
      </c>
      <c r="BT3294" t="b">
        <v>0</v>
      </c>
      <c r="BU3294" t="b">
        <v>0</v>
      </c>
      <c r="BV3294" t="b">
        <v>0</v>
      </c>
      <c r="BW3294" t="s">
        <v>153</v>
      </c>
      <c r="BX3294" t="s">
        <v>153</v>
      </c>
      <c r="BY3294" t="s">
        <v>153</v>
      </c>
      <c r="BZ3294">
        <v>0</v>
      </c>
      <c r="CA3294">
        <v>0</v>
      </c>
      <c r="CB3294" t="b">
        <v>0</v>
      </c>
      <c r="CC3294" t="s">
        <v>165</v>
      </c>
      <c r="CD3294">
        <v>0</v>
      </c>
      <c r="CE3294" t="s">
        <v>161</v>
      </c>
      <c r="CF3294" t="s">
        <v>161</v>
      </c>
      <c r="CG3294" t="b">
        <v>1</v>
      </c>
      <c r="CH3294" t="s">
        <v>153</v>
      </c>
      <c r="CI3294" t="s">
        <v>154</v>
      </c>
      <c r="CJ3294" t="b">
        <v>0</v>
      </c>
      <c r="CK3294" t="s">
        <v>153</v>
      </c>
      <c r="CL3294" t="s">
        <v>153</v>
      </c>
      <c r="CM3294" t="s">
        <v>188</v>
      </c>
      <c r="CN3294" t="s">
        <v>153</v>
      </c>
      <c r="CO3294" t="s">
        <v>153</v>
      </c>
      <c r="CP3294" t="s">
        <v>153</v>
      </c>
      <c r="CQ3294" t="s">
        <v>154</v>
      </c>
      <c r="CR3294" t="b">
        <v>0</v>
      </c>
      <c r="CS3294" t="s">
        <v>189</v>
      </c>
      <c r="CT3294" t="s">
        <v>153</v>
      </c>
      <c r="CU3294" t="s">
        <v>153</v>
      </c>
      <c r="CV3294">
        <v>1</v>
      </c>
      <c r="CW3294" t="s">
        <v>168</v>
      </c>
      <c r="CX3294">
        <v>0</v>
      </c>
      <c r="CY3294">
        <v>0</v>
      </c>
      <c r="CZ3294">
        <v>0</v>
      </c>
      <c r="DA3294" t="s">
        <v>169</v>
      </c>
      <c r="DB3294" t="b">
        <v>0</v>
      </c>
      <c r="DC3294" t="s">
        <v>157</v>
      </c>
      <c r="DD3294" t="s">
        <v>170</v>
      </c>
      <c r="DE3294" t="s">
        <v>171</v>
      </c>
      <c r="DF3294" t="b">
        <v>0</v>
      </c>
      <c r="DG3294" t="s">
        <v>153</v>
      </c>
      <c r="DH3294">
        <v>0</v>
      </c>
      <c r="DI3294" t="b">
        <v>0</v>
      </c>
      <c r="DJ3294" t="s">
        <v>153</v>
      </c>
      <c r="DK3294">
        <v>0</v>
      </c>
      <c r="DL3294" t="b">
        <v>0</v>
      </c>
      <c r="DM3294" t="s">
        <v>153</v>
      </c>
      <c r="DN3294" t="s">
        <v>153</v>
      </c>
      <c r="DO3294">
        <v>0</v>
      </c>
      <c r="DP3294">
        <v>0</v>
      </c>
      <c r="DQ3294">
        <v>0</v>
      </c>
      <c r="DR3294">
        <v>0</v>
      </c>
      <c r="DS3294" t="s">
        <v>153</v>
      </c>
      <c r="DT3294">
        <v>0</v>
      </c>
      <c r="DU3294">
        <v>0</v>
      </c>
      <c r="DV3294">
        <v>0</v>
      </c>
      <c r="DW3294" t="s">
        <v>172</v>
      </c>
      <c r="DX3294" t="s">
        <v>153</v>
      </c>
      <c r="DY3294" t="s">
        <v>172</v>
      </c>
      <c r="DZ3294" t="s">
        <v>153</v>
      </c>
      <c r="EA3294" t="s">
        <v>153</v>
      </c>
      <c r="EB3294" t="s">
        <v>153</v>
      </c>
      <c r="EC3294" t="s">
        <v>153</v>
      </c>
      <c r="ED3294" t="s">
        <v>153</v>
      </c>
      <c r="EE3294" t="s">
        <v>153</v>
      </c>
      <c r="EF3294" s="1"/>
      <c r="EG3294" s="1"/>
      <c r="EH3294" s="1"/>
      <c r="EI3294" s="1"/>
      <c r="EJ3294" t="s">
        <v>153</v>
      </c>
      <c r="EK3294" t="b">
        <v>1</v>
      </c>
      <c r="EL3294" t="s">
        <v>153</v>
      </c>
      <c r="EM3294" t="s">
        <v>153</v>
      </c>
      <c r="EN3294" t="s">
        <v>153</v>
      </c>
      <c r="EO3294" t="s">
        <v>153</v>
      </c>
      <c r="EP3294" t="s">
        <v>153</v>
      </c>
      <c r="EQ3294" t="s">
        <v>153</v>
      </c>
      <c r="ER3294" t="s">
        <v>153</v>
      </c>
      <c r="ES3294" t="s">
        <v>153</v>
      </c>
      <c r="ET3294" t="s">
        <v>153</v>
      </c>
      <c r="EU3294" t="s">
        <v>153</v>
      </c>
    </row>
    <row r="3295" spans="1:151" hidden="1" x14ac:dyDescent="0.35">
      <c r="A3295" t="s">
        <v>7069</v>
      </c>
      <c r="B3295" t="s">
        <v>7070</v>
      </c>
      <c r="C3295" t="s">
        <v>153</v>
      </c>
      <c r="D3295" t="b">
        <v>0</v>
      </c>
      <c r="E3295" t="b">
        <v>0</v>
      </c>
      <c r="F3295" t="s">
        <v>34</v>
      </c>
      <c r="G3295" t="s">
        <v>154</v>
      </c>
      <c r="H3295" s="1">
        <v>45966</v>
      </c>
      <c r="I3295" t="s">
        <v>153</v>
      </c>
      <c r="J3295" t="s">
        <v>153</v>
      </c>
      <c r="K3295" t="s">
        <v>153</v>
      </c>
      <c r="L3295" t="s">
        <v>153</v>
      </c>
      <c r="M3295" t="s">
        <v>153</v>
      </c>
      <c r="N3295" t="b">
        <v>0</v>
      </c>
      <c r="O3295" t="s">
        <v>2499</v>
      </c>
      <c r="P3295" t="s">
        <v>156</v>
      </c>
      <c r="Q3295" t="s">
        <v>157</v>
      </c>
      <c r="R3295" t="s">
        <v>153</v>
      </c>
      <c r="S3295" t="s">
        <v>153</v>
      </c>
      <c r="T3295" t="s">
        <v>153</v>
      </c>
      <c r="U3295" t="s">
        <v>153</v>
      </c>
      <c r="V3295">
        <v>0</v>
      </c>
      <c r="W3295">
        <v>0</v>
      </c>
      <c r="X3295" t="s">
        <v>424</v>
      </c>
      <c r="Y3295" t="s">
        <v>153</v>
      </c>
      <c r="Z3295" t="s">
        <v>153</v>
      </c>
      <c r="AA3295" t="s">
        <v>153</v>
      </c>
      <c r="AB3295" t="b">
        <v>0</v>
      </c>
      <c r="AC3295" t="s">
        <v>153</v>
      </c>
      <c r="AD3295" t="s">
        <v>153</v>
      </c>
      <c r="AE3295" t="s">
        <v>159</v>
      </c>
      <c r="AF3295" t="s">
        <v>153</v>
      </c>
      <c r="AG3295" t="b">
        <v>0</v>
      </c>
      <c r="AH3295" t="s">
        <v>7070</v>
      </c>
      <c r="AI3295">
        <v>6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">
        <v>159</v>
      </c>
      <c r="AS3295" t="s">
        <v>159</v>
      </c>
      <c r="AT3295">
        <v>0</v>
      </c>
      <c r="AU3295">
        <v>0</v>
      </c>
      <c r="AV3295">
        <v>0</v>
      </c>
      <c r="AW3295" t="s">
        <v>153</v>
      </c>
      <c r="AX3295">
        <v>0</v>
      </c>
      <c r="AY3295">
        <v>0</v>
      </c>
      <c r="AZ3295">
        <v>0</v>
      </c>
      <c r="BA3295" t="s">
        <v>160</v>
      </c>
      <c r="BB3295">
        <v>0</v>
      </c>
      <c r="BC3295">
        <v>826.54</v>
      </c>
      <c r="BD3295">
        <v>0</v>
      </c>
      <c r="BE3295">
        <v>826.54</v>
      </c>
      <c r="BF3295">
        <v>6</v>
      </c>
      <c r="BG3295" t="b">
        <v>1</v>
      </c>
      <c r="BH3295" t="b">
        <v>1</v>
      </c>
      <c r="BI3295" t="b">
        <v>0</v>
      </c>
      <c r="BJ3295" t="s">
        <v>161</v>
      </c>
      <c r="BK3295" t="s">
        <v>161</v>
      </c>
      <c r="BL3295" t="s">
        <v>425</v>
      </c>
      <c r="BM3295" t="s">
        <v>153</v>
      </c>
      <c r="BN3295" t="s">
        <v>153</v>
      </c>
      <c r="BO3295" t="s">
        <v>425</v>
      </c>
      <c r="BP3295" t="s">
        <v>153</v>
      </c>
      <c r="BQ3295" t="s">
        <v>163</v>
      </c>
      <c r="BR3295" t="s">
        <v>164</v>
      </c>
      <c r="BS3295" t="s">
        <v>250</v>
      </c>
      <c r="BT3295" t="b">
        <v>0</v>
      </c>
      <c r="BU3295" t="b">
        <v>0</v>
      </c>
      <c r="BV3295" t="b">
        <v>0</v>
      </c>
      <c r="BW3295" t="s">
        <v>153</v>
      </c>
      <c r="BX3295" t="s">
        <v>153</v>
      </c>
      <c r="BY3295" t="s">
        <v>153</v>
      </c>
      <c r="BZ3295">
        <v>0</v>
      </c>
      <c r="CA3295">
        <v>0</v>
      </c>
      <c r="CB3295" t="b">
        <v>0</v>
      </c>
      <c r="CC3295" t="s">
        <v>165</v>
      </c>
      <c r="CD3295">
        <v>0</v>
      </c>
      <c r="CE3295" t="s">
        <v>161</v>
      </c>
      <c r="CF3295" t="s">
        <v>161</v>
      </c>
      <c r="CG3295" t="b">
        <v>1</v>
      </c>
      <c r="CH3295" t="s">
        <v>153</v>
      </c>
      <c r="CI3295" t="s">
        <v>154</v>
      </c>
      <c r="CJ3295" t="b">
        <v>0</v>
      </c>
      <c r="CK3295" t="s">
        <v>153</v>
      </c>
      <c r="CL3295" t="s">
        <v>153</v>
      </c>
      <c r="CM3295" t="s">
        <v>188</v>
      </c>
      <c r="CN3295" t="s">
        <v>153</v>
      </c>
      <c r="CO3295" t="s">
        <v>153</v>
      </c>
      <c r="CP3295" t="s">
        <v>153</v>
      </c>
      <c r="CQ3295" t="s">
        <v>154</v>
      </c>
      <c r="CR3295" t="b">
        <v>0</v>
      </c>
      <c r="CS3295" t="s">
        <v>189</v>
      </c>
      <c r="CT3295" t="s">
        <v>153</v>
      </c>
      <c r="CU3295" t="s">
        <v>153</v>
      </c>
      <c r="CV3295">
        <v>1</v>
      </c>
      <c r="CW3295" t="s">
        <v>168</v>
      </c>
      <c r="CX3295">
        <v>0</v>
      </c>
      <c r="CY3295">
        <v>0</v>
      </c>
      <c r="CZ3295">
        <v>0</v>
      </c>
      <c r="DA3295" t="s">
        <v>169</v>
      </c>
      <c r="DB3295" t="b">
        <v>0</v>
      </c>
      <c r="DC3295" t="s">
        <v>157</v>
      </c>
      <c r="DD3295" t="s">
        <v>170</v>
      </c>
      <c r="DE3295" t="s">
        <v>171</v>
      </c>
      <c r="DF3295" t="b">
        <v>0</v>
      </c>
      <c r="DG3295" t="s">
        <v>153</v>
      </c>
      <c r="DH3295">
        <v>0</v>
      </c>
      <c r="DI3295" t="b">
        <v>0</v>
      </c>
      <c r="DJ3295" t="s">
        <v>153</v>
      </c>
      <c r="DK3295">
        <v>0</v>
      </c>
      <c r="DL3295" t="b">
        <v>0</v>
      </c>
      <c r="DM3295" t="s">
        <v>153</v>
      </c>
      <c r="DN3295" t="s">
        <v>153</v>
      </c>
      <c r="DO3295">
        <v>0</v>
      </c>
      <c r="DP3295">
        <v>0</v>
      </c>
      <c r="DQ3295">
        <v>0</v>
      </c>
      <c r="DR3295">
        <v>0</v>
      </c>
      <c r="DS3295" t="s">
        <v>153</v>
      </c>
      <c r="DT3295">
        <v>0</v>
      </c>
      <c r="DU3295">
        <v>0</v>
      </c>
      <c r="DV3295">
        <v>0</v>
      </c>
      <c r="DW3295" t="s">
        <v>172</v>
      </c>
      <c r="DX3295" t="s">
        <v>153</v>
      </c>
      <c r="DY3295" t="s">
        <v>172</v>
      </c>
      <c r="DZ3295" t="s">
        <v>153</v>
      </c>
      <c r="EA3295" t="s">
        <v>153</v>
      </c>
      <c r="EB3295" t="s">
        <v>153</v>
      </c>
      <c r="EC3295" t="s">
        <v>153</v>
      </c>
      <c r="ED3295" t="s">
        <v>153</v>
      </c>
      <c r="EE3295" t="s">
        <v>153</v>
      </c>
      <c r="EF3295" s="1"/>
      <c r="EG3295" s="1"/>
      <c r="EH3295" s="1"/>
      <c r="EI3295" s="1"/>
      <c r="EJ3295" t="s">
        <v>153</v>
      </c>
      <c r="EK3295" t="b">
        <v>1</v>
      </c>
      <c r="EL3295" t="s">
        <v>153</v>
      </c>
      <c r="EM3295" t="s">
        <v>153</v>
      </c>
      <c r="EN3295" t="s">
        <v>153</v>
      </c>
      <c r="EO3295" t="s">
        <v>153</v>
      </c>
      <c r="EP3295" t="s">
        <v>153</v>
      </c>
      <c r="EQ3295" t="s">
        <v>153</v>
      </c>
      <c r="ER3295" t="s">
        <v>153</v>
      </c>
      <c r="ES3295" t="s">
        <v>153</v>
      </c>
      <c r="ET3295" t="s">
        <v>153</v>
      </c>
      <c r="EU3295" t="s">
        <v>153</v>
      </c>
    </row>
    <row r="3296" spans="1:151" hidden="1" x14ac:dyDescent="0.35">
      <c r="A3296" t="s">
        <v>7071</v>
      </c>
      <c r="B3296" t="s">
        <v>7072</v>
      </c>
      <c r="C3296" t="s">
        <v>153</v>
      </c>
      <c r="D3296" t="b">
        <v>0</v>
      </c>
      <c r="E3296" t="b">
        <v>0</v>
      </c>
      <c r="F3296" t="s">
        <v>34</v>
      </c>
      <c r="G3296" t="s">
        <v>154</v>
      </c>
      <c r="H3296" s="1">
        <v>45966</v>
      </c>
      <c r="I3296" t="s">
        <v>153</v>
      </c>
      <c r="J3296" t="s">
        <v>153</v>
      </c>
      <c r="K3296" t="s">
        <v>153</v>
      </c>
      <c r="L3296" t="s">
        <v>153</v>
      </c>
      <c r="M3296" t="s">
        <v>153</v>
      </c>
      <c r="N3296" t="b">
        <v>0</v>
      </c>
      <c r="O3296" t="s">
        <v>2499</v>
      </c>
      <c r="P3296" t="s">
        <v>156</v>
      </c>
      <c r="Q3296" t="s">
        <v>157</v>
      </c>
      <c r="R3296" t="s">
        <v>153</v>
      </c>
      <c r="S3296" t="s">
        <v>153</v>
      </c>
      <c r="T3296" t="s">
        <v>153</v>
      </c>
      <c r="U3296" t="s">
        <v>153</v>
      </c>
      <c r="V3296">
        <v>0</v>
      </c>
      <c r="W3296">
        <v>0</v>
      </c>
      <c r="X3296" t="s">
        <v>424</v>
      </c>
      <c r="Y3296" t="s">
        <v>153</v>
      </c>
      <c r="Z3296" t="s">
        <v>153</v>
      </c>
      <c r="AA3296" t="s">
        <v>153</v>
      </c>
      <c r="AB3296" t="b">
        <v>0</v>
      </c>
      <c r="AC3296" t="s">
        <v>153</v>
      </c>
      <c r="AD3296" t="s">
        <v>153</v>
      </c>
      <c r="AE3296" t="s">
        <v>159</v>
      </c>
      <c r="AF3296" t="s">
        <v>153</v>
      </c>
      <c r="AG3296" t="b">
        <v>0</v>
      </c>
      <c r="AH3296" t="s">
        <v>7072</v>
      </c>
      <c r="AI3296">
        <v>6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">
        <v>159</v>
      </c>
      <c r="AS3296" t="s">
        <v>159</v>
      </c>
      <c r="AT3296">
        <v>0</v>
      </c>
      <c r="AU3296">
        <v>0</v>
      </c>
      <c r="AV3296">
        <v>0</v>
      </c>
      <c r="AW3296" t="s">
        <v>153</v>
      </c>
      <c r="AX3296">
        <v>0</v>
      </c>
      <c r="AY3296">
        <v>0</v>
      </c>
      <c r="AZ3296">
        <v>0</v>
      </c>
      <c r="BA3296" t="s">
        <v>160</v>
      </c>
      <c r="BB3296">
        <v>0</v>
      </c>
      <c r="BC3296">
        <v>822.8</v>
      </c>
      <c r="BD3296">
        <v>0</v>
      </c>
      <c r="BE3296">
        <v>822.8</v>
      </c>
      <c r="BF3296">
        <v>6</v>
      </c>
      <c r="BG3296" t="b">
        <v>1</v>
      </c>
      <c r="BH3296" t="b">
        <v>1</v>
      </c>
      <c r="BI3296" t="b">
        <v>0</v>
      </c>
      <c r="BJ3296" t="s">
        <v>161</v>
      </c>
      <c r="BK3296" t="s">
        <v>161</v>
      </c>
      <c r="BL3296" t="s">
        <v>425</v>
      </c>
      <c r="BM3296" t="s">
        <v>153</v>
      </c>
      <c r="BN3296" t="s">
        <v>153</v>
      </c>
      <c r="BO3296" t="s">
        <v>425</v>
      </c>
      <c r="BP3296" t="s">
        <v>153</v>
      </c>
      <c r="BQ3296" t="s">
        <v>163</v>
      </c>
      <c r="BR3296" t="s">
        <v>164</v>
      </c>
      <c r="BS3296" t="s">
        <v>250</v>
      </c>
      <c r="BT3296" t="b">
        <v>0</v>
      </c>
      <c r="BU3296" t="b">
        <v>0</v>
      </c>
      <c r="BV3296" t="b">
        <v>0</v>
      </c>
      <c r="BW3296" t="s">
        <v>153</v>
      </c>
      <c r="BX3296" t="s">
        <v>153</v>
      </c>
      <c r="BY3296" t="s">
        <v>153</v>
      </c>
      <c r="BZ3296">
        <v>0</v>
      </c>
      <c r="CA3296">
        <v>0</v>
      </c>
      <c r="CB3296" t="b">
        <v>0</v>
      </c>
      <c r="CC3296" t="s">
        <v>165</v>
      </c>
      <c r="CD3296">
        <v>0</v>
      </c>
      <c r="CE3296" t="s">
        <v>161</v>
      </c>
      <c r="CF3296" t="s">
        <v>161</v>
      </c>
      <c r="CG3296" t="b">
        <v>1</v>
      </c>
      <c r="CH3296" t="s">
        <v>153</v>
      </c>
      <c r="CI3296" t="s">
        <v>154</v>
      </c>
      <c r="CJ3296" t="b">
        <v>0</v>
      </c>
      <c r="CK3296" t="s">
        <v>153</v>
      </c>
      <c r="CL3296" t="s">
        <v>153</v>
      </c>
      <c r="CM3296" t="s">
        <v>188</v>
      </c>
      <c r="CN3296" t="s">
        <v>153</v>
      </c>
      <c r="CO3296" t="s">
        <v>153</v>
      </c>
      <c r="CP3296" t="s">
        <v>153</v>
      </c>
      <c r="CQ3296" t="s">
        <v>154</v>
      </c>
      <c r="CR3296" t="b">
        <v>0</v>
      </c>
      <c r="CS3296" t="s">
        <v>189</v>
      </c>
      <c r="CT3296" t="s">
        <v>153</v>
      </c>
      <c r="CU3296" t="s">
        <v>153</v>
      </c>
      <c r="CV3296">
        <v>1</v>
      </c>
      <c r="CW3296" t="s">
        <v>168</v>
      </c>
      <c r="CX3296">
        <v>0</v>
      </c>
      <c r="CY3296">
        <v>0</v>
      </c>
      <c r="CZ3296">
        <v>0</v>
      </c>
      <c r="DA3296" t="s">
        <v>169</v>
      </c>
      <c r="DB3296" t="b">
        <v>0</v>
      </c>
      <c r="DC3296" t="s">
        <v>157</v>
      </c>
      <c r="DD3296" t="s">
        <v>170</v>
      </c>
      <c r="DE3296" t="s">
        <v>171</v>
      </c>
      <c r="DF3296" t="b">
        <v>0</v>
      </c>
      <c r="DG3296" t="s">
        <v>153</v>
      </c>
      <c r="DH3296">
        <v>0</v>
      </c>
      <c r="DI3296" t="b">
        <v>0</v>
      </c>
      <c r="DJ3296" t="s">
        <v>153</v>
      </c>
      <c r="DK3296">
        <v>0</v>
      </c>
      <c r="DL3296" t="b">
        <v>0</v>
      </c>
      <c r="DM3296" t="s">
        <v>153</v>
      </c>
      <c r="DN3296" t="s">
        <v>153</v>
      </c>
      <c r="DO3296">
        <v>0</v>
      </c>
      <c r="DP3296">
        <v>0</v>
      </c>
      <c r="DQ3296">
        <v>0</v>
      </c>
      <c r="DR3296">
        <v>0</v>
      </c>
      <c r="DS3296" t="s">
        <v>153</v>
      </c>
      <c r="DT3296">
        <v>0</v>
      </c>
      <c r="DU3296">
        <v>0</v>
      </c>
      <c r="DV3296">
        <v>0</v>
      </c>
      <c r="DW3296" t="s">
        <v>172</v>
      </c>
      <c r="DX3296" t="s">
        <v>153</v>
      </c>
      <c r="DY3296" t="s">
        <v>172</v>
      </c>
      <c r="DZ3296" t="s">
        <v>153</v>
      </c>
      <c r="EA3296" t="s">
        <v>153</v>
      </c>
      <c r="EB3296" t="s">
        <v>153</v>
      </c>
      <c r="EC3296" t="s">
        <v>153</v>
      </c>
      <c r="ED3296" t="s">
        <v>153</v>
      </c>
      <c r="EE3296" t="s">
        <v>153</v>
      </c>
      <c r="EF3296" s="1"/>
      <c r="EG3296" s="1"/>
      <c r="EH3296" s="1"/>
      <c r="EI3296" s="1"/>
      <c r="EJ3296" t="s">
        <v>153</v>
      </c>
      <c r="EK3296" t="b">
        <v>1</v>
      </c>
      <c r="EL3296" t="s">
        <v>153</v>
      </c>
      <c r="EM3296" t="s">
        <v>153</v>
      </c>
      <c r="EN3296" t="s">
        <v>153</v>
      </c>
      <c r="EO3296" t="s">
        <v>153</v>
      </c>
      <c r="EP3296" t="s">
        <v>153</v>
      </c>
      <c r="EQ3296" t="s">
        <v>153</v>
      </c>
      <c r="ER3296" t="s">
        <v>153</v>
      </c>
      <c r="ES3296" t="s">
        <v>153</v>
      </c>
      <c r="ET3296" t="s">
        <v>153</v>
      </c>
      <c r="EU3296" t="s">
        <v>153</v>
      </c>
    </row>
    <row r="3297" spans="1:151" hidden="1" x14ac:dyDescent="0.35">
      <c r="A3297" t="s">
        <v>7073</v>
      </c>
      <c r="B3297" t="s">
        <v>7074</v>
      </c>
      <c r="C3297" t="s">
        <v>153</v>
      </c>
      <c r="D3297" t="b">
        <v>0</v>
      </c>
      <c r="E3297" t="b">
        <v>0</v>
      </c>
      <c r="F3297" t="s">
        <v>34</v>
      </c>
      <c r="G3297" t="s">
        <v>154</v>
      </c>
      <c r="H3297" s="1">
        <v>45966</v>
      </c>
      <c r="I3297" t="s">
        <v>153</v>
      </c>
      <c r="J3297" t="s">
        <v>153</v>
      </c>
      <c r="K3297" t="s">
        <v>153</v>
      </c>
      <c r="L3297" t="s">
        <v>153</v>
      </c>
      <c r="M3297" t="s">
        <v>153</v>
      </c>
      <c r="N3297" t="b">
        <v>0</v>
      </c>
      <c r="O3297" t="s">
        <v>2499</v>
      </c>
      <c r="P3297" t="s">
        <v>156</v>
      </c>
      <c r="Q3297" t="s">
        <v>157</v>
      </c>
      <c r="R3297" t="s">
        <v>153</v>
      </c>
      <c r="S3297" t="s">
        <v>153</v>
      </c>
      <c r="T3297" t="s">
        <v>153</v>
      </c>
      <c r="U3297" t="s">
        <v>153</v>
      </c>
      <c r="V3297">
        <v>0</v>
      </c>
      <c r="W3297">
        <v>0</v>
      </c>
      <c r="X3297" t="s">
        <v>424</v>
      </c>
      <c r="Y3297" t="s">
        <v>153</v>
      </c>
      <c r="Z3297" t="s">
        <v>153</v>
      </c>
      <c r="AA3297" t="s">
        <v>153</v>
      </c>
      <c r="AB3297" t="b">
        <v>0</v>
      </c>
      <c r="AC3297" t="s">
        <v>153</v>
      </c>
      <c r="AD3297" t="s">
        <v>153</v>
      </c>
      <c r="AE3297" t="s">
        <v>159</v>
      </c>
      <c r="AF3297" t="s">
        <v>153</v>
      </c>
      <c r="AG3297" t="b">
        <v>0</v>
      </c>
      <c r="AH3297" t="s">
        <v>7074</v>
      </c>
      <c r="AI3297">
        <v>6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">
        <v>159</v>
      </c>
      <c r="AS3297" t="s">
        <v>159</v>
      </c>
      <c r="AT3297">
        <v>0</v>
      </c>
      <c r="AU3297">
        <v>0</v>
      </c>
      <c r="AV3297">
        <v>0</v>
      </c>
      <c r="AW3297" t="s">
        <v>153</v>
      </c>
      <c r="AX3297">
        <v>0</v>
      </c>
      <c r="AY3297">
        <v>0</v>
      </c>
      <c r="AZ3297">
        <v>0</v>
      </c>
      <c r="BA3297" t="s">
        <v>160</v>
      </c>
      <c r="BB3297">
        <v>0</v>
      </c>
      <c r="BC3297">
        <v>822.8</v>
      </c>
      <c r="BD3297">
        <v>0</v>
      </c>
      <c r="BE3297">
        <v>822.8</v>
      </c>
      <c r="BF3297">
        <v>6</v>
      </c>
      <c r="BG3297" t="b">
        <v>1</v>
      </c>
      <c r="BH3297" t="b">
        <v>1</v>
      </c>
      <c r="BI3297" t="b">
        <v>0</v>
      </c>
      <c r="BJ3297" t="s">
        <v>161</v>
      </c>
      <c r="BK3297" t="s">
        <v>161</v>
      </c>
      <c r="BL3297" t="s">
        <v>425</v>
      </c>
      <c r="BM3297" t="s">
        <v>153</v>
      </c>
      <c r="BN3297" t="s">
        <v>153</v>
      </c>
      <c r="BO3297" t="s">
        <v>425</v>
      </c>
      <c r="BP3297" t="s">
        <v>153</v>
      </c>
      <c r="BQ3297" t="s">
        <v>163</v>
      </c>
      <c r="BR3297" t="s">
        <v>164</v>
      </c>
      <c r="BS3297" t="s">
        <v>250</v>
      </c>
      <c r="BT3297" t="b">
        <v>0</v>
      </c>
      <c r="BU3297" t="b">
        <v>0</v>
      </c>
      <c r="BV3297" t="b">
        <v>0</v>
      </c>
      <c r="BW3297" t="s">
        <v>153</v>
      </c>
      <c r="BX3297" t="s">
        <v>153</v>
      </c>
      <c r="BY3297" t="s">
        <v>153</v>
      </c>
      <c r="BZ3297">
        <v>0</v>
      </c>
      <c r="CA3297">
        <v>0</v>
      </c>
      <c r="CB3297" t="b">
        <v>0</v>
      </c>
      <c r="CC3297" t="s">
        <v>165</v>
      </c>
      <c r="CD3297">
        <v>0</v>
      </c>
      <c r="CE3297" t="s">
        <v>161</v>
      </c>
      <c r="CF3297" t="s">
        <v>161</v>
      </c>
      <c r="CG3297" t="b">
        <v>1</v>
      </c>
      <c r="CH3297" t="s">
        <v>153</v>
      </c>
      <c r="CI3297" t="s">
        <v>154</v>
      </c>
      <c r="CJ3297" t="b">
        <v>0</v>
      </c>
      <c r="CK3297" t="s">
        <v>153</v>
      </c>
      <c r="CL3297" t="s">
        <v>153</v>
      </c>
      <c r="CM3297" t="s">
        <v>188</v>
      </c>
      <c r="CN3297" t="s">
        <v>153</v>
      </c>
      <c r="CO3297" t="s">
        <v>153</v>
      </c>
      <c r="CP3297" t="s">
        <v>153</v>
      </c>
      <c r="CQ3297" t="s">
        <v>154</v>
      </c>
      <c r="CR3297" t="b">
        <v>0</v>
      </c>
      <c r="CS3297" t="s">
        <v>189</v>
      </c>
      <c r="CT3297" t="s">
        <v>153</v>
      </c>
      <c r="CU3297" t="s">
        <v>153</v>
      </c>
      <c r="CV3297">
        <v>1</v>
      </c>
      <c r="CW3297" t="s">
        <v>168</v>
      </c>
      <c r="CX3297">
        <v>0</v>
      </c>
      <c r="CY3297">
        <v>0</v>
      </c>
      <c r="CZ3297">
        <v>0</v>
      </c>
      <c r="DA3297" t="s">
        <v>169</v>
      </c>
      <c r="DB3297" t="b">
        <v>0</v>
      </c>
      <c r="DC3297" t="s">
        <v>157</v>
      </c>
      <c r="DD3297" t="s">
        <v>170</v>
      </c>
      <c r="DE3297" t="s">
        <v>171</v>
      </c>
      <c r="DF3297" t="b">
        <v>0</v>
      </c>
      <c r="DG3297" t="s">
        <v>153</v>
      </c>
      <c r="DH3297">
        <v>0</v>
      </c>
      <c r="DI3297" t="b">
        <v>0</v>
      </c>
      <c r="DJ3297" t="s">
        <v>153</v>
      </c>
      <c r="DK3297">
        <v>0</v>
      </c>
      <c r="DL3297" t="b">
        <v>0</v>
      </c>
      <c r="DM3297" t="s">
        <v>153</v>
      </c>
      <c r="DN3297" t="s">
        <v>153</v>
      </c>
      <c r="DO3297">
        <v>0</v>
      </c>
      <c r="DP3297">
        <v>0</v>
      </c>
      <c r="DQ3297">
        <v>0</v>
      </c>
      <c r="DR3297">
        <v>0</v>
      </c>
      <c r="DS3297" t="s">
        <v>153</v>
      </c>
      <c r="DT3297">
        <v>0</v>
      </c>
      <c r="DU3297">
        <v>0</v>
      </c>
      <c r="DV3297">
        <v>0</v>
      </c>
      <c r="DW3297" t="s">
        <v>172</v>
      </c>
      <c r="DX3297" t="s">
        <v>153</v>
      </c>
      <c r="DY3297" t="s">
        <v>172</v>
      </c>
      <c r="DZ3297" t="s">
        <v>153</v>
      </c>
      <c r="EA3297" t="s">
        <v>153</v>
      </c>
      <c r="EB3297" t="s">
        <v>153</v>
      </c>
      <c r="EC3297" t="s">
        <v>153</v>
      </c>
      <c r="ED3297" t="s">
        <v>153</v>
      </c>
      <c r="EE3297" t="s">
        <v>153</v>
      </c>
      <c r="EF3297" s="1"/>
      <c r="EG3297" s="1"/>
      <c r="EH3297" s="1"/>
      <c r="EI3297" s="1"/>
      <c r="EJ3297" t="s">
        <v>153</v>
      </c>
      <c r="EK3297" t="b">
        <v>1</v>
      </c>
      <c r="EL3297" t="s">
        <v>153</v>
      </c>
      <c r="EM3297" t="s">
        <v>153</v>
      </c>
      <c r="EN3297" t="s">
        <v>153</v>
      </c>
      <c r="EO3297" t="s">
        <v>153</v>
      </c>
      <c r="EP3297" t="s">
        <v>153</v>
      </c>
      <c r="EQ3297" t="s">
        <v>153</v>
      </c>
      <c r="ER3297" t="s">
        <v>153</v>
      </c>
      <c r="ES3297" t="s">
        <v>153</v>
      </c>
      <c r="ET3297" t="s">
        <v>153</v>
      </c>
      <c r="EU3297" t="s">
        <v>153</v>
      </c>
    </row>
    <row r="3298" spans="1:151" hidden="1" x14ac:dyDescent="0.35">
      <c r="A3298" t="s">
        <v>7075</v>
      </c>
      <c r="B3298" t="s">
        <v>7076</v>
      </c>
      <c r="C3298" t="s">
        <v>153</v>
      </c>
      <c r="D3298" t="b">
        <v>0</v>
      </c>
      <c r="E3298" t="b">
        <v>0</v>
      </c>
      <c r="F3298" t="s">
        <v>34</v>
      </c>
      <c r="G3298" t="s">
        <v>154</v>
      </c>
      <c r="H3298" s="1">
        <v>45966</v>
      </c>
      <c r="I3298" t="s">
        <v>153</v>
      </c>
      <c r="J3298" t="s">
        <v>153</v>
      </c>
      <c r="K3298" t="s">
        <v>153</v>
      </c>
      <c r="L3298" t="s">
        <v>153</v>
      </c>
      <c r="M3298" t="s">
        <v>153</v>
      </c>
      <c r="N3298" t="b">
        <v>0</v>
      </c>
      <c r="O3298" t="s">
        <v>2499</v>
      </c>
      <c r="P3298" t="s">
        <v>156</v>
      </c>
      <c r="Q3298" t="s">
        <v>157</v>
      </c>
      <c r="R3298" t="s">
        <v>153</v>
      </c>
      <c r="S3298" t="s">
        <v>153</v>
      </c>
      <c r="T3298" t="s">
        <v>153</v>
      </c>
      <c r="U3298" t="s">
        <v>153</v>
      </c>
      <c r="V3298">
        <v>0</v>
      </c>
      <c r="W3298">
        <v>0</v>
      </c>
      <c r="X3298" t="s">
        <v>424</v>
      </c>
      <c r="Y3298" t="s">
        <v>153</v>
      </c>
      <c r="Z3298" t="s">
        <v>153</v>
      </c>
      <c r="AA3298" t="s">
        <v>153</v>
      </c>
      <c r="AB3298" t="b">
        <v>0</v>
      </c>
      <c r="AC3298" t="s">
        <v>153</v>
      </c>
      <c r="AD3298" t="s">
        <v>153</v>
      </c>
      <c r="AE3298" t="s">
        <v>159</v>
      </c>
      <c r="AF3298" t="s">
        <v>153</v>
      </c>
      <c r="AG3298" t="b">
        <v>0</v>
      </c>
      <c r="AH3298" t="s">
        <v>7076</v>
      </c>
      <c r="AI3298">
        <v>9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">
        <v>159</v>
      </c>
      <c r="AS3298" t="s">
        <v>159</v>
      </c>
      <c r="AT3298">
        <v>0</v>
      </c>
      <c r="AU3298">
        <v>0</v>
      </c>
      <c r="AV3298">
        <v>0</v>
      </c>
      <c r="AW3298" t="s">
        <v>153</v>
      </c>
      <c r="AX3298">
        <v>0</v>
      </c>
      <c r="AY3298">
        <v>0</v>
      </c>
      <c r="AZ3298">
        <v>0</v>
      </c>
      <c r="BA3298" t="s">
        <v>160</v>
      </c>
      <c r="BB3298">
        <v>0</v>
      </c>
      <c r="BC3298">
        <v>995.4</v>
      </c>
      <c r="BD3298">
        <v>0</v>
      </c>
      <c r="BE3298">
        <v>995.4</v>
      </c>
      <c r="BF3298">
        <v>9</v>
      </c>
      <c r="BG3298" t="b">
        <v>1</v>
      </c>
      <c r="BH3298" t="b">
        <v>1</v>
      </c>
      <c r="BI3298" t="b">
        <v>0</v>
      </c>
      <c r="BJ3298" t="s">
        <v>161</v>
      </c>
      <c r="BK3298" t="s">
        <v>161</v>
      </c>
      <c r="BL3298" t="s">
        <v>425</v>
      </c>
      <c r="BM3298" t="s">
        <v>153</v>
      </c>
      <c r="BN3298" t="s">
        <v>153</v>
      </c>
      <c r="BO3298" t="s">
        <v>425</v>
      </c>
      <c r="BP3298" t="s">
        <v>153</v>
      </c>
      <c r="BQ3298" t="s">
        <v>163</v>
      </c>
      <c r="BR3298" t="s">
        <v>164</v>
      </c>
      <c r="BS3298" t="s">
        <v>250</v>
      </c>
      <c r="BT3298" t="b">
        <v>0</v>
      </c>
      <c r="BU3298" t="b">
        <v>0</v>
      </c>
      <c r="BV3298" t="b">
        <v>0</v>
      </c>
      <c r="BW3298" t="s">
        <v>153</v>
      </c>
      <c r="BX3298" t="s">
        <v>153</v>
      </c>
      <c r="BY3298" t="s">
        <v>153</v>
      </c>
      <c r="BZ3298">
        <v>0</v>
      </c>
      <c r="CA3298">
        <v>0</v>
      </c>
      <c r="CB3298" t="b">
        <v>0</v>
      </c>
      <c r="CC3298" t="s">
        <v>165</v>
      </c>
      <c r="CD3298">
        <v>0</v>
      </c>
      <c r="CE3298" t="s">
        <v>161</v>
      </c>
      <c r="CF3298" t="s">
        <v>161</v>
      </c>
      <c r="CG3298" t="b">
        <v>1</v>
      </c>
      <c r="CH3298" t="s">
        <v>153</v>
      </c>
      <c r="CI3298" t="s">
        <v>154</v>
      </c>
      <c r="CJ3298" t="b">
        <v>0</v>
      </c>
      <c r="CK3298" t="s">
        <v>153</v>
      </c>
      <c r="CL3298" t="s">
        <v>153</v>
      </c>
      <c r="CM3298" t="s">
        <v>188</v>
      </c>
      <c r="CN3298" t="s">
        <v>153</v>
      </c>
      <c r="CO3298" t="s">
        <v>153</v>
      </c>
      <c r="CP3298" t="s">
        <v>153</v>
      </c>
      <c r="CQ3298" t="s">
        <v>154</v>
      </c>
      <c r="CR3298" t="b">
        <v>0</v>
      </c>
      <c r="CS3298" t="s">
        <v>189</v>
      </c>
      <c r="CT3298" t="s">
        <v>153</v>
      </c>
      <c r="CU3298" t="s">
        <v>153</v>
      </c>
      <c r="CV3298">
        <v>1</v>
      </c>
      <c r="CW3298" t="s">
        <v>168</v>
      </c>
      <c r="CX3298">
        <v>0</v>
      </c>
      <c r="CY3298">
        <v>0</v>
      </c>
      <c r="CZ3298">
        <v>0</v>
      </c>
      <c r="DA3298" t="s">
        <v>169</v>
      </c>
      <c r="DB3298" t="b">
        <v>0</v>
      </c>
      <c r="DC3298" t="s">
        <v>157</v>
      </c>
      <c r="DD3298" t="s">
        <v>170</v>
      </c>
      <c r="DE3298" t="s">
        <v>171</v>
      </c>
      <c r="DF3298" t="b">
        <v>0</v>
      </c>
      <c r="DG3298" t="s">
        <v>153</v>
      </c>
      <c r="DH3298">
        <v>0</v>
      </c>
      <c r="DI3298" t="b">
        <v>0</v>
      </c>
      <c r="DJ3298" t="s">
        <v>153</v>
      </c>
      <c r="DK3298">
        <v>0</v>
      </c>
      <c r="DL3298" t="b">
        <v>0</v>
      </c>
      <c r="DM3298" t="s">
        <v>153</v>
      </c>
      <c r="DN3298" t="s">
        <v>153</v>
      </c>
      <c r="DO3298">
        <v>0</v>
      </c>
      <c r="DP3298">
        <v>0</v>
      </c>
      <c r="DQ3298">
        <v>0</v>
      </c>
      <c r="DR3298">
        <v>0</v>
      </c>
      <c r="DS3298" t="s">
        <v>153</v>
      </c>
      <c r="DT3298">
        <v>0</v>
      </c>
      <c r="DU3298">
        <v>0</v>
      </c>
      <c r="DV3298">
        <v>0</v>
      </c>
      <c r="DW3298" t="s">
        <v>172</v>
      </c>
      <c r="DX3298" t="s">
        <v>153</v>
      </c>
      <c r="DY3298" t="s">
        <v>172</v>
      </c>
      <c r="DZ3298" t="s">
        <v>153</v>
      </c>
      <c r="EA3298" t="s">
        <v>153</v>
      </c>
      <c r="EB3298" t="s">
        <v>153</v>
      </c>
      <c r="EC3298" t="s">
        <v>153</v>
      </c>
      <c r="ED3298" t="s">
        <v>153</v>
      </c>
      <c r="EE3298" t="s">
        <v>153</v>
      </c>
      <c r="EF3298" s="1"/>
      <c r="EG3298" s="1"/>
      <c r="EH3298" s="1"/>
      <c r="EI3298" s="1"/>
      <c r="EJ3298" t="s">
        <v>153</v>
      </c>
      <c r="EK3298" t="b">
        <v>1</v>
      </c>
      <c r="EL3298" t="s">
        <v>153</v>
      </c>
      <c r="EM3298" t="s">
        <v>153</v>
      </c>
      <c r="EN3298" t="s">
        <v>153</v>
      </c>
      <c r="EO3298" t="s">
        <v>153</v>
      </c>
      <c r="EP3298" t="s">
        <v>153</v>
      </c>
      <c r="EQ3298" t="s">
        <v>153</v>
      </c>
      <c r="ER3298" t="s">
        <v>153</v>
      </c>
      <c r="ES3298" t="s">
        <v>153</v>
      </c>
      <c r="ET3298" t="s">
        <v>153</v>
      </c>
      <c r="EU3298" t="s">
        <v>153</v>
      </c>
    </row>
    <row r="3299" spans="1:151" hidden="1" x14ac:dyDescent="0.35">
      <c r="A3299" t="s">
        <v>7077</v>
      </c>
      <c r="B3299" t="s">
        <v>7078</v>
      </c>
      <c r="C3299" t="s">
        <v>153</v>
      </c>
      <c r="D3299" t="b">
        <v>0</v>
      </c>
      <c r="E3299" t="b">
        <v>0</v>
      </c>
      <c r="F3299" t="s">
        <v>34</v>
      </c>
      <c r="G3299" t="s">
        <v>154</v>
      </c>
      <c r="H3299" s="1">
        <v>45966</v>
      </c>
      <c r="I3299" t="s">
        <v>153</v>
      </c>
      <c r="J3299" t="s">
        <v>153</v>
      </c>
      <c r="K3299" t="s">
        <v>153</v>
      </c>
      <c r="L3299" t="s">
        <v>153</v>
      </c>
      <c r="M3299" t="s">
        <v>153</v>
      </c>
      <c r="N3299" t="b">
        <v>0</v>
      </c>
      <c r="O3299" t="s">
        <v>2499</v>
      </c>
      <c r="P3299" t="s">
        <v>156</v>
      </c>
      <c r="Q3299" t="s">
        <v>157</v>
      </c>
      <c r="R3299" t="s">
        <v>153</v>
      </c>
      <c r="S3299" t="s">
        <v>153</v>
      </c>
      <c r="T3299" t="s">
        <v>153</v>
      </c>
      <c r="U3299" t="s">
        <v>153</v>
      </c>
      <c r="V3299">
        <v>0</v>
      </c>
      <c r="W3299">
        <v>0</v>
      </c>
      <c r="X3299" t="s">
        <v>424</v>
      </c>
      <c r="Y3299" t="s">
        <v>153</v>
      </c>
      <c r="Z3299" t="s">
        <v>153</v>
      </c>
      <c r="AA3299" t="s">
        <v>153</v>
      </c>
      <c r="AB3299" t="b">
        <v>0</v>
      </c>
      <c r="AC3299" t="s">
        <v>153</v>
      </c>
      <c r="AD3299" t="s">
        <v>153</v>
      </c>
      <c r="AE3299" t="s">
        <v>159</v>
      </c>
      <c r="AF3299" t="s">
        <v>153</v>
      </c>
      <c r="AG3299" t="b">
        <v>0</v>
      </c>
      <c r="AH3299" t="s">
        <v>7078</v>
      </c>
      <c r="AI3299">
        <v>4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">
        <v>159</v>
      </c>
      <c r="AS3299" t="s">
        <v>159</v>
      </c>
      <c r="AT3299">
        <v>0</v>
      </c>
      <c r="AU3299">
        <v>0</v>
      </c>
      <c r="AV3299">
        <v>0</v>
      </c>
      <c r="AW3299" t="s">
        <v>153</v>
      </c>
      <c r="AX3299">
        <v>0</v>
      </c>
      <c r="AY3299">
        <v>0</v>
      </c>
      <c r="AZ3299">
        <v>0</v>
      </c>
      <c r="BA3299" t="s">
        <v>160</v>
      </c>
      <c r="BB3299">
        <v>0</v>
      </c>
      <c r="BC3299">
        <v>766.8</v>
      </c>
      <c r="BD3299">
        <v>0</v>
      </c>
      <c r="BE3299">
        <v>766.8</v>
      </c>
      <c r="BF3299">
        <v>4</v>
      </c>
      <c r="BG3299" t="b">
        <v>1</v>
      </c>
      <c r="BH3299" t="b">
        <v>1</v>
      </c>
      <c r="BI3299" t="b">
        <v>0</v>
      </c>
      <c r="BJ3299" t="s">
        <v>161</v>
      </c>
      <c r="BK3299" t="s">
        <v>161</v>
      </c>
      <c r="BL3299" t="s">
        <v>425</v>
      </c>
      <c r="BM3299" t="s">
        <v>153</v>
      </c>
      <c r="BN3299" t="s">
        <v>153</v>
      </c>
      <c r="BO3299" t="s">
        <v>425</v>
      </c>
      <c r="BP3299" t="s">
        <v>153</v>
      </c>
      <c r="BQ3299" t="s">
        <v>163</v>
      </c>
      <c r="BR3299" t="s">
        <v>164</v>
      </c>
      <c r="BS3299" t="s">
        <v>250</v>
      </c>
      <c r="BT3299" t="b">
        <v>0</v>
      </c>
      <c r="BU3299" t="b">
        <v>0</v>
      </c>
      <c r="BV3299" t="b">
        <v>0</v>
      </c>
      <c r="BW3299" t="s">
        <v>153</v>
      </c>
      <c r="BX3299" t="s">
        <v>153</v>
      </c>
      <c r="BY3299" t="s">
        <v>153</v>
      </c>
      <c r="BZ3299">
        <v>0</v>
      </c>
      <c r="CA3299">
        <v>0</v>
      </c>
      <c r="CB3299" t="b">
        <v>0</v>
      </c>
      <c r="CC3299" t="s">
        <v>165</v>
      </c>
      <c r="CD3299">
        <v>0</v>
      </c>
      <c r="CE3299" t="s">
        <v>161</v>
      </c>
      <c r="CF3299" t="s">
        <v>161</v>
      </c>
      <c r="CG3299" t="b">
        <v>1</v>
      </c>
      <c r="CH3299" t="s">
        <v>153</v>
      </c>
      <c r="CI3299" t="s">
        <v>154</v>
      </c>
      <c r="CJ3299" t="b">
        <v>0</v>
      </c>
      <c r="CK3299" t="s">
        <v>153</v>
      </c>
      <c r="CL3299" t="s">
        <v>153</v>
      </c>
      <c r="CM3299" t="s">
        <v>188</v>
      </c>
      <c r="CN3299" t="s">
        <v>153</v>
      </c>
      <c r="CO3299" t="s">
        <v>153</v>
      </c>
      <c r="CP3299" t="s">
        <v>153</v>
      </c>
      <c r="CQ3299" t="s">
        <v>154</v>
      </c>
      <c r="CR3299" t="b">
        <v>0</v>
      </c>
      <c r="CS3299" t="s">
        <v>189</v>
      </c>
      <c r="CT3299" t="s">
        <v>153</v>
      </c>
      <c r="CU3299" t="s">
        <v>153</v>
      </c>
      <c r="CV3299">
        <v>1</v>
      </c>
      <c r="CW3299" t="s">
        <v>168</v>
      </c>
      <c r="CX3299">
        <v>0</v>
      </c>
      <c r="CY3299">
        <v>0</v>
      </c>
      <c r="CZ3299">
        <v>0</v>
      </c>
      <c r="DA3299" t="s">
        <v>169</v>
      </c>
      <c r="DB3299" t="b">
        <v>0</v>
      </c>
      <c r="DC3299" t="s">
        <v>157</v>
      </c>
      <c r="DD3299" t="s">
        <v>170</v>
      </c>
      <c r="DE3299" t="s">
        <v>171</v>
      </c>
      <c r="DF3299" t="b">
        <v>0</v>
      </c>
      <c r="DG3299" t="s">
        <v>153</v>
      </c>
      <c r="DH3299">
        <v>0</v>
      </c>
      <c r="DI3299" t="b">
        <v>0</v>
      </c>
      <c r="DJ3299" t="s">
        <v>153</v>
      </c>
      <c r="DK3299">
        <v>0</v>
      </c>
      <c r="DL3299" t="b">
        <v>0</v>
      </c>
      <c r="DM3299" t="s">
        <v>153</v>
      </c>
      <c r="DN3299" t="s">
        <v>153</v>
      </c>
      <c r="DO3299">
        <v>0</v>
      </c>
      <c r="DP3299">
        <v>0</v>
      </c>
      <c r="DQ3299">
        <v>0</v>
      </c>
      <c r="DR3299">
        <v>0</v>
      </c>
      <c r="DS3299" t="s">
        <v>153</v>
      </c>
      <c r="DT3299">
        <v>0</v>
      </c>
      <c r="DU3299">
        <v>0</v>
      </c>
      <c r="DV3299">
        <v>0</v>
      </c>
      <c r="DW3299" t="s">
        <v>172</v>
      </c>
      <c r="DX3299" t="s">
        <v>153</v>
      </c>
      <c r="DY3299" t="s">
        <v>172</v>
      </c>
      <c r="DZ3299" t="s">
        <v>153</v>
      </c>
      <c r="EA3299" t="s">
        <v>153</v>
      </c>
      <c r="EB3299" t="s">
        <v>153</v>
      </c>
      <c r="EC3299" t="s">
        <v>153</v>
      </c>
      <c r="ED3299" t="s">
        <v>153</v>
      </c>
      <c r="EE3299" t="s">
        <v>153</v>
      </c>
      <c r="EF3299" s="1"/>
      <c r="EG3299" s="1"/>
      <c r="EH3299" s="1"/>
      <c r="EI3299" s="1"/>
      <c r="EJ3299" t="s">
        <v>153</v>
      </c>
      <c r="EK3299" t="b">
        <v>1</v>
      </c>
      <c r="EL3299" t="s">
        <v>153</v>
      </c>
      <c r="EM3299" t="s">
        <v>153</v>
      </c>
      <c r="EN3299" t="s">
        <v>153</v>
      </c>
      <c r="EO3299" t="s">
        <v>153</v>
      </c>
      <c r="EP3299" t="s">
        <v>153</v>
      </c>
      <c r="EQ3299" t="s">
        <v>153</v>
      </c>
      <c r="ER3299" t="s">
        <v>153</v>
      </c>
      <c r="ES3299" t="s">
        <v>153</v>
      </c>
      <c r="ET3299" t="s">
        <v>153</v>
      </c>
      <c r="EU3299" t="s">
        <v>153</v>
      </c>
    </row>
    <row r="3300" spans="1:151" hidden="1" x14ac:dyDescent="0.35">
      <c r="A3300" t="s">
        <v>7079</v>
      </c>
      <c r="B3300" t="s">
        <v>7080</v>
      </c>
      <c r="C3300" t="s">
        <v>153</v>
      </c>
      <c r="D3300" t="b">
        <v>0</v>
      </c>
      <c r="E3300" t="b">
        <v>0</v>
      </c>
      <c r="F3300" t="s">
        <v>34</v>
      </c>
      <c r="G3300" t="s">
        <v>154</v>
      </c>
      <c r="H3300" s="1">
        <v>45966</v>
      </c>
      <c r="I3300" t="s">
        <v>153</v>
      </c>
      <c r="J3300" t="s">
        <v>153</v>
      </c>
      <c r="K3300" t="s">
        <v>153</v>
      </c>
      <c r="L3300" t="s">
        <v>153</v>
      </c>
      <c r="M3300" t="s">
        <v>153</v>
      </c>
      <c r="N3300" t="b">
        <v>0</v>
      </c>
      <c r="O3300" t="s">
        <v>2499</v>
      </c>
      <c r="P3300" t="s">
        <v>156</v>
      </c>
      <c r="Q3300" t="s">
        <v>157</v>
      </c>
      <c r="R3300" t="s">
        <v>153</v>
      </c>
      <c r="S3300" t="s">
        <v>153</v>
      </c>
      <c r="T3300" t="s">
        <v>153</v>
      </c>
      <c r="U3300" t="s">
        <v>153</v>
      </c>
      <c r="V3300">
        <v>0</v>
      </c>
      <c r="W3300">
        <v>0</v>
      </c>
      <c r="X3300" t="s">
        <v>424</v>
      </c>
      <c r="Y3300" t="s">
        <v>153</v>
      </c>
      <c r="Z3300" t="s">
        <v>153</v>
      </c>
      <c r="AA3300" t="s">
        <v>153</v>
      </c>
      <c r="AB3300" t="b">
        <v>0</v>
      </c>
      <c r="AC3300" t="s">
        <v>153</v>
      </c>
      <c r="AD3300" t="s">
        <v>153</v>
      </c>
      <c r="AE3300" t="s">
        <v>159</v>
      </c>
      <c r="AF3300" t="s">
        <v>153</v>
      </c>
      <c r="AG3300" t="b">
        <v>0</v>
      </c>
      <c r="AH3300" t="s">
        <v>7080</v>
      </c>
      <c r="AI3300">
        <v>4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">
        <v>159</v>
      </c>
      <c r="AS3300" t="s">
        <v>159</v>
      </c>
      <c r="AT3300">
        <v>0</v>
      </c>
      <c r="AU3300">
        <v>0</v>
      </c>
      <c r="AV3300">
        <v>0</v>
      </c>
      <c r="AW3300" t="s">
        <v>153</v>
      </c>
      <c r="AX3300">
        <v>0</v>
      </c>
      <c r="AY3300">
        <v>0</v>
      </c>
      <c r="AZ3300">
        <v>0</v>
      </c>
      <c r="BA3300" t="s">
        <v>160</v>
      </c>
      <c r="BB3300">
        <v>0</v>
      </c>
      <c r="BC3300">
        <v>766.8</v>
      </c>
      <c r="BD3300">
        <v>0</v>
      </c>
      <c r="BE3300">
        <v>766.8</v>
      </c>
      <c r="BF3300">
        <v>4</v>
      </c>
      <c r="BG3300" t="b">
        <v>1</v>
      </c>
      <c r="BH3300" t="b">
        <v>1</v>
      </c>
      <c r="BI3300" t="b">
        <v>0</v>
      </c>
      <c r="BJ3300" t="s">
        <v>161</v>
      </c>
      <c r="BK3300" t="s">
        <v>161</v>
      </c>
      <c r="BL3300" t="s">
        <v>425</v>
      </c>
      <c r="BM3300" t="s">
        <v>153</v>
      </c>
      <c r="BN3300" t="s">
        <v>153</v>
      </c>
      <c r="BO3300" t="s">
        <v>425</v>
      </c>
      <c r="BP3300" t="s">
        <v>153</v>
      </c>
      <c r="BQ3300" t="s">
        <v>163</v>
      </c>
      <c r="BR3300" t="s">
        <v>164</v>
      </c>
      <c r="BS3300" t="s">
        <v>250</v>
      </c>
      <c r="BT3300" t="b">
        <v>0</v>
      </c>
      <c r="BU3300" t="b">
        <v>0</v>
      </c>
      <c r="BV3300" t="b">
        <v>0</v>
      </c>
      <c r="BW3300" t="s">
        <v>153</v>
      </c>
      <c r="BX3300" t="s">
        <v>153</v>
      </c>
      <c r="BY3300" t="s">
        <v>153</v>
      </c>
      <c r="BZ3300">
        <v>0</v>
      </c>
      <c r="CA3300">
        <v>0</v>
      </c>
      <c r="CB3300" t="b">
        <v>0</v>
      </c>
      <c r="CC3300" t="s">
        <v>165</v>
      </c>
      <c r="CD3300">
        <v>0</v>
      </c>
      <c r="CE3300" t="s">
        <v>161</v>
      </c>
      <c r="CF3300" t="s">
        <v>161</v>
      </c>
      <c r="CG3300" t="b">
        <v>1</v>
      </c>
      <c r="CH3300" t="s">
        <v>153</v>
      </c>
      <c r="CI3300" t="s">
        <v>154</v>
      </c>
      <c r="CJ3300" t="b">
        <v>0</v>
      </c>
      <c r="CK3300" t="s">
        <v>153</v>
      </c>
      <c r="CL3300" t="s">
        <v>153</v>
      </c>
      <c r="CM3300" t="s">
        <v>188</v>
      </c>
      <c r="CN3300" t="s">
        <v>153</v>
      </c>
      <c r="CO3300" t="s">
        <v>153</v>
      </c>
      <c r="CP3300" t="s">
        <v>153</v>
      </c>
      <c r="CQ3300" t="s">
        <v>154</v>
      </c>
      <c r="CR3300" t="b">
        <v>0</v>
      </c>
      <c r="CS3300" t="s">
        <v>189</v>
      </c>
      <c r="CT3300" t="s">
        <v>153</v>
      </c>
      <c r="CU3300" t="s">
        <v>153</v>
      </c>
      <c r="CV3300">
        <v>1</v>
      </c>
      <c r="CW3300" t="s">
        <v>168</v>
      </c>
      <c r="CX3300">
        <v>0</v>
      </c>
      <c r="CY3300">
        <v>0</v>
      </c>
      <c r="CZ3300">
        <v>0</v>
      </c>
      <c r="DA3300" t="s">
        <v>169</v>
      </c>
      <c r="DB3300" t="b">
        <v>0</v>
      </c>
      <c r="DC3300" t="s">
        <v>157</v>
      </c>
      <c r="DD3300" t="s">
        <v>170</v>
      </c>
      <c r="DE3300" t="s">
        <v>171</v>
      </c>
      <c r="DF3300" t="b">
        <v>0</v>
      </c>
      <c r="DG3300" t="s">
        <v>153</v>
      </c>
      <c r="DH3300">
        <v>0</v>
      </c>
      <c r="DI3300" t="b">
        <v>0</v>
      </c>
      <c r="DJ3300" t="s">
        <v>153</v>
      </c>
      <c r="DK3300">
        <v>0</v>
      </c>
      <c r="DL3300" t="b">
        <v>0</v>
      </c>
      <c r="DM3300" t="s">
        <v>153</v>
      </c>
      <c r="DN3300" t="s">
        <v>153</v>
      </c>
      <c r="DO3300">
        <v>0</v>
      </c>
      <c r="DP3300">
        <v>0</v>
      </c>
      <c r="DQ3300">
        <v>0</v>
      </c>
      <c r="DR3300">
        <v>0</v>
      </c>
      <c r="DS3300" t="s">
        <v>153</v>
      </c>
      <c r="DT3300">
        <v>0</v>
      </c>
      <c r="DU3300">
        <v>0</v>
      </c>
      <c r="DV3300">
        <v>0</v>
      </c>
      <c r="DW3300" t="s">
        <v>172</v>
      </c>
      <c r="DX3300" t="s">
        <v>153</v>
      </c>
      <c r="DY3300" t="s">
        <v>172</v>
      </c>
      <c r="DZ3300" t="s">
        <v>153</v>
      </c>
      <c r="EA3300" t="s">
        <v>153</v>
      </c>
      <c r="EB3300" t="s">
        <v>153</v>
      </c>
      <c r="EC3300" t="s">
        <v>153</v>
      </c>
      <c r="ED3300" t="s">
        <v>153</v>
      </c>
      <c r="EE3300" t="s">
        <v>153</v>
      </c>
      <c r="EF3300" s="1"/>
      <c r="EG3300" s="1"/>
      <c r="EH3300" s="1"/>
      <c r="EI3300" s="1"/>
      <c r="EJ3300" t="s">
        <v>153</v>
      </c>
      <c r="EK3300" t="b">
        <v>1</v>
      </c>
      <c r="EL3300" t="s">
        <v>153</v>
      </c>
      <c r="EM3300" t="s">
        <v>153</v>
      </c>
      <c r="EN3300" t="s">
        <v>153</v>
      </c>
      <c r="EO3300" t="s">
        <v>153</v>
      </c>
      <c r="EP3300" t="s">
        <v>153</v>
      </c>
      <c r="EQ3300" t="s">
        <v>153</v>
      </c>
      <c r="ER3300" t="s">
        <v>153</v>
      </c>
      <c r="ES3300" t="s">
        <v>153</v>
      </c>
      <c r="ET3300" t="s">
        <v>153</v>
      </c>
      <c r="EU3300" t="s">
        <v>153</v>
      </c>
    </row>
    <row r="3301" spans="1:151" hidden="1" x14ac:dyDescent="0.35">
      <c r="A3301" t="s">
        <v>7081</v>
      </c>
      <c r="B3301" t="s">
        <v>7082</v>
      </c>
      <c r="C3301" t="s">
        <v>153</v>
      </c>
      <c r="D3301" t="b">
        <v>0</v>
      </c>
      <c r="E3301" t="b">
        <v>0</v>
      </c>
      <c r="F3301" t="s">
        <v>34</v>
      </c>
      <c r="G3301" t="s">
        <v>154</v>
      </c>
      <c r="H3301" s="1">
        <v>45966</v>
      </c>
      <c r="I3301" t="s">
        <v>153</v>
      </c>
      <c r="J3301" t="s">
        <v>153</v>
      </c>
      <c r="K3301" t="s">
        <v>153</v>
      </c>
      <c r="L3301" t="s">
        <v>153</v>
      </c>
      <c r="M3301" t="s">
        <v>153</v>
      </c>
      <c r="N3301" t="b">
        <v>0</v>
      </c>
      <c r="O3301" t="s">
        <v>2499</v>
      </c>
      <c r="P3301" t="s">
        <v>156</v>
      </c>
      <c r="Q3301" t="s">
        <v>157</v>
      </c>
      <c r="R3301" t="s">
        <v>153</v>
      </c>
      <c r="S3301" t="s">
        <v>153</v>
      </c>
      <c r="T3301" t="s">
        <v>153</v>
      </c>
      <c r="U3301" t="s">
        <v>153</v>
      </c>
      <c r="V3301">
        <v>0</v>
      </c>
      <c r="W3301">
        <v>0</v>
      </c>
      <c r="X3301" t="s">
        <v>424</v>
      </c>
      <c r="Y3301" t="s">
        <v>153</v>
      </c>
      <c r="Z3301" t="s">
        <v>153</v>
      </c>
      <c r="AA3301" t="s">
        <v>153</v>
      </c>
      <c r="AB3301" t="b">
        <v>0</v>
      </c>
      <c r="AC3301" t="s">
        <v>153</v>
      </c>
      <c r="AD3301" t="s">
        <v>153</v>
      </c>
      <c r="AE3301" t="s">
        <v>159</v>
      </c>
      <c r="AF3301" t="s">
        <v>153</v>
      </c>
      <c r="AG3301" t="b">
        <v>0</v>
      </c>
      <c r="AH3301" t="s">
        <v>7082</v>
      </c>
      <c r="AI3301">
        <v>3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">
        <v>159</v>
      </c>
      <c r="AS3301" t="s">
        <v>159</v>
      </c>
      <c r="AT3301">
        <v>0</v>
      </c>
      <c r="AU3301">
        <v>0</v>
      </c>
      <c r="AV3301">
        <v>0</v>
      </c>
      <c r="AW3301" t="s">
        <v>153</v>
      </c>
      <c r="AX3301">
        <v>0</v>
      </c>
      <c r="AY3301">
        <v>0</v>
      </c>
      <c r="AZ3301">
        <v>0</v>
      </c>
      <c r="BA3301" t="s">
        <v>160</v>
      </c>
      <c r="BB3301">
        <v>0</v>
      </c>
      <c r="BC3301">
        <v>1160.7</v>
      </c>
      <c r="BD3301">
        <v>0</v>
      </c>
      <c r="BE3301">
        <v>1160.7</v>
      </c>
      <c r="BF3301">
        <v>3</v>
      </c>
      <c r="BG3301" t="b">
        <v>1</v>
      </c>
      <c r="BH3301" t="b">
        <v>1</v>
      </c>
      <c r="BI3301" t="b">
        <v>0</v>
      </c>
      <c r="BJ3301" t="s">
        <v>161</v>
      </c>
      <c r="BK3301" t="s">
        <v>161</v>
      </c>
      <c r="BL3301" t="s">
        <v>425</v>
      </c>
      <c r="BM3301" t="s">
        <v>153</v>
      </c>
      <c r="BN3301" t="s">
        <v>153</v>
      </c>
      <c r="BO3301" t="s">
        <v>425</v>
      </c>
      <c r="BP3301" t="s">
        <v>153</v>
      </c>
      <c r="BQ3301" t="s">
        <v>163</v>
      </c>
      <c r="BR3301" t="s">
        <v>164</v>
      </c>
      <c r="BS3301" t="s">
        <v>250</v>
      </c>
      <c r="BT3301" t="b">
        <v>0</v>
      </c>
      <c r="BU3301" t="b">
        <v>0</v>
      </c>
      <c r="BV3301" t="b">
        <v>0</v>
      </c>
      <c r="BW3301" t="s">
        <v>153</v>
      </c>
      <c r="BX3301" t="s">
        <v>153</v>
      </c>
      <c r="BY3301" t="s">
        <v>153</v>
      </c>
      <c r="BZ3301">
        <v>0</v>
      </c>
      <c r="CA3301">
        <v>0</v>
      </c>
      <c r="CB3301" t="b">
        <v>0</v>
      </c>
      <c r="CC3301" t="s">
        <v>165</v>
      </c>
      <c r="CD3301">
        <v>0</v>
      </c>
      <c r="CE3301" t="s">
        <v>161</v>
      </c>
      <c r="CF3301" t="s">
        <v>161</v>
      </c>
      <c r="CG3301" t="b">
        <v>1</v>
      </c>
      <c r="CH3301" t="s">
        <v>153</v>
      </c>
      <c r="CI3301" t="s">
        <v>154</v>
      </c>
      <c r="CJ3301" t="b">
        <v>0</v>
      </c>
      <c r="CK3301" t="s">
        <v>153</v>
      </c>
      <c r="CL3301" t="s">
        <v>153</v>
      </c>
      <c r="CM3301" t="s">
        <v>188</v>
      </c>
      <c r="CN3301" t="s">
        <v>153</v>
      </c>
      <c r="CO3301" t="s">
        <v>153</v>
      </c>
      <c r="CP3301" t="s">
        <v>153</v>
      </c>
      <c r="CQ3301" t="s">
        <v>154</v>
      </c>
      <c r="CR3301" t="b">
        <v>0</v>
      </c>
      <c r="CS3301" t="s">
        <v>189</v>
      </c>
      <c r="CT3301" t="s">
        <v>153</v>
      </c>
      <c r="CU3301" t="s">
        <v>153</v>
      </c>
      <c r="CV3301">
        <v>1</v>
      </c>
      <c r="CW3301" t="s">
        <v>168</v>
      </c>
      <c r="CX3301">
        <v>0</v>
      </c>
      <c r="CY3301">
        <v>0</v>
      </c>
      <c r="CZ3301">
        <v>0</v>
      </c>
      <c r="DA3301" t="s">
        <v>169</v>
      </c>
      <c r="DB3301" t="b">
        <v>0</v>
      </c>
      <c r="DC3301" t="s">
        <v>157</v>
      </c>
      <c r="DD3301" t="s">
        <v>170</v>
      </c>
      <c r="DE3301" t="s">
        <v>171</v>
      </c>
      <c r="DF3301" t="b">
        <v>0</v>
      </c>
      <c r="DG3301" t="s">
        <v>153</v>
      </c>
      <c r="DH3301">
        <v>0</v>
      </c>
      <c r="DI3301" t="b">
        <v>0</v>
      </c>
      <c r="DJ3301" t="s">
        <v>153</v>
      </c>
      <c r="DK3301">
        <v>0</v>
      </c>
      <c r="DL3301" t="b">
        <v>0</v>
      </c>
      <c r="DM3301" t="s">
        <v>153</v>
      </c>
      <c r="DN3301" t="s">
        <v>153</v>
      </c>
      <c r="DO3301">
        <v>0</v>
      </c>
      <c r="DP3301">
        <v>0</v>
      </c>
      <c r="DQ3301">
        <v>0</v>
      </c>
      <c r="DR3301">
        <v>0</v>
      </c>
      <c r="DS3301" t="s">
        <v>153</v>
      </c>
      <c r="DT3301">
        <v>0</v>
      </c>
      <c r="DU3301">
        <v>0</v>
      </c>
      <c r="DV3301">
        <v>0</v>
      </c>
      <c r="DW3301" t="s">
        <v>172</v>
      </c>
      <c r="DX3301" t="s">
        <v>153</v>
      </c>
      <c r="DY3301" t="s">
        <v>172</v>
      </c>
      <c r="DZ3301" t="s">
        <v>153</v>
      </c>
      <c r="EA3301" t="s">
        <v>153</v>
      </c>
      <c r="EB3301" t="s">
        <v>153</v>
      </c>
      <c r="EC3301" t="s">
        <v>153</v>
      </c>
      <c r="ED3301" t="s">
        <v>153</v>
      </c>
      <c r="EE3301" t="s">
        <v>153</v>
      </c>
      <c r="EF3301" s="1"/>
      <c r="EG3301" s="1"/>
      <c r="EH3301" s="1"/>
      <c r="EI3301" s="1"/>
      <c r="EJ3301" t="s">
        <v>153</v>
      </c>
      <c r="EK3301" t="b">
        <v>1</v>
      </c>
      <c r="EL3301" t="s">
        <v>153</v>
      </c>
      <c r="EM3301" t="s">
        <v>153</v>
      </c>
      <c r="EN3301" t="s">
        <v>153</v>
      </c>
      <c r="EO3301" t="s">
        <v>153</v>
      </c>
      <c r="EP3301" t="s">
        <v>153</v>
      </c>
      <c r="EQ3301" t="s">
        <v>153</v>
      </c>
      <c r="ER3301" t="s">
        <v>153</v>
      </c>
      <c r="ES3301" t="s">
        <v>153</v>
      </c>
      <c r="ET3301" t="s">
        <v>153</v>
      </c>
      <c r="EU3301" t="s">
        <v>153</v>
      </c>
    </row>
    <row r="3302" spans="1:151" hidden="1" x14ac:dyDescent="0.35">
      <c r="A3302" t="s">
        <v>7083</v>
      </c>
      <c r="B3302" t="s">
        <v>7084</v>
      </c>
      <c r="C3302" t="s">
        <v>153</v>
      </c>
      <c r="D3302" t="b">
        <v>0</v>
      </c>
      <c r="E3302" t="b">
        <v>0</v>
      </c>
      <c r="F3302" t="s">
        <v>34</v>
      </c>
      <c r="G3302" t="s">
        <v>154</v>
      </c>
      <c r="H3302" s="1">
        <v>45966</v>
      </c>
      <c r="I3302" t="s">
        <v>153</v>
      </c>
      <c r="J3302" t="s">
        <v>153</v>
      </c>
      <c r="K3302" t="s">
        <v>153</v>
      </c>
      <c r="L3302" t="s">
        <v>153</v>
      </c>
      <c r="M3302" t="s">
        <v>153</v>
      </c>
      <c r="N3302" t="b">
        <v>0</v>
      </c>
      <c r="O3302" t="s">
        <v>2499</v>
      </c>
      <c r="P3302" t="s">
        <v>156</v>
      </c>
      <c r="Q3302" t="s">
        <v>157</v>
      </c>
      <c r="R3302" t="s">
        <v>153</v>
      </c>
      <c r="S3302" t="s">
        <v>153</v>
      </c>
      <c r="T3302" t="s">
        <v>153</v>
      </c>
      <c r="U3302" t="s">
        <v>153</v>
      </c>
      <c r="V3302">
        <v>0</v>
      </c>
      <c r="W3302">
        <v>0</v>
      </c>
      <c r="X3302" t="s">
        <v>424</v>
      </c>
      <c r="Y3302" t="s">
        <v>153</v>
      </c>
      <c r="Z3302" t="s">
        <v>153</v>
      </c>
      <c r="AA3302" t="s">
        <v>153</v>
      </c>
      <c r="AB3302" t="b">
        <v>0</v>
      </c>
      <c r="AC3302" t="s">
        <v>153</v>
      </c>
      <c r="AD3302" t="s">
        <v>153</v>
      </c>
      <c r="AE3302" t="s">
        <v>159</v>
      </c>
      <c r="AF3302" t="s">
        <v>153</v>
      </c>
      <c r="AG3302" t="b">
        <v>0</v>
      </c>
      <c r="AH3302" t="s">
        <v>7084</v>
      </c>
      <c r="AI3302">
        <v>3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">
        <v>159</v>
      </c>
      <c r="AS3302" t="s">
        <v>159</v>
      </c>
      <c r="AT3302">
        <v>0</v>
      </c>
      <c r="AU3302">
        <v>0</v>
      </c>
      <c r="AV3302">
        <v>0</v>
      </c>
      <c r="AW3302" t="s">
        <v>153</v>
      </c>
      <c r="AX3302">
        <v>0</v>
      </c>
      <c r="AY3302">
        <v>0</v>
      </c>
      <c r="AZ3302">
        <v>0</v>
      </c>
      <c r="BA3302" t="s">
        <v>160</v>
      </c>
      <c r="BB3302">
        <v>0</v>
      </c>
      <c r="BC3302">
        <v>664.95</v>
      </c>
      <c r="BD3302">
        <v>0</v>
      </c>
      <c r="BE3302">
        <v>664.95</v>
      </c>
      <c r="BF3302">
        <v>3</v>
      </c>
      <c r="BG3302" t="b">
        <v>1</v>
      </c>
      <c r="BH3302" t="b">
        <v>1</v>
      </c>
      <c r="BI3302" t="b">
        <v>0</v>
      </c>
      <c r="BJ3302" t="s">
        <v>161</v>
      </c>
      <c r="BK3302" t="s">
        <v>161</v>
      </c>
      <c r="BL3302" t="s">
        <v>425</v>
      </c>
      <c r="BM3302" t="s">
        <v>153</v>
      </c>
      <c r="BN3302" t="s">
        <v>153</v>
      </c>
      <c r="BO3302" t="s">
        <v>425</v>
      </c>
      <c r="BP3302" t="s">
        <v>153</v>
      </c>
      <c r="BQ3302" t="s">
        <v>163</v>
      </c>
      <c r="BR3302" t="s">
        <v>164</v>
      </c>
      <c r="BS3302" t="s">
        <v>250</v>
      </c>
      <c r="BT3302" t="b">
        <v>0</v>
      </c>
      <c r="BU3302" t="b">
        <v>0</v>
      </c>
      <c r="BV3302" t="b">
        <v>0</v>
      </c>
      <c r="BW3302" t="s">
        <v>153</v>
      </c>
      <c r="BX3302" t="s">
        <v>153</v>
      </c>
      <c r="BY3302" t="s">
        <v>153</v>
      </c>
      <c r="BZ3302">
        <v>0</v>
      </c>
      <c r="CA3302">
        <v>0</v>
      </c>
      <c r="CB3302" t="b">
        <v>0</v>
      </c>
      <c r="CC3302" t="s">
        <v>165</v>
      </c>
      <c r="CD3302">
        <v>0</v>
      </c>
      <c r="CE3302" t="s">
        <v>161</v>
      </c>
      <c r="CF3302" t="s">
        <v>161</v>
      </c>
      <c r="CG3302" t="b">
        <v>1</v>
      </c>
      <c r="CH3302" t="s">
        <v>153</v>
      </c>
      <c r="CI3302" t="s">
        <v>154</v>
      </c>
      <c r="CJ3302" t="b">
        <v>0</v>
      </c>
      <c r="CK3302" t="s">
        <v>153</v>
      </c>
      <c r="CL3302" t="s">
        <v>153</v>
      </c>
      <c r="CM3302" t="s">
        <v>188</v>
      </c>
      <c r="CN3302" t="s">
        <v>153</v>
      </c>
      <c r="CO3302" t="s">
        <v>153</v>
      </c>
      <c r="CP3302" t="s">
        <v>153</v>
      </c>
      <c r="CQ3302" t="s">
        <v>154</v>
      </c>
      <c r="CR3302" t="b">
        <v>0</v>
      </c>
      <c r="CS3302" t="s">
        <v>189</v>
      </c>
      <c r="CT3302" t="s">
        <v>153</v>
      </c>
      <c r="CU3302" t="s">
        <v>153</v>
      </c>
      <c r="CV3302">
        <v>1</v>
      </c>
      <c r="CW3302" t="s">
        <v>168</v>
      </c>
      <c r="CX3302">
        <v>0</v>
      </c>
      <c r="CY3302">
        <v>0</v>
      </c>
      <c r="CZ3302">
        <v>0</v>
      </c>
      <c r="DA3302" t="s">
        <v>169</v>
      </c>
      <c r="DB3302" t="b">
        <v>0</v>
      </c>
      <c r="DC3302" t="s">
        <v>157</v>
      </c>
      <c r="DD3302" t="s">
        <v>170</v>
      </c>
      <c r="DE3302" t="s">
        <v>171</v>
      </c>
      <c r="DF3302" t="b">
        <v>0</v>
      </c>
      <c r="DG3302" t="s">
        <v>153</v>
      </c>
      <c r="DH3302">
        <v>0</v>
      </c>
      <c r="DI3302" t="b">
        <v>0</v>
      </c>
      <c r="DJ3302" t="s">
        <v>153</v>
      </c>
      <c r="DK3302">
        <v>0</v>
      </c>
      <c r="DL3302" t="b">
        <v>0</v>
      </c>
      <c r="DM3302" t="s">
        <v>153</v>
      </c>
      <c r="DN3302" t="s">
        <v>153</v>
      </c>
      <c r="DO3302">
        <v>0</v>
      </c>
      <c r="DP3302">
        <v>0</v>
      </c>
      <c r="DQ3302">
        <v>0</v>
      </c>
      <c r="DR3302">
        <v>0</v>
      </c>
      <c r="DS3302" t="s">
        <v>153</v>
      </c>
      <c r="DT3302">
        <v>0</v>
      </c>
      <c r="DU3302">
        <v>0</v>
      </c>
      <c r="DV3302">
        <v>0</v>
      </c>
      <c r="DW3302" t="s">
        <v>172</v>
      </c>
      <c r="DX3302" t="s">
        <v>153</v>
      </c>
      <c r="DY3302" t="s">
        <v>172</v>
      </c>
      <c r="DZ3302" t="s">
        <v>153</v>
      </c>
      <c r="EA3302" t="s">
        <v>153</v>
      </c>
      <c r="EB3302" t="s">
        <v>153</v>
      </c>
      <c r="EC3302" t="s">
        <v>153</v>
      </c>
      <c r="ED3302" t="s">
        <v>153</v>
      </c>
      <c r="EE3302" t="s">
        <v>153</v>
      </c>
      <c r="EF3302" s="1"/>
      <c r="EG3302" s="1"/>
      <c r="EH3302" s="1"/>
      <c r="EI3302" s="1"/>
      <c r="EJ3302" t="s">
        <v>153</v>
      </c>
      <c r="EK3302" t="b">
        <v>1</v>
      </c>
      <c r="EL3302" t="s">
        <v>153</v>
      </c>
      <c r="EM3302" t="s">
        <v>153</v>
      </c>
      <c r="EN3302" t="s">
        <v>153</v>
      </c>
      <c r="EO3302" t="s">
        <v>153</v>
      </c>
      <c r="EP3302" t="s">
        <v>153</v>
      </c>
      <c r="EQ3302" t="s">
        <v>153</v>
      </c>
      <c r="ER3302" t="s">
        <v>153</v>
      </c>
      <c r="ES3302" t="s">
        <v>153</v>
      </c>
      <c r="ET3302" t="s">
        <v>153</v>
      </c>
      <c r="EU3302" t="s">
        <v>153</v>
      </c>
    </row>
    <row r="3303" spans="1:151" hidden="1" x14ac:dyDescent="0.35">
      <c r="A3303" t="s">
        <v>7085</v>
      </c>
      <c r="B3303" t="s">
        <v>7086</v>
      </c>
      <c r="C3303" t="s">
        <v>153</v>
      </c>
      <c r="D3303" t="b">
        <v>0</v>
      </c>
      <c r="E3303" t="b">
        <v>0</v>
      </c>
      <c r="F3303" t="s">
        <v>34</v>
      </c>
      <c r="G3303" t="s">
        <v>154</v>
      </c>
      <c r="H3303" s="1">
        <v>45966</v>
      </c>
      <c r="I3303" t="s">
        <v>153</v>
      </c>
      <c r="J3303" t="s">
        <v>153</v>
      </c>
      <c r="K3303" t="s">
        <v>153</v>
      </c>
      <c r="L3303" t="s">
        <v>153</v>
      </c>
      <c r="M3303" t="s">
        <v>153</v>
      </c>
      <c r="N3303" t="b">
        <v>0</v>
      </c>
      <c r="O3303" t="s">
        <v>2499</v>
      </c>
      <c r="P3303" t="s">
        <v>156</v>
      </c>
      <c r="Q3303" t="s">
        <v>157</v>
      </c>
      <c r="R3303" t="s">
        <v>153</v>
      </c>
      <c r="S3303" t="s">
        <v>153</v>
      </c>
      <c r="T3303" t="s">
        <v>153</v>
      </c>
      <c r="U3303" t="s">
        <v>153</v>
      </c>
      <c r="V3303">
        <v>0</v>
      </c>
      <c r="W3303">
        <v>0</v>
      </c>
      <c r="X3303" t="s">
        <v>424</v>
      </c>
      <c r="Y3303" t="s">
        <v>153</v>
      </c>
      <c r="Z3303" t="s">
        <v>153</v>
      </c>
      <c r="AA3303" t="s">
        <v>153</v>
      </c>
      <c r="AB3303" t="b">
        <v>0</v>
      </c>
      <c r="AC3303" t="s">
        <v>153</v>
      </c>
      <c r="AD3303" t="s">
        <v>153</v>
      </c>
      <c r="AE3303" t="s">
        <v>159</v>
      </c>
      <c r="AF3303" t="s">
        <v>153</v>
      </c>
      <c r="AG3303" t="b">
        <v>0</v>
      </c>
      <c r="AH3303" t="s">
        <v>7086</v>
      </c>
      <c r="AI3303">
        <v>8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">
        <v>159</v>
      </c>
      <c r="AS3303" t="s">
        <v>159</v>
      </c>
      <c r="AT3303">
        <v>0</v>
      </c>
      <c r="AU3303">
        <v>0</v>
      </c>
      <c r="AV3303">
        <v>0</v>
      </c>
      <c r="AW3303" t="s">
        <v>153</v>
      </c>
      <c r="AX3303">
        <v>0</v>
      </c>
      <c r="AY3303">
        <v>0</v>
      </c>
      <c r="AZ3303">
        <v>0</v>
      </c>
      <c r="BA3303" t="s">
        <v>160</v>
      </c>
      <c r="BB3303">
        <v>0</v>
      </c>
      <c r="BC3303">
        <v>1065.3</v>
      </c>
      <c r="BD3303">
        <v>0</v>
      </c>
      <c r="BE3303">
        <v>1065.3</v>
      </c>
      <c r="BF3303">
        <v>8</v>
      </c>
      <c r="BG3303" t="b">
        <v>1</v>
      </c>
      <c r="BH3303" t="b">
        <v>1</v>
      </c>
      <c r="BI3303" t="b">
        <v>0</v>
      </c>
      <c r="BJ3303" t="s">
        <v>161</v>
      </c>
      <c r="BK3303" t="s">
        <v>161</v>
      </c>
      <c r="BL3303" t="s">
        <v>425</v>
      </c>
      <c r="BM3303" t="s">
        <v>153</v>
      </c>
      <c r="BN3303" t="s">
        <v>153</v>
      </c>
      <c r="BO3303" t="s">
        <v>425</v>
      </c>
      <c r="BP3303" t="s">
        <v>153</v>
      </c>
      <c r="BQ3303" t="s">
        <v>163</v>
      </c>
      <c r="BR3303" t="s">
        <v>164</v>
      </c>
      <c r="BS3303" t="s">
        <v>250</v>
      </c>
      <c r="BT3303" t="b">
        <v>0</v>
      </c>
      <c r="BU3303" t="b">
        <v>0</v>
      </c>
      <c r="BV3303" t="b">
        <v>0</v>
      </c>
      <c r="BW3303" t="s">
        <v>153</v>
      </c>
      <c r="BX3303" t="s">
        <v>153</v>
      </c>
      <c r="BY3303" t="s">
        <v>153</v>
      </c>
      <c r="BZ3303">
        <v>0</v>
      </c>
      <c r="CA3303">
        <v>0</v>
      </c>
      <c r="CB3303" t="b">
        <v>0</v>
      </c>
      <c r="CC3303" t="s">
        <v>165</v>
      </c>
      <c r="CD3303">
        <v>0</v>
      </c>
      <c r="CE3303" t="s">
        <v>161</v>
      </c>
      <c r="CF3303" t="s">
        <v>161</v>
      </c>
      <c r="CG3303" t="b">
        <v>1</v>
      </c>
      <c r="CH3303" t="s">
        <v>153</v>
      </c>
      <c r="CI3303" t="s">
        <v>154</v>
      </c>
      <c r="CJ3303" t="b">
        <v>0</v>
      </c>
      <c r="CK3303" t="s">
        <v>153</v>
      </c>
      <c r="CL3303" t="s">
        <v>153</v>
      </c>
      <c r="CM3303" t="s">
        <v>188</v>
      </c>
      <c r="CN3303" t="s">
        <v>153</v>
      </c>
      <c r="CO3303" t="s">
        <v>153</v>
      </c>
      <c r="CP3303" t="s">
        <v>153</v>
      </c>
      <c r="CQ3303" t="s">
        <v>154</v>
      </c>
      <c r="CR3303" t="b">
        <v>0</v>
      </c>
      <c r="CS3303" t="s">
        <v>189</v>
      </c>
      <c r="CT3303" t="s">
        <v>153</v>
      </c>
      <c r="CU3303" t="s">
        <v>153</v>
      </c>
      <c r="CV3303">
        <v>1</v>
      </c>
      <c r="CW3303" t="s">
        <v>168</v>
      </c>
      <c r="CX3303">
        <v>0</v>
      </c>
      <c r="CY3303">
        <v>0</v>
      </c>
      <c r="CZ3303">
        <v>0</v>
      </c>
      <c r="DA3303" t="s">
        <v>169</v>
      </c>
      <c r="DB3303" t="b">
        <v>0</v>
      </c>
      <c r="DC3303" t="s">
        <v>157</v>
      </c>
      <c r="DD3303" t="s">
        <v>170</v>
      </c>
      <c r="DE3303" t="s">
        <v>171</v>
      </c>
      <c r="DF3303" t="b">
        <v>0</v>
      </c>
      <c r="DG3303" t="s">
        <v>153</v>
      </c>
      <c r="DH3303">
        <v>0</v>
      </c>
      <c r="DI3303" t="b">
        <v>0</v>
      </c>
      <c r="DJ3303" t="s">
        <v>153</v>
      </c>
      <c r="DK3303">
        <v>0</v>
      </c>
      <c r="DL3303" t="b">
        <v>0</v>
      </c>
      <c r="DM3303" t="s">
        <v>153</v>
      </c>
      <c r="DN3303" t="s">
        <v>153</v>
      </c>
      <c r="DO3303">
        <v>0</v>
      </c>
      <c r="DP3303">
        <v>0</v>
      </c>
      <c r="DQ3303">
        <v>0</v>
      </c>
      <c r="DR3303">
        <v>0</v>
      </c>
      <c r="DS3303" t="s">
        <v>153</v>
      </c>
      <c r="DT3303">
        <v>0</v>
      </c>
      <c r="DU3303">
        <v>0</v>
      </c>
      <c r="DV3303">
        <v>0</v>
      </c>
      <c r="DW3303" t="s">
        <v>172</v>
      </c>
      <c r="DX3303" t="s">
        <v>153</v>
      </c>
      <c r="DY3303" t="s">
        <v>172</v>
      </c>
      <c r="DZ3303" t="s">
        <v>153</v>
      </c>
      <c r="EA3303" t="s">
        <v>153</v>
      </c>
      <c r="EB3303" t="s">
        <v>153</v>
      </c>
      <c r="EC3303" t="s">
        <v>153</v>
      </c>
      <c r="ED3303" t="s">
        <v>153</v>
      </c>
      <c r="EE3303" t="s">
        <v>153</v>
      </c>
      <c r="EF3303" s="1"/>
      <c r="EG3303" s="1"/>
      <c r="EH3303" s="1"/>
      <c r="EI3303" s="1"/>
      <c r="EJ3303" t="s">
        <v>153</v>
      </c>
      <c r="EK3303" t="b">
        <v>1</v>
      </c>
      <c r="EL3303" t="s">
        <v>153</v>
      </c>
      <c r="EM3303" t="s">
        <v>153</v>
      </c>
      <c r="EN3303" t="s">
        <v>153</v>
      </c>
      <c r="EO3303" t="s">
        <v>153</v>
      </c>
      <c r="EP3303" t="s">
        <v>153</v>
      </c>
      <c r="EQ3303" t="s">
        <v>153</v>
      </c>
      <c r="ER3303" t="s">
        <v>153</v>
      </c>
      <c r="ES3303" t="s">
        <v>153</v>
      </c>
      <c r="ET3303" t="s">
        <v>153</v>
      </c>
      <c r="EU3303" t="s">
        <v>153</v>
      </c>
    </row>
    <row r="3304" spans="1:151" hidden="1" x14ac:dyDescent="0.35">
      <c r="A3304" t="s">
        <v>7087</v>
      </c>
      <c r="B3304" t="s">
        <v>7088</v>
      </c>
      <c r="C3304" t="s">
        <v>153</v>
      </c>
      <c r="D3304" t="b">
        <v>0</v>
      </c>
      <c r="E3304" t="b">
        <v>0</v>
      </c>
      <c r="F3304" t="s">
        <v>34</v>
      </c>
      <c r="G3304" t="s">
        <v>154</v>
      </c>
      <c r="H3304" s="1">
        <v>45968</v>
      </c>
      <c r="I3304" t="s">
        <v>153</v>
      </c>
      <c r="J3304" t="s">
        <v>153</v>
      </c>
      <c r="K3304" t="s">
        <v>153</v>
      </c>
      <c r="L3304" t="s">
        <v>153</v>
      </c>
      <c r="M3304" t="s">
        <v>153</v>
      </c>
      <c r="N3304" t="b">
        <v>0</v>
      </c>
      <c r="O3304" t="s">
        <v>2499</v>
      </c>
      <c r="P3304" t="s">
        <v>156</v>
      </c>
      <c r="Q3304" t="s">
        <v>157</v>
      </c>
      <c r="R3304" t="s">
        <v>153</v>
      </c>
      <c r="S3304" t="s">
        <v>153</v>
      </c>
      <c r="T3304" t="s">
        <v>153</v>
      </c>
      <c r="U3304" t="s">
        <v>153</v>
      </c>
      <c r="V3304">
        <v>0</v>
      </c>
      <c r="W3304">
        <v>0</v>
      </c>
      <c r="X3304" t="s">
        <v>424</v>
      </c>
      <c r="Y3304" t="s">
        <v>153</v>
      </c>
      <c r="Z3304" t="s">
        <v>153</v>
      </c>
      <c r="AA3304" t="s">
        <v>153</v>
      </c>
      <c r="AB3304" t="b">
        <v>0</v>
      </c>
      <c r="AC3304" t="s">
        <v>153</v>
      </c>
      <c r="AD3304" t="s">
        <v>153</v>
      </c>
      <c r="AE3304" t="s">
        <v>159</v>
      </c>
      <c r="AF3304" t="s">
        <v>153</v>
      </c>
      <c r="AG3304" t="b">
        <v>0</v>
      </c>
      <c r="AH3304" t="s">
        <v>7088</v>
      </c>
      <c r="AI3304">
        <v>9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">
        <v>159</v>
      </c>
      <c r="AS3304" t="s">
        <v>159</v>
      </c>
      <c r="AT3304">
        <v>0</v>
      </c>
      <c r="AU3304">
        <v>0</v>
      </c>
      <c r="AV3304">
        <v>0</v>
      </c>
      <c r="AW3304" t="s">
        <v>153</v>
      </c>
      <c r="AX3304">
        <v>0</v>
      </c>
      <c r="AY3304">
        <v>0</v>
      </c>
      <c r="AZ3304">
        <v>0</v>
      </c>
      <c r="BA3304" t="s">
        <v>160</v>
      </c>
      <c r="BB3304">
        <v>0</v>
      </c>
      <c r="BC3304">
        <v>940.21333000000004</v>
      </c>
      <c r="BD3304">
        <v>0</v>
      </c>
      <c r="BE3304">
        <v>951.6</v>
      </c>
      <c r="BF3304">
        <v>9</v>
      </c>
      <c r="BG3304" t="b">
        <v>1</v>
      </c>
      <c r="BH3304" t="b">
        <v>1</v>
      </c>
      <c r="BI3304" t="b">
        <v>0</v>
      </c>
      <c r="BJ3304" t="s">
        <v>161</v>
      </c>
      <c r="BK3304" t="s">
        <v>161</v>
      </c>
      <c r="BL3304" t="s">
        <v>425</v>
      </c>
      <c r="BM3304" t="s">
        <v>153</v>
      </c>
      <c r="BN3304" t="s">
        <v>153</v>
      </c>
      <c r="BO3304" t="s">
        <v>425</v>
      </c>
      <c r="BP3304" t="s">
        <v>153</v>
      </c>
      <c r="BQ3304" t="s">
        <v>163</v>
      </c>
      <c r="BR3304" t="s">
        <v>164</v>
      </c>
      <c r="BS3304" t="s">
        <v>250</v>
      </c>
      <c r="BT3304" t="b">
        <v>0</v>
      </c>
      <c r="BU3304" t="b">
        <v>0</v>
      </c>
      <c r="BV3304" t="b">
        <v>0</v>
      </c>
      <c r="BW3304" t="s">
        <v>153</v>
      </c>
      <c r="BX3304" t="s">
        <v>153</v>
      </c>
      <c r="BY3304" t="s">
        <v>153</v>
      </c>
      <c r="BZ3304">
        <v>0</v>
      </c>
      <c r="CA3304">
        <v>0</v>
      </c>
      <c r="CB3304" t="b">
        <v>0</v>
      </c>
      <c r="CC3304" t="s">
        <v>165</v>
      </c>
      <c r="CD3304">
        <v>0</v>
      </c>
      <c r="CE3304" t="s">
        <v>161</v>
      </c>
      <c r="CF3304" t="s">
        <v>161</v>
      </c>
      <c r="CG3304" t="b">
        <v>1</v>
      </c>
      <c r="CH3304" t="s">
        <v>153</v>
      </c>
      <c r="CI3304" t="s">
        <v>154</v>
      </c>
      <c r="CJ3304" t="b">
        <v>0</v>
      </c>
      <c r="CK3304" t="s">
        <v>153</v>
      </c>
      <c r="CL3304" t="s">
        <v>153</v>
      </c>
      <c r="CM3304" t="s">
        <v>188</v>
      </c>
      <c r="CN3304" t="s">
        <v>153</v>
      </c>
      <c r="CO3304" t="s">
        <v>153</v>
      </c>
      <c r="CP3304" t="s">
        <v>153</v>
      </c>
      <c r="CQ3304" t="s">
        <v>154</v>
      </c>
      <c r="CR3304" t="b">
        <v>0</v>
      </c>
      <c r="CS3304" t="s">
        <v>189</v>
      </c>
      <c r="CT3304" t="s">
        <v>153</v>
      </c>
      <c r="CU3304" t="s">
        <v>153</v>
      </c>
      <c r="CV3304">
        <v>1</v>
      </c>
      <c r="CW3304" t="s">
        <v>168</v>
      </c>
      <c r="CX3304">
        <v>0</v>
      </c>
      <c r="CY3304">
        <v>0</v>
      </c>
      <c r="CZ3304">
        <v>0</v>
      </c>
      <c r="DA3304" t="s">
        <v>169</v>
      </c>
      <c r="DB3304" t="b">
        <v>0</v>
      </c>
      <c r="DC3304" t="s">
        <v>157</v>
      </c>
      <c r="DD3304" t="s">
        <v>170</v>
      </c>
      <c r="DE3304" t="s">
        <v>171</v>
      </c>
      <c r="DF3304" t="b">
        <v>0</v>
      </c>
      <c r="DG3304" t="s">
        <v>153</v>
      </c>
      <c r="DH3304">
        <v>0</v>
      </c>
      <c r="DI3304" t="b">
        <v>0</v>
      </c>
      <c r="DJ3304" t="s">
        <v>153</v>
      </c>
      <c r="DK3304">
        <v>0</v>
      </c>
      <c r="DL3304" t="b">
        <v>0</v>
      </c>
      <c r="DM3304" t="s">
        <v>153</v>
      </c>
      <c r="DN3304" t="s">
        <v>153</v>
      </c>
      <c r="DO3304">
        <v>0</v>
      </c>
      <c r="DP3304">
        <v>0</v>
      </c>
      <c r="DQ3304">
        <v>0</v>
      </c>
      <c r="DR3304">
        <v>0</v>
      </c>
      <c r="DS3304" t="s">
        <v>153</v>
      </c>
      <c r="DT3304">
        <v>0</v>
      </c>
      <c r="DU3304">
        <v>0</v>
      </c>
      <c r="DV3304">
        <v>0</v>
      </c>
      <c r="DW3304" t="s">
        <v>172</v>
      </c>
      <c r="DX3304" t="s">
        <v>153</v>
      </c>
      <c r="DY3304" t="s">
        <v>172</v>
      </c>
      <c r="DZ3304" t="s">
        <v>153</v>
      </c>
      <c r="EA3304" t="s">
        <v>153</v>
      </c>
      <c r="EB3304" t="s">
        <v>153</v>
      </c>
      <c r="EC3304" t="s">
        <v>153</v>
      </c>
      <c r="ED3304" t="s">
        <v>153</v>
      </c>
      <c r="EE3304" t="s">
        <v>153</v>
      </c>
      <c r="EF3304" s="1"/>
      <c r="EG3304" s="1"/>
      <c r="EH3304" s="1"/>
      <c r="EI3304" s="1"/>
      <c r="EJ3304" t="s">
        <v>153</v>
      </c>
      <c r="EK3304" t="b">
        <v>1</v>
      </c>
      <c r="EL3304" t="s">
        <v>153</v>
      </c>
      <c r="EM3304" t="s">
        <v>153</v>
      </c>
      <c r="EN3304" t="s">
        <v>153</v>
      </c>
      <c r="EO3304" t="s">
        <v>153</v>
      </c>
      <c r="EP3304" t="s">
        <v>153</v>
      </c>
      <c r="EQ3304" t="s">
        <v>153</v>
      </c>
      <c r="ER3304" t="s">
        <v>153</v>
      </c>
      <c r="ES3304" t="s">
        <v>153</v>
      </c>
      <c r="ET3304" t="s">
        <v>153</v>
      </c>
      <c r="EU3304" t="s">
        <v>153</v>
      </c>
    </row>
    <row r="3305" spans="1:151" hidden="1" x14ac:dyDescent="0.35">
      <c r="A3305" t="s">
        <v>7089</v>
      </c>
      <c r="B3305" t="s">
        <v>7090</v>
      </c>
      <c r="C3305" t="s">
        <v>153</v>
      </c>
      <c r="D3305" t="b">
        <v>0</v>
      </c>
      <c r="E3305" t="b">
        <v>0</v>
      </c>
      <c r="F3305" t="s">
        <v>34</v>
      </c>
      <c r="G3305" t="s">
        <v>154</v>
      </c>
      <c r="H3305" s="1">
        <v>45968</v>
      </c>
      <c r="I3305" t="s">
        <v>153</v>
      </c>
      <c r="J3305" t="s">
        <v>153</v>
      </c>
      <c r="K3305" t="s">
        <v>153</v>
      </c>
      <c r="L3305" t="s">
        <v>153</v>
      </c>
      <c r="M3305" t="s">
        <v>153</v>
      </c>
      <c r="N3305" t="b">
        <v>0</v>
      </c>
      <c r="O3305" t="s">
        <v>2499</v>
      </c>
      <c r="P3305" t="s">
        <v>156</v>
      </c>
      <c r="Q3305" t="s">
        <v>157</v>
      </c>
      <c r="R3305" t="s">
        <v>153</v>
      </c>
      <c r="S3305" t="s">
        <v>153</v>
      </c>
      <c r="T3305" t="s">
        <v>153</v>
      </c>
      <c r="U3305" t="s">
        <v>153</v>
      </c>
      <c r="V3305">
        <v>0</v>
      </c>
      <c r="W3305">
        <v>0</v>
      </c>
      <c r="X3305" t="s">
        <v>424</v>
      </c>
      <c r="Y3305" t="s">
        <v>153</v>
      </c>
      <c r="Z3305" t="s">
        <v>153</v>
      </c>
      <c r="AA3305" t="s">
        <v>153</v>
      </c>
      <c r="AB3305" t="b">
        <v>0</v>
      </c>
      <c r="AC3305" t="s">
        <v>153</v>
      </c>
      <c r="AD3305" t="s">
        <v>153</v>
      </c>
      <c r="AE3305" t="s">
        <v>159</v>
      </c>
      <c r="AF3305" t="s">
        <v>153</v>
      </c>
      <c r="AG3305" t="b">
        <v>0</v>
      </c>
      <c r="AH3305" t="s">
        <v>7091</v>
      </c>
      <c r="AI3305">
        <v>3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">
        <v>159</v>
      </c>
      <c r="AS3305" t="s">
        <v>159</v>
      </c>
      <c r="AT3305">
        <v>0</v>
      </c>
      <c r="AU3305">
        <v>0</v>
      </c>
      <c r="AV3305">
        <v>0</v>
      </c>
      <c r="AW3305" t="s">
        <v>153</v>
      </c>
      <c r="AX3305">
        <v>0</v>
      </c>
      <c r="AY3305">
        <v>0</v>
      </c>
      <c r="AZ3305">
        <v>0</v>
      </c>
      <c r="BA3305" t="s">
        <v>160</v>
      </c>
      <c r="BB3305">
        <v>0</v>
      </c>
      <c r="BC3305">
        <v>902.4</v>
      </c>
      <c r="BD3305">
        <v>0</v>
      </c>
      <c r="BE3305">
        <v>902.4</v>
      </c>
      <c r="BF3305">
        <v>3</v>
      </c>
      <c r="BG3305" t="b">
        <v>1</v>
      </c>
      <c r="BH3305" t="b">
        <v>1</v>
      </c>
      <c r="BI3305" t="b">
        <v>0</v>
      </c>
      <c r="BJ3305" t="s">
        <v>161</v>
      </c>
      <c r="BK3305" t="s">
        <v>161</v>
      </c>
      <c r="BL3305" t="s">
        <v>425</v>
      </c>
      <c r="BM3305" t="s">
        <v>153</v>
      </c>
      <c r="BN3305" t="s">
        <v>153</v>
      </c>
      <c r="BO3305" t="s">
        <v>425</v>
      </c>
      <c r="BP3305" t="s">
        <v>153</v>
      </c>
      <c r="BQ3305" t="s">
        <v>163</v>
      </c>
      <c r="BR3305" t="s">
        <v>164</v>
      </c>
      <c r="BS3305" t="s">
        <v>250</v>
      </c>
      <c r="BT3305" t="b">
        <v>0</v>
      </c>
      <c r="BU3305" t="b">
        <v>0</v>
      </c>
      <c r="BV3305" t="b">
        <v>0</v>
      </c>
      <c r="BW3305" t="s">
        <v>153</v>
      </c>
      <c r="BX3305" t="s">
        <v>153</v>
      </c>
      <c r="BY3305" t="s">
        <v>153</v>
      </c>
      <c r="BZ3305">
        <v>0</v>
      </c>
      <c r="CA3305">
        <v>0</v>
      </c>
      <c r="CB3305" t="b">
        <v>0</v>
      </c>
      <c r="CC3305" t="s">
        <v>165</v>
      </c>
      <c r="CD3305">
        <v>0</v>
      </c>
      <c r="CE3305" t="s">
        <v>161</v>
      </c>
      <c r="CF3305" t="s">
        <v>161</v>
      </c>
      <c r="CG3305" t="b">
        <v>1</v>
      </c>
      <c r="CH3305" t="s">
        <v>153</v>
      </c>
      <c r="CI3305" t="s">
        <v>154</v>
      </c>
      <c r="CJ3305" t="b">
        <v>0</v>
      </c>
      <c r="CK3305" t="s">
        <v>153</v>
      </c>
      <c r="CL3305" t="s">
        <v>153</v>
      </c>
      <c r="CM3305" t="s">
        <v>188</v>
      </c>
      <c r="CN3305" t="s">
        <v>153</v>
      </c>
      <c r="CO3305" t="s">
        <v>153</v>
      </c>
      <c r="CP3305" t="s">
        <v>153</v>
      </c>
      <c r="CQ3305" t="s">
        <v>154</v>
      </c>
      <c r="CR3305" t="b">
        <v>0</v>
      </c>
      <c r="CS3305" t="s">
        <v>189</v>
      </c>
      <c r="CT3305" t="s">
        <v>153</v>
      </c>
      <c r="CU3305" t="s">
        <v>153</v>
      </c>
      <c r="CV3305">
        <v>1</v>
      </c>
      <c r="CW3305" t="s">
        <v>168</v>
      </c>
      <c r="CX3305">
        <v>0</v>
      </c>
      <c r="CY3305">
        <v>0</v>
      </c>
      <c r="CZ3305">
        <v>0</v>
      </c>
      <c r="DA3305" t="s">
        <v>169</v>
      </c>
      <c r="DB3305" t="b">
        <v>0</v>
      </c>
      <c r="DC3305" t="s">
        <v>157</v>
      </c>
      <c r="DD3305" t="s">
        <v>170</v>
      </c>
      <c r="DE3305" t="s">
        <v>171</v>
      </c>
      <c r="DF3305" t="b">
        <v>0</v>
      </c>
      <c r="DG3305" t="s">
        <v>153</v>
      </c>
      <c r="DH3305">
        <v>0</v>
      </c>
      <c r="DI3305" t="b">
        <v>0</v>
      </c>
      <c r="DJ3305" t="s">
        <v>153</v>
      </c>
      <c r="DK3305">
        <v>0</v>
      </c>
      <c r="DL3305" t="b">
        <v>0</v>
      </c>
      <c r="DM3305" t="s">
        <v>153</v>
      </c>
      <c r="DN3305" t="s">
        <v>153</v>
      </c>
      <c r="DO3305">
        <v>0</v>
      </c>
      <c r="DP3305">
        <v>0</v>
      </c>
      <c r="DQ3305">
        <v>0</v>
      </c>
      <c r="DR3305">
        <v>0</v>
      </c>
      <c r="DS3305" t="s">
        <v>153</v>
      </c>
      <c r="DT3305">
        <v>0</v>
      </c>
      <c r="DU3305">
        <v>0</v>
      </c>
      <c r="DV3305">
        <v>0</v>
      </c>
      <c r="DW3305" t="s">
        <v>172</v>
      </c>
      <c r="DX3305" t="s">
        <v>153</v>
      </c>
      <c r="DY3305" t="s">
        <v>172</v>
      </c>
      <c r="DZ3305" t="s">
        <v>153</v>
      </c>
      <c r="EA3305" t="s">
        <v>153</v>
      </c>
      <c r="EB3305" t="s">
        <v>153</v>
      </c>
      <c r="EC3305" t="s">
        <v>153</v>
      </c>
      <c r="ED3305" t="s">
        <v>153</v>
      </c>
      <c r="EE3305" t="s">
        <v>153</v>
      </c>
      <c r="EF3305" s="1"/>
      <c r="EG3305" s="1"/>
      <c r="EH3305" s="1"/>
      <c r="EI3305" s="1"/>
      <c r="EJ3305" t="s">
        <v>153</v>
      </c>
      <c r="EK3305" t="b">
        <v>1</v>
      </c>
      <c r="EL3305" t="s">
        <v>153</v>
      </c>
      <c r="EM3305" t="s">
        <v>153</v>
      </c>
      <c r="EN3305" t="s">
        <v>153</v>
      </c>
      <c r="EO3305" t="s">
        <v>153</v>
      </c>
      <c r="EP3305" t="s">
        <v>153</v>
      </c>
      <c r="EQ3305" t="s">
        <v>153</v>
      </c>
      <c r="ER3305" t="s">
        <v>153</v>
      </c>
      <c r="ES3305" t="s">
        <v>153</v>
      </c>
      <c r="ET3305" t="s">
        <v>153</v>
      </c>
      <c r="EU3305" t="s">
        <v>153</v>
      </c>
    </row>
    <row r="3306" spans="1:151" hidden="1" x14ac:dyDescent="0.35">
      <c r="A3306" t="s">
        <v>7092</v>
      </c>
      <c r="B3306" t="s">
        <v>7093</v>
      </c>
      <c r="C3306" t="s">
        <v>153</v>
      </c>
      <c r="D3306" t="b">
        <v>0</v>
      </c>
      <c r="E3306" t="b">
        <v>0</v>
      </c>
      <c r="F3306" t="s">
        <v>34</v>
      </c>
      <c r="G3306" t="s">
        <v>154</v>
      </c>
      <c r="H3306" s="1">
        <v>45968</v>
      </c>
      <c r="I3306" t="s">
        <v>153</v>
      </c>
      <c r="J3306" t="s">
        <v>153</v>
      </c>
      <c r="K3306" t="s">
        <v>153</v>
      </c>
      <c r="L3306" t="s">
        <v>153</v>
      </c>
      <c r="M3306" t="s">
        <v>153</v>
      </c>
      <c r="N3306" t="b">
        <v>0</v>
      </c>
      <c r="O3306" t="s">
        <v>2499</v>
      </c>
      <c r="P3306" t="s">
        <v>156</v>
      </c>
      <c r="Q3306" t="s">
        <v>157</v>
      </c>
      <c r="R3306" t="s">
        <v>153</v>
      </c>
      <c r="S3306" t="s">
        <v>153</v>
      </c>
      <c r="T3306" t="s">
        <v>153</v>
      </c>
      <c r="U3306" t="s">
        <v>153</v>
      </c>
      <c r="V3306">
        <v>0</v>
      </c>
      <c r="W3306">
        <v>0</v>
      </c>
      <c r="X3306" t="s">
        <v>424</v>
      </c>
      <c r="Y3306" t="s">
        <v>153</v>
      </c>
      <c r="Z3306" t="s">
        <v>153</v>
      </c>
      <c r="AA3306" t="s">
        <v>153</v>
      </c>
      <c r="AB3306" t="b">
        <v>0</v>
      </c>
      <c r="AC3306" t="s">
        <v>153</v>
      </c>
      <c r="AD3306" t="s">
        <v>153</v>
      </c>
      <c r="AE3306" t="s">
        <v>159</v>
      </c>
      <c r="AF3306" t="s">
        <v>153</v>
      </c>
      <c r="AG3306" t="b">
        <v>0</v>
      </c>
      <c r="AH3306" t="s">
        <v>7093</v>
      </c>
      <c r="AI3306">
        <v>6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">
        <v>159</v>
      </c>
      <c r="AS3306" t="s">
        <v>159</v>
      </c>
      <c r="AT3306">
        <v>0</v>
      </c>
      <c r="AU3306">
        <v>0</v>
      </c>
      <c r="AV3306">
        <v>0</v>
      </c>
      <c r="AW3306" t="s">
        <v>153</v>
      </c>
      <c r="AX3306">
        <v>0</v>
      </c>
      <c r="AY3306">
        <v>0</v>
      </c>
      <c r="AZ3306">
        <v>0</v>
      </c>
      <c r="BA3306" t="s">
        <v>160</v>
      </c>
      <c r="BB3306">
        <v>0</v>
      </c>
      <c r="BC3306">
        <v>936.96</v>
      </c>
      <c r="BD3306">
        <v>0</v>
      </c>
      <c r="BE3306">
        <v>936.96</v>
      </c>
      <c r="BF3306">
        <v>6</v>
      </c>
      <c r="BG3306" t="b">
        <v>1</v>
      </c>
      <c r="BH3306" t="b">
        <v>1</v>
      </c>
      <c r="BI3306" t="b">
        <v>0</v>
      </c>
      <c r="BJ3306" t="s">
        <v>161</v>
      </c>
      <c r="BK3306" t="s">
        <v>161</v>
      </c>
      <c r="BL3306" t="s">
        <v>425</v>
      </c>
      <c r="BM3306" t="s">
        <v>153</v>
      </c>
      <c r="BN3306" t="s">
        <v>153</v>
      </c>
      <c r="BO3306" t="s">
        <v>425</v>
      </c>
      <c r="BP3306" t="s">
        <v>153</v>
      </c>
      <c r="BQ3306" t="s">
        <v>163</v>
      </c>
      <c r="BR3306" t="s">
        <v>164</v>
      </c>
      <c r="BS3306" t="s">
        <v>250</v>
      </c>
      <c r="BT3306" t="b">
        <v>0</v>
      </c>
      <c r="BU3306" t="b">
        <v>0</v>
      </c>
      <c r="BV3306" t="b">
        <v>0</v>
      </c>
      <c r="BW3306" t="s">
        <v>153</v>
      </c>
      <c r="BX3306" t="s">
        <v>153</v>
      </c>
      <c r="BY3306" t="s">
        <v>153</v>
      </c>
      <c r="BZ3306">
        <v>0</v>
      </c>
      <c r="CA3306">
        <v>0</v>
      </c>
      <c r="CB3306" t="b">
        <v>0</v>
      </c>
      <c r="CC3306" t="s">
        <v>165</v>
      </c>
      <c r="CD3306">
        <v>0</v>
      </c>
      <c r="CE3306" t="s">
        <v>161</v>
      </c>
      <c r="CF3306" t="s">
        <v>161</v>
      </c>
      <c r="CG3306" t="b">
        <v>1</v>
      </c>
      <c r="CH3306" t="s">
        <v>153</v>
      </c>
      <c r="CI3306" t="s">
        <v>154</v>
      </c>
      <c r="CJ3306" t="b">
        <v>0</v>
      </c>
      <c r="CK3306" t="s">
        <v>153</v>
      </c>
      <c r="CL3306" t="s">
        <v>153</v>
      </c>
      <c r="CM3306" t="s">
        <v>188</v>
      </c>
      <c r="CN3306" t="s">
        <v>153</v>
      </c>
      <c r="CO3306" t="s">
        <v>153</v>
      </c>
      <c r="CP3306" t="s">
        <v>153</v>
      </c>
      <c r="CQ3306" t="s">
        <v>154</v>
      </c>
      <c r="CR3306" t="b">
        <v>0</v>
      </c>
      <c r="CS3306" t="s">
        <v>189</v>
      </c>
      <c r="CT3306" t="s">
        <v>153</v>
      </c>
      <c r="CU3306" t="s">
        <v>153</v>
      </c>
      <c r="CV3306">
        <v>1</v>
      </c>
      <c r="CW3306" t="s">
        <v>168</v>
      </c>
      <c r="CX3306">
        <v>0</v>
      </c>
      <c r="CY3306">
        <v>0</v>
      </c>
      <c r="CZ3306">
        <v>0</v>
      </c>
      <c r="DA3306" t="s">
        <v>169</v>
      </c>
      <c r="DB3306" t="b">
        <v>0</v>
      </c>
      <c r="DC3306" t="s">
        <v>157</v>
      </c>
      <c r="DD3306" t="s">
        <v>170</v>
      </c>
      <c r="DE3306" t="s">
        <v>171</v>
      </c>
      <c r="DF3306" t="b">
        <v>0</v>
      </c>
      <c r="DG3306" t="s">
        <v>153</v>
      </c>
      <c r="DH3306">
        <v>0</v>
      </c>
      <c r="DI3306" t="b">
        <v>0</v>
      </c>
      <c r="DJ3306" t="s">
        <v>153</v>
      </c>
      <c r="DK3306">
        <v>0</v>
      </c>
      <c r="DL3306" t="b">
        <v>0</v>
      </c>
      <c r="DM3306" t="s">
        <v>153</v>
      </c>
      <c r="DN3306" t="s">
        <v>153</v>
      </c>
      <c r="DO3306">
        <v>0</v>
      </c>
      <c r="DP3306">
        <v>0</v>
      </c>
      <c r="DQ3306">
        <v>0</v>
      </c>
      <c r="DR3306">
        <v>0</v>
      </c>
      <c r="DS3306" t="s">
        <v>153</v>
      </c>
      <c r="DT3306">
        <v>0</v>
      </c>
      <c r="DU3306">
        <v>0</v>
      </c>
      <c r="DV3306">
        <v>0</v>
      </c>
      <c r="DW3306" t="s">
        <v>172</v>
      </c>
      <c r="DX3306" t="s">
        <v>153</v>
      </c>
      <c r="DY3306" t="s">
        <v>172</v>
      </c>
      <c r="DZ3306" t="s">
        <v>153</v>
      </c>
      <c r="EA3306" t="s">
        <v>153</v>
      </c>
      <c r="EB3306" t="s">
        <v>153</v>
      </c>
      <c r="EC3306" t="s">
        <v>153</v>
      </c>
      <c r="ED3306" t="s">
        <v>153</v>
      </c>
      <c r="EE3306" t="s">
        <v>153</v>
      </c>
      <c r="EF3306" s="1"/>
      <c r="EG3306" s="1"/>
      <c r="EH3306" s="1"/>
      <c r="EI3306" s="1"/>
      <c r="EJ3306" t="s">
        <v>153</v>
      </c>
      <c r="EK3306" t="b">
        <v>1</v>
      </c>
      <c r="EL3306" t="s">
        <v>153</v>
      </c>
      <c r="EM3306" t="s">
        <v>153</v>
      </c>
      <c r="EN3306" t="s">
        <v>153</v>
      </c>
      <c r="EO3306" t="s">
        <v>153</v>
      </c>
      <c r="EP3306" t="s">
        <v>153</v>
      </c>
      <c r="EQ3306" t="s">
        <v>153</v>
      </c>
      <c r="ER3306" t="s">
        <v>153</v>
      </c>
      <c r="ES3306" t="s">
        <v>153</v>
      </c>
      <c r="ET3306" t="s">
        <v>153</v>
      </c>
      <c r="EU3306" t="s">
        <v>153</v>
      </c>
    </row>
    <row r="3307" spans="1:151" hidden="1" x14ac:dyDescent="0.35">
      <c r="A3307" t="s">
        <v>7094</v>
      </c>
      <c r="B3307" t="s">
        <v>7095</v>
      </c>
      <c r="C3307" t="s">
        <v>153</v>
      </c>
      <c r="D3307" t="b">
        <v>0</v>
      </c>
      <c r="E3307" t="b">
        <v>0</v>
      </c>
      <c r="F3307" t="s">
        <v>34</v>
      </c>
      <c r="G3307" t="s">
        <v>154</v>
      </c>
      <c r="H3307" s="1">
        <v>45968</v>
      </c>
      <c r="I3307" t="s">
        <v>153</v>
      </c>
      <c r="J3307" t="s">
        <v>153</v>
      </c>
      <c r="K3307" t="s">
        <v>153</v>
      </c>
      <c r="L3307" t="s">
        <v>153</v>
      </c>
      <c r="M3307" t="s">
        <v>153</v>
      </c>
      <c r="N3307" t="b">
        <v>0</v>
      </c>
      <c r="O3307" t="s">
        <v>2499</v>
      </c>
      <c r="P3307" t="s">
        <v>156</v>
      </c>
      <c r="Q3307" t="s">
        <v>157</v>
      </c>
      <c r="R3307" t="s">
        <v>153</v>
      </c>
      <c r="S3307" t="s">
        <v>153</v>
      </c>
      <c r="T3307" t="s">
        <v>153</v>
      </c>
      <c r="U3307" t="s">
        <v>153</v>
      </c>
      <c r="V3307">
        <v>0</v>
      </c>
      <c r="W3307">
        <v>0</v>
      </c>
      <c r="X3307" t="s">
        <v>424</v>
      </c>
      <c r="Y3307" t="s">
        <v>153</v>
      </c>
      <c r="Z3307" t="s">
        <v>153</v>
      </c>
      <c r="AA3307" t="s">
        <v>153</v>
      </c>
      <c r="AB3307" t="b">
        <v>0</v>
      </c>
      <c r="AC3307" t="s">
        <v>153</v>
      </c>
      <c r="AD3307" t="s">
        <v>153</v>
      </c>
      <c r="AE3307" t="s">
        <v>159</v>
      </c>
      <c r="AF3307" t="s">
        <v>153</v>
      </c>
      <c r="AG3307" t="b">
        <v>0</v>
      </c>
      <c r="AH3307" t="s">
        <v>7095</v>
      </c>
      <c r="AI3307">
        <v>3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">
        <v>159</v>
      </c>
      <c r="AS3307" t="s">
        <v>159</v>
      </c>
      <c r="AT3307">
        <v>0</v>
      </c>
      <c r="AU3307">
        <v>0</v>
      </c>
      <c r="AV3307">
        <v>0</v>
      </c>
      <c r="AW3307" t="s">
        <v>153</v>
      </c>
      <c r="AX3307">
        <v>0</v>
      </c>
      <c r="AY3307">
        <v>0</v>
      </c>
      <c r="AZ3307">
        <v>0</v>
      </c>
      <c r="BA3307" t="s">
        <v>160</v>
      </c>
      <c r="BB3307">
        <v>0</v>
      </c>
      <c r="BC3307">
        <v>982.36667</v>
      </c>
      <c r="BD3307">
        <v>0</v>
      </c>
      <c r="BE3307">
        <v>982.36667</v>
      </c>
      <c r="BF3307">
        <v>3</v>
      </c>
      <c r="BG3307" t="b">
        <v>1</v>
      </c>
      <c r="BH3307" t="b">
        <v>1</v>
      </c>
      <c r="BI3307" t="b">
        <v>0</v>
      </c>
      <c r="BJ3307" t="s">
        <v>161</v>
      </c>
      <c r="BK3307" t="s">
        <v>161</v>
      </c>
      <c r="BL3307" t="s">
        <v>425</v>
      </c>
      <c r="BM3307" t="s">
        <v>153</v>
      </c>
      <c r="BN3307" t="s">
        <v>153</v>
      </c>
      <c r="BO3307" t="s">
        <v>425</v>
      </c>
      <c r="BP3307" t="s">
        <v>153</v>
      </c>
      <c r="BQ3307" t="s">
        <v>163</v>
      </c>
      <c r="BR3307" t="s">
        <v>164</v>
      </c>
      <c r="BS3307" t="s">
        <v>250</v>
      </c>
      <c r="BT3307" t="b">
        <v>0</v>
      </c>
      <c r="BU3307" t="b">
        <v>0</v>
      </c>
      <c r="BV3307" t="b">
        <v>0</v>
      </c>
      <c r="BW3307" t="s">
        <v>153</v>
      </c>
      <c r="BX3307" t="s">
        <v>153</v>
      </c>
      <c r="BY3307" t="s">
        <v>153</v>
      </c>
      <c r="BZ3307">
        <v>0</v>
      </c>
      <c r="CA3307">
        <v>0</v>
      </c>
      <c r="CB3307" t="b">
        <v>0</v>
      </c>
      <c r="CC3307" t="s">
        <v>165</v>
      </c>
      <c r="CD3307">
        <v>0</v>
      </c>
      <c r="CE3307" t="s">
        <v>161</v>
      </c>
      <c r="CF3307" t="s">
        <v>161</v>
      </c>
      <c r="CG3307" t="b">
        <v>1</v>
      </c>
      <c r="CH3307" t="s">
        <v>153</v>
      </c>
      <c r="CI3307" t="s">
        <v>154</v>
      </c>
      <c r="CJ3307" t="b">
        <v>0</v>
      </c>
      <c r="CK3307" t="s">
        <v>153</v>
      </c>
      <c r="CL3307" t="s">
        <v>153</v>
      </c>
      <c r="CM3307" t="s">
        <v>188</v>
      </c>
      <c r="CN3307" t="s">
        <v>153</v>
      </c>
      <c r="CO3307" t="s">
        <v>153</v>
      </c>
      <c r="CP3307" t="s">
        <v>153</v>
      </c>
      <c r="CQ3307" t="s">
        <v>154</v>
      </c>
      <c r="CR3307" t="b">
        <v>0</v>
      </c>
      <c r="CS3307" t="s">
        <v>189</v>
      </c>
      <c r="CT3307" t="s">
        <v>153</v>
      </c>
      <c r="CU3307" t="s">
        <v>153</v>
      </c>
      <c r="CV3307">
        <v>1</v>
      </c>
      <c r="CW3307" t="s">
        <v>168</v>
      </c>
      <c r="CX3307">
        <v>0</v>
      </c>
      <c r="CY3307">
        <v>0</v>
      </c>
      <c r="CZ3307">
        <v>0</v>
      </c>
      <c r="DA3307" t="s">
        <v>169</v>
      </c>
      <c r="DB3307" t="b">
        <v>0</v>
      </c>
      <c r="DC3307" t="s">
        <v>157</v>
      </c>
      <c r="DD3307" t="s">
        <v>170</v>
      </c>
      <c r="DE3307" t="s">
        <v>171</v>
      </c>
      <c r="DF3307" t="b">
        <v>0</v>
      </c>
      <c r="DG3307" t="s">
        <v>153</v>
      </c>
      <c r="DH3307">
        <v>0</v>
      </c>
      <c r="DI3307" t="b">
        <v>0</v>
      </c>
      <c r="DJ3307" t="s">
        <v>153</v>
      </c>
      <c r="DK3307">
        <v>0</v>
      </c>
      <c r="DL3307" t="b">
        <v>0</v>
      </c>
      <c r="DM3307" t="s">
        <v>153</v>
      </c>
      <c r="DN3307" t="s">
        <v>153</v>
      </c>
      <c r="DO3307">
        <v>0</v>
      </c>
      <c r="DP3307">
        <v>0</v>
      </c>
      <c r="DQ3307">
        <v>0</v>
      </c>
      <c r="DR3307">
        <v>0</v>
      </c>
      <c r="DS3307" t="s">
        <v>153</v>
      </c>
      <c r="DT3307">
        <v>0</v>
      </c>
      <c r="DU3307">
        <v>0</v>
      </c>
      <c r="DV3307">
        <v>0</v>
      </c>
      <c r="DW3307" t="s">
        <v>172</v>
      </c>
      <c r="DX3307" t="s">
        <v>153</v>
      </c>
      <c r="DY3307" t="s">
        <v>172</v>
      </c>
      <c r="DZ3307" t="s">
        <v>153</v>
      </c>
      <c r="EA3307" t="s">
        <v>153</v>
      </c>
      <c r="EB3307" t="s">
        <v>153</v>
      </c>
      <c r="EC3307" t="s">
        <v>153</v>
      </c>
      <c r="ED3307" t="s">
        <v>153</v>
      </c>
      <c r="EE3307" t="s">
        <v>153</v>
      </c>
      <c r="EF3307" s="1"/>
      <c r="EG3307" s="1"/>
      <c r="EH3307" s="1"/>
      <c r="EI3307" s="1"/>
      <c r="EJ3307" t="s">
        <v>153</v>
      </c>
      <c r="EK3307" t="b">
        <v>1</v>
      </c>
      <c r="EL3307" t="s">
        <v>153</v>
      </c>
      <c r="EM3307" t="s">
        <v>153</v>
      </c>
      <c r="EN3307" t="s">
        <v>153</v>
      </c>
      <c r="EO3307" t="s">
        <v>153</v>
      </c>
      <c r="EP3307" t="s">
        <v>153</v>
      </c>
      <c r="EQ3307" t="s">
        <v>153</v>
      </c>
      <c r="ER3307" t="s">
        <v>153</v>
      </c>
      <c r="ES3307" t="s">
        <v>153</v>
      </c>
      <c r="ET3307" t="s">
        <v>153</v>
      </c>
      <c r="EU3307" t="s">
        <v>153</v>
      </c>
    </row>
    <row r="3308" spans="1:151" hidden="1" x14ac:dyDescent="0.35">
      <c r="A3308" t="s">
        <v>7096</v>
      </c>
      <c r="B3308" t="s">
        <v>7097</v>
      </c>
      <c r="C3308" t="s">
        <v>153</v>
      </c>
      <c r="D3308" t="b">
        <v>0</v>
      </c>
      <c r="E3308" t="b">
        <v>0</v>
      </c>
      <c r="F3308" t="s">
        <v>34</v>
      </c>
      <c r="G3308" t="s">
        <v>154</v>
      </c>
      <c r="H3308" s="1">
        <v>45968</v>
      </c>
      <c r="I3308" t="s">
        <v>153</v>
      </c>
      <c r="J3308" t="s">
        <v>153</v>
      </c>
      <c r="K3308" t="s">
        <v>153</v>
      </c>
      <c r="L3308" t="s">
        <v>153</v>
      </c>
      <c r="M3308" t="s">
        <v>153</v>
      </c>
      <c r="N3308" t="b">
        <v>0</v>
      </c>
      <c r="O3308" t="s">
        <v>2499</v>
      </c>
      <c r="P3308" t="s">
        <v>156</v>
      </c>
      <c r="Q3308" t="s">
        <v>157</v>
      </c>
      <c r="R3308" t="s">
        <v>153</v>
      </c>
      <c r="S3308" t="s">
        <v>153</v>
      </c>
      <c r="T3308" t="s">
        <v>153</v>
      </c>
      <c r="U3308" t="s">
        <v>153</v>
      </c>
      <c r="V3308">
        <v>0</v>
      </c>
      <c r="W3308">
        <v>0</v>
      </c>
      <c r="X3308" t="s">
        <v>424</v>
      </c>
      <c r="Y3308" t="s">
        <v>153</v>
      </c>
      <c r="Z3308" t="s">
        <v>153</v>
      </c>
      <c r="AA3308" t="s">
        <v>153</v>
      </c>
      <c r="AB3308" t="b">
        <v>0</v>
      </c>
      <c r="AC3308" t="s">
        <v>153</v>
      </c>
      <c r="AD3308" t="s">
        <v>153</v>
      </c>
      <c r="AE3308" t="s">
        <v>159</v>
      </c>
      <c r="AF3308" t="s">
        <v>153</v>
      </c>
      <c r="AG3308" t="b">
        <v>0</v>
      </c>
      <c r="AH3308" t="s">
        <v>7097</v>
      </c>
      <c r="AI3308">
        <v>2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">
        <v>159</v>
      </c>
      <c r="AS3308" t="s">
        <v>159</v>
      </c>
      <c r="AT3308">
        <v>0</v>
      </c>
      <c r="AU3308">
        <v>0</v>
      </c>
      <c r="AV3308">
        <v>0</v>
      </c>
      <c r="AW3308" t="s">
        <v>153</v>
      </c>
      <c r="AX3308">
        <v>0</v>
      </c>
      <c r="AY3308">
        <v>0</v>
      </c>
      <c r="AZ3308">
        <v>0</v>
      </c>
      <c r="BA3308" t="s">
        <v>160</v>
      </c>
      <c r="BB3308">
        <v>0</v>
      </c>
      <c r="BC3308">
        <v>921.7</v>
      </c>
      <c r="BD3308">
        <v>0</v>
      </c>
      <c r="BE3308">
        <v>921.7</v>
      </c>
      <c r="BF3308">
        <v>2</v>
      </c>
      <c r="BG3308" t="b">
        <v>1</v>
      </c>
      <c r="BH3308" t="b">
        <v>1</v>
      </c>
      <c r="BI3308" t="b">
        <v>0</v>
      </c>
      <c r="BJ3308" t="s">
        <v>161</v>
      </c>
      <c r="BK3308" t="s">
        <v>161</v>
      </c>
      <c r="BL3308" t="s">
        <v>425</v>
      </c>
      <c r="BM3308" t="s">
        <v>153</v>
      </c>
      <c r="BN3308" t="s">
        <v>153</v>
      </c>
      <c r="BO3308" t="s">
        <v>425</v>
      </c>
      <c r="BP3308" t="s">
        <v>153</v>
      </c>
      <c r="BQ3308" t="s">
        <v>163</v>
      </c>
      <c r="BR3308" t="s">
        <v>164</v>
      </c>
      <c r="BS3308" t="s">
        <v>250</v>
      </c>
      <c r="BT3308" t="b">
        <v>0</v>
      </c>
      <c r="BU3308" t="b">
        <v>0</v>
      </c>
      <c r="BV3308" t="b">
        <v>0</v>
      </c>
      <c r="BW3308" t="s">
        <v>153</v>
      </c>
      <c r="BX3308" t="s">
        <v>153</v>
      </c>
      <c r="BY3308" t="s">
        <v>153</v>
      </c>
      <c r="BZ3308">
        <v>0</v>
      </c>
      <c r="CA3308">
        <v>0</v>
      </c>
      <c r="CB3308" t="b">
        <v>0</v>
      </c>
      <c r="CC3308" t="s">
        <v>165</v>
      </c>
      <c r="CD3308">
        <v>0</v>
      </c>
      <c r="CE3308" t="s">
        <v>161</v>
      </c>
      <c r="CF3308" t="s">
        <v>161</v>
      </c>
      <c r="CG3308" t="b">
        <v>1</v>
      </c>
      <c r="CH3308" t="s">
        <v>153</v>
      </c>
      <c r="CI3308" t="s">
        <v>154</v>
      </c>
      <c r="CJ3308" t="b">
        <v>0</v>
      </c>
      <c r="CK3308" t="s">
        <v>153</v>
      </c>
      <c r="CL3308" t="s">
        <v>153</v>
      </c>
      <c r="CM3308" t="s">
        <v>188</v>
      </c>
      <c r="CN3308" t="s">
        <v>153</v>
      </c>
      <c r="CO3308" t="s">
        <v>153</v>
      </c>
      <c r="CP3308" t="s">
        <v>153</v>
      </c>
      <c r="CQ3308" t="s">
        <v>154</v>
      </c>
      <c r="CR3308" t="b">
        <v>0</v>
      </c>
      <c r="CS3308" t="s">
        <v>189</v>
      </c>
      <c r="CT3308" t="s">
        <v>153</v>
      </c>
      <c r="CU3308" t="s">
        <v>153</v>
      </c>
      <c r="CV3308">
        <v>1</v>
      </c>
      <c r="CW3308" t="s">
        <v>168</v>
      </c>
      <c r="CX3308">
        <v>0</v>
      </c>
      <c r="CY3308">
        <v>0</v>
      </c>
      <c r="CZ3308">
        <v>0</v>
      </c>
      <c r="DA3308" t="s">
        <v>169</v>
      </c>
      <c r="DB3308" t="b">
        <v>0</v>
      </c>
      <c r="DC3308" t="s">
        <v>157</v>
      </c>
      <c r="DD3308" t="s">
        <v>170</v>
      </c>
      <c r="DE3308" t="s">
        <v>171</v>
      </c>
      <c r="DF3308" t="b">
        <v>0</v>
      </c>
      <c r="DG3308" t="s">
        <v>153</v>
      </c>
      <c r="DH3308">
        <v>0</v>
      </c>
      <c r="DI3308" t="b">
        <v>0</v>
      </c>
      <c r="DJ3308" t="s">
        <v>153</v>
      </c>
      <c r="DK3308">
        <v>0</v>
      </c>
      <c r="DL3308" t="b">
        <v>0</v>
      </c>
      <c r="DM3308" t="s">
        <v>153</v>
      </c>
      <c r="DN3308" t="s">
        <v>153</v>
      </c>
      <c r="DO3308">
        <v>0</v>
      </c>
      <c r="DP3308">
        <v>0</v>
      </c>
      <c r="DQ3308">
        <v>0</v>
      </c>
      <c r="DR3308">
        <v>0</v>
      </c>
      <c r="DS3308" t="s">
        <v>153</v>
      </c>
      <c r="DT3308">
        <v>0</v>
      </c>
      <c r="DU3308">
        <v>0</v>
      </c>
      <c r="DV3308">
        <v>0</v>
      </c>
      <c r="DW3308" t="s">
        <v>172</v>
      </c>
      <c r="DX3308" t="s">
        <v>153</v>
      </c>
      <c r="DY3308" t="s">
        <v>172</v>
      </c>
      <c r="DZ3308" t="s">
        <v>153</v>
      </c>
      <c r="EA3308" t="s">
        <v>153</v>
      </c>
      <c r="EB3308" t="s">
        <v>153</v>
      </c>
      <c r="EC3308" t="s">
        <v>153</v>
      </c>
      <c r="ED3308" t="s">
        <v>153</v>
      </c>
      <c r="EE3308" t="s">
        <v>153</v>
      </c>
      <c r="EF3308" s="1"/>
      <c r="EG3308" s="1"/>
      <c r="EH3308" s="1"/>
      <c r="EI3308" s="1"/>
      <c r="EJ3308" t="s">
        <v>153</v>
      </c>
      <c r="EK3308" t="b">
        <v>1</v>
      </c>
      <c r="EL3308" t="s">
        <v>153</v>
      </c>
      <c r="EM3308" t="s">
        <v>153</v>
      </c>
      <c r="EN3308" t="s">
        <v>153</v>
      </c>
      <c r="EO3308" t="s">
        <v>153</v>
      </c>
      <c r="EP3308" t="s">
        <v>153</v>
      </c>
      <c r="EQ3308" t="s">
        <v>153</v>
      </c>
      <c r="ER3308" t="s">
        <v>153</v>
      </c>
      <c r="ES3308" t="s">
        <v>153</v>
      </c>
      <c r="ET3308" t="s">
        <v>153</v>
      </c>
      <c r="EU3308" t="s">
        <v>153</v>
      </c>
    </row>
    <row r="3309" spans="1:151" hidden="1" x14ac:dyDescent="0.35">
      <c r="A3309" t="s">
        <v>7098</v>
      </c>
      <c r="B3309" t="s">
        <v>7099</v>
      </c>
      <c r="C3309" t="s">
        <v>153</v>
      </c>
      <c r="D3309" t="b">
        <v>0</v>
      </c>
      <c r="E3309" t="b">
        <v>0</v>
      </c>
      <c r="F3309" t="s">
        <v>34</v>
      </c>
      <c r="G3309" t="s">
        <v>154</v>
      </c>
      <c r="H3309" s="1">
        <v>45968</v>
      </c>
      <c r="I3309" t="s">
        <v>153</v>
      </c>
      <c r="J3309" t="s">
        <v>153</v>
      </c>
      <c r="K3309" t="s">
        <v>153</v>
      </c>
      <c r="L3309" t="s">
        <v>153</v>
      </c>
      <c r="M3309" t="s">
        <v>153</v>
      </c>
      <c r="N3309" t="b">
        <v>0</v>
      </c>
      <c r="O3309" t="s">
        <v>2499</v>
      </c>
      <c r="P3309" t="s">
        <v>156</v>
      </c>
      <c r="Q3309" t="s">
        <v>157</v>
      </c>
      <c r="R3309" t="s">
        <v>153</v>
      </c>
      <c r="S3309" t="s">
        <v>153</v>
      </c>
      <c r="T3309" t="s">
        <v>153</v>
      </c>
      <c r="U3309" t="s">
        <v>153</v>
      </c>
      <c r="V3309">
        <v>0</v>
      </c>
      <c r="W3309">
        <v>0</v>
      </c>
      <c r="X3309" t="s">
        <v>424</v>
      </c>
      <c r="Y3309" t="s">
        <v>153</v>
      </c>
      <c r="Z3309" t="s">
        <v>153</v>
      </c>
      <c r="AA3309" t="s">
        <v>153</v>
      </c>
      <c r="AB3309" t="b">
        <v>0</v>
      </c>
      <c r="AC3309" t="s">
        <v>153</v>
      </c>
      <c r="AD3309" t="s">
        <v>153</v>
      </c>
      <c r="AE3309" t="s">
        <v>159</v>
      </c>
      <c r="AF3309" t="s">
        <v>153</v>
      </c>
      <c r="AG3309" t="b">
        <v>0</v>
      </c>
      <c r="AH3309" t="s">
        <v>7099</v>
      </c>
      <c r="AI3309">
        <v>2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">
        <v>159</v>
      </c>
      <c r="AS3309" t="s">
        <v>159</v>
      </c>
      <c r="AT3309">
        <v>0</v>
      </c>
      <c r="AU3309">
        <v>0</v>
      </c>
      <c r="AV3309">
        <v>0</v>
      </c>
      <c r="AW3309" t="s">
        <v>153</v>
      </c>
      <c r="AX3309">
        <v>0</v>
      </c>
      <c r="AY3309">
        <v>0</v>
      </c>
      <c r="AZ3309">
        <v>0</v>
      </c>
      <c r="BA3309" t="s">
        <v>160</v>
      </c>
      <c r="BB3309">
        <v>0</v>
      </c>
      <c r="BC3309">
        <v>1077.05</v>
      </c>
      <c r="BD3309">
        <v>0</v>
      </c>
      <c r="BE3309">
        <v>1077.05</v>
      </c>
      <c r="BF3309">
        <v>2</v>
      </c>
      <c r="BG3309" t="b">
        <v>1</v>
      </c>
      <c r="BH3309" t="b">
        <v>1</v>
      </c>
      <c r="BI3309" t="b">
        <v>0</v>
      </c>
      <c r="BJ3309" t="s">
        <v>161</v>
      </c>
      <c r="BK3309" t="s">
        <v>161</v>
      </c>
      <c r="BL3309" t="s">
        <v>425</v>
      </c>
      <c r="BM3309" t="s">
        <v>153</v>
      </c>
      <c r="BN3309" t="s">
        <v>153</v>
      </c>
      <c r="BO3309" t="s">
        <v>425</v>
      </c>
      <c r="BP3309" t="s">
        <v>153</v>
      </c>
      <c r="BQ3309" t="s">
        <v>163</v>
      </c>
      <c r="BR3309" t="s">
        <v>164</v>
      </c>
      <c r="BS3309" t="s">
        <v>250</v>
      </c>
      <c r="BT3309" t="b">
        <v>0</v>
      </c>
      <c r="BU3309" t="b">
        <v>0</v>
      </c>
      <c r="BV3309" t="b">
        <v>0</v>
      </c>
      <c r="BW3309" t="s">
        <v>153</v>
      </c>
      <c r="BX3309" t="s">
        <v>153</v>
      </c>
      <c r="BY3309" t="s">
        <v>153</v>
      </c>
      <c r="BZ3309">
        <v>0</v>
      </c>
      <c r="CA3309">
        <v>0</v>
      </c>
      <c r="CB3309" t="b">
        <v>0</v>
      </c>
      <c r="CC3309" t="s">
        <v>165</v>
      </c>
      <c r="CD3309">
        <v>0</v>
      </c>
      <c r="CE3309" t="s">
        <v>161</v>
      </c>
      <c r="CF3309" t="s">
        <v>161</v>
      </c>
      <c r="CG3309" t="b">
        <v>1</v>
      </c>
      <c r="CH3309" t="s">
        <v>153</v>
      </c>
      <c r="CI3309" t="s">
        <v>154</v>
      </c>
      <c r="CJ3309" t="b">
        <v>0</v>
      </c>
      <c r="CK3309" t="s">
        <v>153</v>
      </c>
      <c r="CL3309" t="s">
        <v>153</v>
      </c>
      <c r="CM3309" t="s">
        <v>188</v>
      </c>
      <c r="CN3309" t="s">
        <v>153</v>
      </c>
      <c r="CO3309" t="s">
        <v>153</v>
      </c>
      <c r="CP3309" t="s">
        <v>153</v>
      </c>
      <c r="CQ3309" t="s">
        <v>154</v>
      </c>
      <c r="CR3309" t="b">
        <v>0</v>
      </c>
      <c r="CS3309" t="s">
        <v>189</v>
      </c>
      <c r="CT3309" t="s">
        <v>153</v>
      </c>
      <c r="CU3309" t="s">
        <v>153</v>
      </c>
      <c r="CV3309">
        <v>1</v>
      </c>
      <c r="CW3309" t="s">
        <v>168</v>
      </c>
      <c r="CX3309">
        <v>0</v>
      </c>
      <c r="CY3309">
        <v>0</v>
      </c>
      <c r="CZ3309">
        <v>0</v>
      </c>
      <c r="DA3309" t="s">
        <v>169</v>
      </c>
      <c r="DB3309" t="b">
        <v>0</v>
      </c>
      <c r="DC3309" t="s">
        <v>157</v>
      </c>
      <c r="DD3309" t="s">
        <v>170</v>
      </c>
      <c r="DE3309" t="s">
        <v>171</v>
      </c>
      <c r="DF3309" t="b">
        <v>0</v>
      </c>
      <c r="DG3309" t="s">
        <v>153</v>
      </c>
      <c r="DH3309">
        <v>0</v>
      </c>
      <c r="DI3309" t="b">
        <v>0</v>
      </c>
      <c r="DJ3309" t="s">
        <v>153</v>
      </c>
      <c r="DK3309">
        <v>0</v>
      </c>
      <c r="DL3309" t="b">
        <v>0</v>
      </c>
      <c r="DM3309" t="s">
        <v>153</v>
      </c>
      <c r="DN3309" t="s">
        <v>153</v>
      </c>
      <c r="DO3309">
        <v>0</v>
      </c>
      <c r="DP3309">
        <v>0</v>
      </c>
      <c r="DQ3309">
        <v>0</v>
      </c>
      <c r="DR3309">
        <v>0</v>
      </c>
      <c r="DS3309" t="s">
        <v>153</v>
      </c>
      <c r="DT3309">
        <v>0</v>
      </c>
      <c r="DU3309">
        <v>0</v>
      </c>
      <c r="DV3309">
        <v>0</v>
      </c>
      <c r="DW3309" t="s">
        <v>172</v>
      </c>
      <c r="DX3309" t="s">
        <v>153</v>
      </c>
      <c r="DY3309" t="s">
        <v>172</v>
      </c>
      <c r="DZ3309" t="s">
        <v>153</v>
      </c>
      <c r="EA3309" t="s">
        <v>153</v>
      </c>
      <c r="EB3309" t="s">
        <v>153</v>
      </c>
      <c r="EC3309" t="s">
        <v>153</v>
      </c>
      <c r="ED3309" t="s">
        <v>153</v>
      </c>
      <c r="EE3309" t="s">
        <v>153</v>
      </c>
      <c r="EF3309" s="1"/>
      <c r="EG3309" s="1"/>
      <c r="EH3309" s="1"/>
      <c r="EI3309" s="1"/>
      <c r="EJ3309" t="s">
        <v>153</v>
      </c>
      <c r="EK3309" t="b">
        <v>1</v>
      </c>
      <c r="EL3309" t="s">
        <v>153</v>
      </c>
      <c r="EM3309" t="s">
        <v>153</v>
      </c>
      <c r="EN3309" t="s">
        <v>153</v>
      </c>
      <c r="EO3309" t="s">
        <v>153</v>
      </c>
      <c r="EP3309" t="s">
        <v>153</v>
      </c>
      <c r="EQ3309" t="s">
        <v>153</v>
      </c>
      <c r="ER3309" t="s">
        <v>153</v>
      </c>
      <c r="ES3309" t="s">
        <v>153</v>
      </c>
      <c r="ET3309" t="s">
        <v>153</v>
      </c>
      <c r="EU3309" t="s">
        <v>153</v>
      </c>
    </row>
    <row r="3310" spans="1:151" hidden="1" x14ac:dyDescent="0.35">
      <c r="A3310" t="s">
        <v>7100</v>
      </c>
      <c r="B3310" t="s">
        <v>7101</v>
      </c>
      <c r="C3310" t="s">
        <v>153</v>
      </c>
      <c r="D3310" t="b">
        <v>0</v>
      </c>
      <c r="E3310" t="b">
        <v>0</v>
      </c>
      <c r="F3310" t="s">
        <v>34</v>
      </c>
      <c r="G3310" t="s">
        <v>154</v>
      </c>
      <c r="H3310" s="1">
        <v>45968</v>
      </c>
      <c r="I3310" t="s">
        <v>153</v>
      </c>
      <c r="J3310" t="s">
        <v>153</v>
      </c>
      <c r="K3310" t="s">
        <v>153</v>
      </c>
      <c r="L3310" t="s">
        <v>153</v>
      </c>
      <c r="M3310" t="s">
        <v>153</v>
      </c>
      <c r="N3310" t="b">
        <v>0</v>
      </c>
      <c r="O3310" t="s">
        <v>2499</v>
      </c>
      <c r="P3310" t="s">
        <v>156</v>
      </c>
      <c r="Q3310" t="s">
        <v>157</v>
      </c>
      <c r="R3310" t="s">
        <v>153</v>
      </c>
      <c r="S3310" t="s">
        <v>153</v>
      </c>
      <c r="T3310" t="s">
        <v>153</v>
      </c>
      <c r="U3310" t="s">
        <v>153</v>
      </c>
      <c r="V3310">
        <v>0</v>
      </c>
      <c r="W3310">
        <v>0</v>
      </c>
      <c r="X3310" t="s">
        <v>424</v>
      </c>
      <c r="Y3310" t="s">
        <v>153</v>
      </c>
      <c r="Z3310" t="s">
        <v>153</v>
      </c>
      <c r="AA3310" t="s">
        <v>153</v>
      </c>
      <c r="AB3310" t="b">
        <v>0</v>
      </c>
      <c r="AC3310" t="s">
        <v>153</v>
      </c>
      <c r="AD3310" t="s">
        <v>153</v>
      </c>
      <c r="AE3310" t="s">
        <v>159</v>
      </c>
      <c r="AF3310" t="s">
        <v>153</v>
      </c>
      <c r="AG3310" t="b">
        <v>0</v>
      </c>
      <c r="AH3310" t="s">
        <v>7101</v>
      </c>
      <c r="AI3310">
        <v>4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">
        <v>159</v>
      </c>
      <c r="AS3310" t="s">
        <v>159</v>
      </c>
      <c r="AT3310">
        <v>0</v>
      </c>
      <c r="AU3310">
        <v>0</v>
      </c>
      <c r="AV3310">
        <v>0</v>
      </c>
      <c r="AW3310" t="s">
        <v>153</v>
      </c>
      <c r="AX3310">
        <v>0</v>
      </c>
      <c r="AY3310">
        <v>0</v>
      </c>
      <c r="AZ3310">
        <v>0</v>
      </c>
      <c r="BA3310" t="s">
        <v>160</v>
      </c>
      <c r="BB3310">
        <v>0</v>
      </c>
      <c r="BC3310">
        <v>907.2</v>
      </c>
      <c r="BD3310">
        <v>0</v>
      </c>
      <c r="BE3310">
        <v>907.2</v>
      </c>
      <c r="BF3310">
        <v>4</v>
      </c>
      <c r="BG3310" t="b">
        <v>1</v>
      </c>
      <c r="BH3310" t="b">
        <v>1</v>
      </c>
      <c r="BI3310" t="b">
        <v>0</v>
      </c>
      <c r="BJ3310" t="s">
        <v>161</v>
      </c>
      <c r="BK3310" t="s">
        <v>161</v>
      </c>
      <c r="BL3310" t="s">
        <v>425</v>
      </c>
      <c r="BM3310" t="s">
        <v>153</v>
      </c>
      <c r="BN3310" t="s">
        <v>153</v>
      </c>
      <c r="BO3310" t="s">
        <v>425</v>
      </c>
      <c r="BP3310" t="s">
        <v>153</v>
      </c>
      <c r="BQ3310" t="s">
        <v>163</v>
      </c>
      <c r="BR3310" t="s">
        <v>164</v>
      </c>
      <c r="BS3310" t="s">
        <v>250</v>
      </c>
      <c r="BT3310" t="b">
        <v>0</v>
      </c>
      <c r="BU3310" t="b">
        <v>0</v>
      </c>
      <c r="BV3310" t="b">
        <v>0</v>
      </c>
      <c r="BW3310" t="s">
        <v>153</v>
      </c>
      <c r="BX3310" t="s">
        <v>153</v>
      </c>
      <c r="BY3310" t="s">
        <v>153</v>
      </c>
      <c r="BZ3310">
        <v>0</v>
      </c>
      <c r="CA3310">
        <v>0</v>
      </c>
      <c r="CB3310" t="b">
        <v>0</v>
      </c>
      <c r="CC3310" t="s">
        <v>165</v>
      </c>
      <c r="CD3310">
        <v>0</v>
      </c>
      <c r="CE3310" t="s">
        <v>161</v>
      </c>
      <c r="CF3310" t="s">
        <v>161</v>
      </c>
      <c r="CG3310" t="b">
        <v>1</v>
      </c>
      <c r="CH3310" t="s">
        <v>153</v>
      </c>
      <c r="CI3310" t="s">
        <v>154</v>
      </c>
      <c r="CJ3310" t="b">
        <v>0</v>
      </c>
      <c r="CK3310" t="s">
        <v>153</v>
      </c>
      <c r="CL3310" t="s">
        <v>153</v>
      </c>
      <c r="CM3310" t="s">
        <v>188</v>
      </c>
      <c r="CN3310" t="s">
        <v>153</v>
      </c>
      <c r="CO3310" t="s">
        <v>153</v>
      </c>
      <c r="CP3310" t="s">
        <v>153</v>
      </c>
      <c r="CQ3310" t="s">
        <v>154</v>
      </c>
      <c r="CR3310" t="b">
        <v>0</v>
      </c>
      <c r="CS3310" t="s">
        <v>189</v>
      </c>
      <c r="CT3310" t="s">
        <v>153</v>
      </c>
      <c r="CU3310" t="s">
        <v>153</v>
      </c>
      <c r="CV3310">
        <v>1</v>
      </c>
      <c r="CW3310" t="s">
        <v>168</v>
      </c>
      <c r="CX3310">
        <v>0</v>
      </c>
      <c r="CY3310">
        <v>0</v>
      </c>
      <c r="CZ3310">
        <v>0</v>
      </c>
      <c r="DA3310" t="s">
        <v>169</v>
      </c>
      <c r="DB3310" t="b">
        <v>0</v>
      </c>
      <c r="DC3310" t="s">
        <v>157</v>
      </c>
      <c r="DD3310" t="s">
        <v>170</v>
      </c>
      <c r="DE3310" t="s">
        <v>171</v>
      </c>
      <c r="DF3310" t="b">
        <v>0</v>
      </c>
      <c r="DG3310" t="s">
        <v>153</v>
      </c>
      <c r="DH3310">
        <v>0</v>
      </c>
      <c r="DI3310" t="b">
        <v>0</v>
      </c>
      <c r="DJ3310" t="s">
        <v>153</v>
      </c>
      <c r="DK3310">
        <v>0</v>
      </c>
      <c r="DL3310" t="b">
        <v>0</v>
      </c>
      <c r="DM3310" t="s">
        <v>153</v>
      </c>
      <c r="DN3310" t="s">
        <v>153</v>
      </c>
      <c r="DO3310">
        <v>0</v>
      </c>
      <c r="DP3310">
        <v>0</v>
      </c>
      <c r="DQ3310">
        <v>0</v>
      </c>
      <c r="DR3310">
        <v>0</v>
      </c>
      <c r="DS3310" t="s">
        <v>153</v>
      </c>
      <c r="DT3310">
        <v>0</v>
      </c>
      <c r="DU3310">
        <v>0</v>
      </c>
      <c r="DV3310">
        <v>0</v>
      </c>
      <c r="DW3310" t="s">
        <v>172</v>
      </c>
      <c r="DX3310" t="s">
        <v>153</v>
      </c>
      <c r="DY3310" t="s">
        <v>172</v>
      </c>
      <c r="DZ3310" t="s">
        <v>153</v>
      </c>
      <c r="EA3310" t="s">
        <v>153</v>
      </c>
      <c r="EB3310" t="s">
        <v>153</v>
      </c>
      <c r="EC3310" t="s">
        <v>153</v>
      </c>
      <c r="ED3310" t="s">
        <v>153</v>
      </c>
      <c r="EE3310" t="s">
        <v>153</v>
      </c>
      <c r="EF3310" s="1"/>
      <c r="EG3310" s="1"/>
      <c r="EH3310" s="1"/>
      <c r="EI3310" s="1"/>
      <c r="EJ3310" t="s">
        <v>153</v>
      </c>
      <c r="EK3310" t="b">
        <v>1</v>
      </c>
      <c r="EL3310" t="s">
        <v>153</v>
      </c>
      <c r="EM3310" t="s">
        <v>153</v>
      </c>
      <c r="EN3310" t="s">
        <v>153</v>
      </c>
      <c r="EO3310" t="s">
        <v>153</v>
      </c>
      <c r="EP3310" t="s">
        <v>153</v>
      </c>
      <c r="EQ3310" t="s">
        <v>153</v>
      </c>
      <c r="ER3310" t="s">
        <v>153</v>
      </c>
      <c r="ES3310" t="s">
        <v>153</v>
      </c>
      <c r="ET3310" t="s">
        <v>153</v>
      </c>
      <c r="EU3310" t="s">
        <v>153</v>
      </c>
    </row>
    <row r="3311" spans="1:151" hidden="1" x14ac:dyDescent="0.35">
      <c r="A3311" t="s">
        <v>7102</v>
      </c>
      <c r="B3311" t="s">
        <v>7103</v>
      </c>
      <c r="C3311" t="s">
        <v>153</v>
      </c>
      <c r="D3311" t="b">
        <v>0</v>
      </c>
      <c r="E3311" t="b">
        <v>0</v>
      </c>
      <c r="F3311" t="s">
        <v>34</v>
      </c>
      <c r="G3311" t="s">
        <v>154</v>
      </c>
      <c r="H3311" s="1">
        <v>45968</v>
      </c>
      <c r="I3311" t="s">
        <v>153</v>
      </c>
      <c r="J3311" t="s">
        <v>153</v>
      </c>
      <c r="K3311" t="s">
        <v>153</v>
      </c>
      <c r="L3311" t="s">
        <v>153</v>
      </c>
      <c r="M3311" t="s">
        <v>153</v>
      </c>
      <c r="N3311" t="b">
        <v>0</v>
      </c>
      <c r="O3311" t="s">
        <v>2499</v>
      </c>
      <c r="P3311" t="s">
        <v>156</v>
      </c>
      <c r="Q3311" t="s">
        <v>157</v>
      </c>
      <c r="R3311" t="s">
        <v>153</v>
      </c>
      <c r="S3311" t="s">
        <v>153</v>
      </c>
      <c r="T3311" t="s">
        <v>153</v>
      </c>
      <c r="U3311" t="s">
        <v>153</v>
      </c>
      <c r="V3311">
        <v>0</v>
      </c>
      <c r="W3311">
        <v>0</v>
      </c>
      <c r="X3311" t="s">
        <v>424</v>
      </c>
      <c r="Y3311" t="s">
        <v>153</v>
      </c>
      <c r="Z3311" t="s">
        <v>153</v>
      </c>
      <c r="AA3311" t="s">
        <v>153</v>
      </c>
      <c r="AB3311" t="b">
        <v>0</v>
      </c>
      <c r="AC3311" t="s">
        <v>153</v>
      </c>
      <c r="AD3311" t="s">
        <v>153</v>
      </c>
      <c r="AE3311" t="s">
        <v>159</v>
      </c>
      <c r="AF3311" t="s">
        <v>153</v>
      </c>
      <c r="AG3311" t="b">
        <v>0</v>
      </c>
      <c r="AH3311" t="s">
        <v>7103</v>
      </c>
      <c r="AI3311">
        <v>4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">
        <v>159</v>
      </c>
      <c r="AS3311" t="s">
        <v>159</v>
      </c>
      <c r="AT3311">
        <v>0</v>
      </c>
      <c r="AU3311">
        <v>0</v>
      </c>
      <c r="AV3311">
        <v>0</v>
      </c>
      <c r="AW3311" t="s">
        <v>153</v>
      </c>
      <c r="AX3311">
        <v>0</v>
      </c>
      <c r="AY3311">
        <v>0</v>
      </c>
      <c r="AZ3311">
        <v>0</v>
      </c>
      <c r="BA3311" t="s">
        <v>160</v>
      </c>
      <c r="BB3311">
        <v>0</v>
      </c>
      <c r="BC3311">
        <v>748.2</v>
      </c>
      <c r="BD3311">
        <v>0</v>
      </c>
      <c r="BE3311">
        <v>748.2</v>
      </c>
      <c r="BF3311">
        <v>4</v>
      </c>
      <c r="BG3311" t="b">
        <v>1</v>
      </c>
      <c r="BH3311" t="b">
        <v>1</v>
      </c>
      <c r="BI3311" t="b">
        <v>0</v>
      </c>
      <c r="BJ3311" t="s">
        <v>161</v>
      </c>
      <c r="BK3311" t="s">
        <v>161</v>
      </c>
      <c r="BL3311" t="s">
        <v>425</v>
      </c>
      <c r="BM3311" t="s">
        <v>153</v>
      </c>
      <c r="BN3311" t="s">
        <v>153</v>
      </c>
      <c r="BO3311" t="s">
        <v>425</v>
      </c>
      <c r="BP3311" t="s">
        <v>153</v>
      </c>
      <c r="BQ3311" t="s">
        <v>163</v>
      </c>
      <c r="BR3311" t="s">
        <v>164</v>
      </c>
      <c r="BS3311" t="s">
        <v>250</v>
      </c>
      <c r="BT3311" t="b">
        <v>0</v>
      </c>
      <c r="BU3311" t="b">
        <v>0</v>
      </c>
      <c r="BV3311" t="b">
        <v>0</v>
      </c>
      <c r="BW3311" t="s">
        <v>153</v>
      </c>
      <c r="BX3311" t="s">
        <v>153</v>
      </c>
      <c r="BY3311" t="s">
        <v>153</v>
      </c>
      <c r="BZ3311">
        <v>0</v>
      </c>
      <c r="CA3311">
        <v>0</v>
      </c>
      <c r="CB3311" t="b">
        <v>0</v>
      </c>
      <c r="CC3311" t="s">
        <v>165</v>
      </c>
      <c r="CD3311">
        <v>0</v>
      </c>
      <c r="CE3311" t="s">
        <v>161</v>
      </c>
      <c r="CF3311" t="s">
        <v>161</v>
      </c>
      <c r="CG3311" t="b">
        <v>1</v>
      </c>
      <c r="CH3311" t="s">
        <v>153</v>
      </c>
      <c r="CI3311" t="s">
        <v>154</v>
      </c>
      <c r="CJ3311" t="b">
        <v>0</v>
      </c>
      <c r="CK3311" t="s">
        <v>153</v>
      </c>
      <c r="CL3311" t="s">
        <v>153</v>
      </c>
      <c r="CM3311" t="s">
        <v>188</v>
      </c>
      <c r="CN3311" t="s">
        <v>153</v>
      </c>
      <c r="CO3311" t="s">
        <v>153</v>
      </c>
      <c r="CP3311" t="s">
        <v>153</v>
      </c>
      <c r="CQ3311" t="s">
        <v>154</v>
      </c>
      <c r="CR3311" t="b">
        <v>0</v>
      </c>
      <c r="CS3311" t="s">
        <v>189</v>
      </c>
      <c r="CT3311" t="s">
        <v>153</v>
      </c>
      <c r="CU3311" t="s">
        <v>153</v>
      </c>
      <c r="CV3311">
        <v>1</v>
      </c>
      <c r="CW3311" t="s">
        <v>168</v>
      </c>
      <c r="CX3311">
        <v>0</v>
      </c>
      <c r="CY3311">
        <v>0</v>
      </c>
      <c r="CZ3311">
        <v>0</v>
      </c>
      <c r="DA3311" t="s">
        <v>169</v>
      </c>
      <c r="DB3311" t="b">
        <v>0</v>
      </c>
      <c r="DC3311" t="s">
        <v>157</v>
      </c>
      <c r="DD3311" t="s">
        <v>170</v>
      </c>
      <c r="DE3311" t="s">
        <v>171</v>
      </c>
      <c r="DF3311" t="b">
        <v>0</v>
      </c>
      <c r="DG3311" t="s">
        <v>153</v>
      </c>
      <c r="DH3311">
        <v>0</v>
      </c>
      <c r="DI3311" t="b">
        <v>0</v>
      </c>
      <c r="DJ3311" t="s">
        <v>153</v>
      </c>
      <c r="DK3311">
        <v>0</v>
      </c>
      <c r="DL3311" t="b">
        <v>0</v>
      </c>
      <c r="DM3311" t="s">
        <v>153</v>
      </c>
      <c r="DN3311" t="s">
        <v>153</v>
      </c>
      <c r="DO3311">
        <v>0</v>
      </c>
      <c r="DP3311">
        <v>0</v>
      </c>
      <c r="DQ3311">
        <v>0</v>
      </c>
      <c r="DR3311">
        <v>0</v>
      </c>
      <c r="DS3311" t="s">
        <v>153</v>
      </c>
      <c r="DT3311">
        <v>0</v>
      </c>
      <c r="DU3311">
        <v>0</v>
      </c>
      <c r="DV3311">
        <v>0</v>
      </c>
      <c r="DW3311" t="s">
        <v>172</v>
      </c>
      <c r="DX3311" t="s">
        <v>153</v>
      </c>
      <c r="DY3311" t="s">
        <v>172</v>
      </c>
      <c r="DZ3311" t="s">
        <v>153</v>
      </c>
      <c r="EA3311" t="s">
        <v>153</v>
      </c>
      <c r="EB3311" t="s">
        <v>153</v>
      </c>
      <c r="EC3311" t="s">
        <v>153</v>
      </c>
      <c r="ED3311" t="s">
        <v>153</v>
      </c>
      <c r="EE3311" t="s">
        <v>153</v>
      </c>
      <c r="EF3311" s="1"/>
      <c r="EG3311" s="1"/>
      <c r="EH3311" s="1"/>
      <c r="EI3311" s="1"/>
      <c r="EJ3311" t="s">
        <v>153</v>
      </c>
      <c r="EK3311" t="b">
        <v>1</v>
      </c>
      <c r="EL3311" t="s">
        <v>153</v>
      </c>
      <c r="EM3311" t="s">
        <v>153</v>
      </c>
      <c r="EN3311" t="s">
        <v>153</v>
      </c>
      <c r="EO3311" t="s">
        <v>153</v>
      </c>
      <c r="EP3311" t="s">
        <v>153</v>
      </c>
      <c r="EQ3311" t="s">
        <v>153</v>
      </c>
      <c r="ER3311" t="s">
        <v>153</v>
      </c>
      <c r="ES3311" t="s">
        <v>153</v>
      </c>
      <c r="ET3311" t="s">
        <v>153</v>
      </c>
      <c r="EU3311" t="s">
        <v>153</v>
      </c>
    </row>
    <row r="3312" spans="1:151" hidden="1" x14ac:dyDescent="0.35">
      <c r="A3312" t="s">
        <v>7104</v>
      </c>
      <c r="B3312" t="s">
        <v>7105</v>
      </c>
      <c r="C3312" t="s">
        <v>153</v>
      </c>
      <c r="D3312" t="b">
        <v>0</v>
      </c>
      <c r="E3312" t="b">
        <v>0</v>
      </c>
      <c r="F3312" t="s">
        <v>34</v>
      </c>
      <c r="G3312" t="s">
        <v>154</v>
      </c>
      <c r="H3312" s="1">
        <v>45971</v>
      </c>
      <c r="I3312" t="s">
        <v>153</v>
      </c>
      <c r="J3312" t="s">
        <v>153</v>
      </c>
      <c r="K3312" t="s">
        <v>153</v>
      </c>
      <c r="L3312" t="s">
        <v>153</v>
      </c>
      <c r="M3312" t="s">
        <v>153</v>
      </c>
      <c r="N3312" t="b">
        <v>0</v>
      </c>
      <c r="O3312" t="s">
        <v>2499</v>
      </c>
      <c r="P3312" t="s">
        <v>156</v>
      </c>
      <c r="Q3312" t="s">
        <v>157</v>
      </c>
      <c r="R3312" t="s">
        <v>153</v>
      </c>
      <c r="S3312" t="s">
        <v>153</v>
      </c>
      <c r="T3312" t="s">
        <v>153</v>
      </c>
      <c r="U3312" t="s">
        <v>153</v>
      </c>
      <c r="V3312">
        <v>0</v>
      </c>
      <c r="W3312">
        <v>0</v>
      </c>
      <c r="X3312" t="s">
        <v>424</v>
      </c>
      <c r="Y3312" t="s">
        <v>153</v>
      </c>
      <c r="Z3312" t="s">
        <v>153</v>
      </c>
      <c r="AA3312" t="s">
        <v>153</v>
      </c>
      <c r="AB3312" t="b">
        <v>0</v>
      </c>
      <c r="AC3312" t="s">
        <v>153</v>
      </c>
      <c r="AD3312" t="s">
        <v>153</v>
      </c>
      <c r="AE3312" t="s">
        <v>159</v>
      </c>
      <c r="AF3312" t="s">
        <v>153</v>
      </c>
      <c r="AG3312" t="b">
        <v>0</v>
      </c>
      <c r="AH3312" t="s">
        <v>7105</v>
      </c>
      <c r="AI3312">
        <v>1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">
        <v>159</v>
      </c>
      <c r="AS3312" t="s">
        <v>159</v>
      </c>
      <c r="AT3312">
        <v>0</v>
      </c>
      <c r="AU3312">
        <v>0</v>
      </c>
      <c r="AV3312">
        <v>0</v>
      </c>
      <c r="AW3312" t="s">
        <v>153</v>
      </c>
      <c r="AX3312">
        <v>0</v>
      </c>
      <c r="AY3312">
        <v>0</v>
      </c>
      <c r="AZ3312">
        <v>0</v>
      </c>
      <c r="BA3312" t="s">
        <v>160</v>
      </c>
      <c r="BB3312">
        <v>0</v>
      </c>
      <c r="BC3312">
        <v>1226.1600000000001</v>
      </c>
      <c r="BD3312">
        <v>0</v>
      </c>
      <c r="BE3312">
        <v>1225.9000000000001</v>
      </c>
      <c r="BF3312">
        <v>10</v>
      </c>
      <c r="BG3312" t="b">
        <v>1</v>
      </c>
      <c r="BH3312" t="b">
        <v>1</v>
      </c>
      <c r="BI3312" t="b">
        <v>0</v>
      </c>
      <c r="BJ3312" t="s">
        <v>161</v>
      </c>
      <c r="BK3312" t="s">
        <v>161</v>
      </c>
      <c r="BL3312" t="s">
        <v>425</v>
      </c>
      <c r="BM3312" t="s">
        <v>153</v>
      </c>
      <c r="BN3312" t="s">
        <v>153</v>
      </c>
      <c r="BO3312" t="s">
        <v>425</v>
      </c>
      <c r="BP3312" t="s">
        <v>153</v>
      </c>
      <c r="BQ3312" t="s">
        <v>163</v>
      </c>
      <c r="BR3312" t="s">
        <v>164</v>
      </c>
      <c r="BS3312" t="s">
        <v>250</v>
      </c>
      <c r="BT3312" t="b">
        <v>0</v>
      </c>
      <c r="BU3312" t="b">
        <v>0</v>
      </c>
      <c r="BV3312" t="b">
        <v>0</v>
      </c>
      <c r="BW3312" t="s">
        <v>153</v>
      </c>
      <c r="BX3312" t="s">
        <v>153</v>
      </c>
      <c r="BY3312" t="s">
        <v>153</v>
      </c>
      <c r="BZ3312">
        <v>0</v>
      </c>
      <c r="CA3312">
        <v>0</v>
      </c>
      <c r="CB3312" t="b">
        <v>0</v>
      </c>
      <c r="CC3312" t="s">
        <v>165</v>
      </c>
      <c r="CD3312">
        <v>0</v>
      </c>
      <c r="CE3312" t="s">
        <v>161</v>
      </c>
      <c r="CF3312" t="s">
        <v>161</v>
      </c>
      <c r="CG3312" t="b">
        <v>1</v>
      </c>
      <c r="CH3312" t="s">
        <v>153</v>
      </c>
      <c r="CI3312" t="s">
        <v>154</v>
      </c>
      <c r="CJ3312" t="b">
        <v>0</v>
      </c>
      <c r="CK3312" t="s">
        <v>153</v>
      </c>
      <c r="CL3312" t="s">
        <v>153</v>
      </c>
      <c r="CM3312" t="s">
        <v>188</v>
      </c>
      <c r="CN3312" t="s">
        <v>153</v>
      </c>
      <c r="CO3312" t="s">
        <v>153</v>
      </c>
      <c r="CP3312" t="s">
        <v>153</v>
      </c>
      <c r="CQ3312" t="s">
        <v>154</v>
      </c>
      <c r="CR3312" t="b">
        <v>0</v>
      </c>
      <c r="CS3312" t="s">
        <v>189</v>
      </c>
      <c r="CT3312" t="s">
        <v>153</v>
      </c>
      <c r="CU3312" t="s">
        <v>153</v>
      </c>
      <c r="CV3312">
        <v>1</v>
      </c>
      <c r="CW3312" t="s">
        <v>168</v>
      </c>
      <c r="CX3312">
        <v>0</v>
      </c>
      <c r="CY3312">
        <v>0</v>
      </c>
      <c r="CZ3312">
        <v>0</v>
      </c>
      <c r="DA3312" t="s">
        <v>169</v>
      </c>
      <c r="DB3312" t="b">
        <v>0</v>
      </c>
      <c r="DC3312" t="s">
        <v>157</v>
      </c>
      <c r="DD3312" t="s">
        <v>170</v>
      </c>
      <c r="DE3312" t="s">
        <v>171</v>
      </c>
      <c r="DF3312" t="b">
        <v>0</v>
      </c>
      <c r="DG3312" t="s">
        <v>153</v>
      </c>
      <c r="DH3312">
        <v>0</v>
      </c>
      <c r="DI3312" t="b">
        <v>0</v>
      </c>
      <c r="DJ3312" t="s">
        <v>153</v>
      </c>
      <c r="DK3312">
        <v>0</v>
      </c>
      <c r="DL3312" t="b">
        <v>0</v>
      </c>
      <c r="DM3312" t="s">
        <v>153</v>
      </c>
      <c r="DN3312" t="s">
        <v>153</v>
      </c>
      <c r="DO3312">
        <v>0</v>
      </c>
      <c r="DP3312">
        <v>0</v>
      </c>
      <c r="DQ3312">
        <v>0</v>
      </c>
      <c r="DR3312">
        <v>0</v>
      </c>
      <c r="DS3312" t="s">
        <v>153</v>
      </c>
      <c r="DT3312">
        <v>0</v>
      </c>
      <c r="DU3312">
        <v>0</v>
      </c>
      <c r="DV3312">
        <v>0</v>
      </c>
      <c r="DW3312" t="s">
        <v>172</v>
      </c>
      <c r="DX3312" t="s">
        <v>153</v>
      </c>
      <c r="DY3312" t="s">
        <v>172</v>
      </c>
      <c r="DZ3312" t="s">
        <v>153</v>
      </c>
      <c r="EA3312" t="s">
        <v>153</v>
      </c>
      <c r="EB3312" t="s">
        <v>153</v>
      </c>
      <c r="EC3312" t="s">
        <v>153</v>
      </c>
      <c r="ED3312" t="s">
        <v>153</v>
      </c>
      <c r="EE3312" t="s">
        <v>153</v>
      </c>
      <c r="EF3312" s="1"/>
      <c r="EG3312" s="1"/>
      <c r="EH3312" s="1"/>
      <c r="EI3312" s="1"/>
      <c r="EJ3312" t="s">
        <v>153</v>
      </c>
      <c r="EK3312" t="b">
        <v>1</v>
      </c>
      <c r="EL3312" t="s">
        <v>153</v>
      </c>
      <c r="EM3312" t="s">
        <v>153</v>
      </c>
      <c r="EN3312" t="s">
        <v>153</v>
      </c>
      <c r="EO3312" t="s">
        <v>153</v>
      </c>
      <c r="EP3312" t="s">
        <v>153</v>
      </c>
      <c r="EQ3312" t="s">
        <v>153</v>
      </c>
      <c r="ER3312" t="s">
        <v>153</v>
      </c>
      <c r="ES3312" t="s">
        <v>153</v>
      </c>
      <c r="ET3312" t="s">
        <v>153</v>
      </c>
      <c r="EU3312" t="s">
        <v>153</v>
      </c>
    </row>
    <row r="3313" spans="1:151" hidden="1" x14ac:dyDescent="0.35">
      <c r="A3313" t="s">
        <v>7106</v>
      </c>
      <c r="B3313" t="s">
        <v>7107</v>
      </c>
      <c r="C3313" t="s">
        <v>153</v>
      </c>
      <c r="D3313" t="b">
        <v>0</v>
      </c>
      <c r="E3313" t="b">
        <v>0</v>
      </c>
      <c r="F3313" t="s">
        <v>34</v>
      </c>
      <c r="G3313" t="s">
        <v>154</v>
      </c>
      <c r="H3313" s="1">
        <v>45971</v>
      </c>
      <c r="I3313" t="s">
        <v>153</v>
      </c>
      <c r="J3313" t="s">
        <v>153</v>
      </c>
      <c r="K3313" t="s">
        <v>153</v>
      </c>
      <c r="L3313" t="s">
        <v>153</v>
      </c>
      <c r="M3313" t="s">
        <v>153</v>
      </c>
      <c r="N3313" t="b">
        <v>0</v>
      </c>
      <c r="O3313" t="s">
        <v>2499</v>
      </c>
      <c r="P3313" t="s">
        <v>156</v>
      </c>
      <c r="Q3313" t="s">
        <v>157</v>
      </c>
      <c r="R3313" t="s">
        <v>153</v>
      </c>
      <c r="S3313" t="s">
        <v>153</v>
      </c>
      <c r="T3313" t="s">
        <v>153</v>
      </c>
      <c r="U3313" t="s">
        <v>153</v>
      </c>
      <c r="V3313">
        <v>0</v>
      </c>
      <c r="W3313">
        <v>0</v>
      </c>
      <c r="X3313" t="s">
        <v>424</v>
      </c>
      <c r="Y3313" t="s">
        <v>153</v>
      </c>
      <c r="Z3313" t="s">
        <v>153</v>
      </c>
      <c r="AA3313" t="s">
        <v>153</v>
      </c>
      <c r="AB3313" t="b">
        <v>0</v>
      </c>
      <c r="AC3313" t="s">
        <v>153</v>
      </c>
      <c r="AD3313" t="s">
        <v>153</v>
      </c>
      <c r="AE3313" t="s">
        <v>159</v>
      </c>
      <c r="AF3313" t="s">
        <v>153</v>
      </c>
      <c r="AG3313" t="b">
        <v>0</v>
      </c>
      <c r="AH3313" t="s">
        <v>7107</v>
      </c>
      <c r="AI3313">
        <v>6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">
        <v>159</v>
      </c>
      <c r="AS3313" t="s">
        <v>159</v>
      </c>
      <c r="AT3313">
        <v>0</v>
      </c>
      <c r="AU3313">
        <v>0</v>
      </c>
      <c r="AV3313">
        <v>0</v>
      </c>
      <c r="AW3313" t="s">
        <v>153</v>
      </c>
      <c r="AX3313">
        <v>0</v>
      </c>
      <c r="AY3313">
        <v>0</v>
      </c>
      <c r="AZ3313">
        <v>0</v>
      </c>
      <c r="BA3313" t="s">
        <v>160</v>
      </c>
      <c r="BB3313">
        <v>0</v>
      </c>
      <c r="BC3313">
        <v>910.86667</v>
      </c>
      <c r="BD3313">
        <v>0</v>
      </c>
      <c r="BE3313">
        <v>910.86667</v>
      </c>
      <c r="BF3313">
        <v>6</v>
      </c>
      <c r="BG3313" t="b">
        <v>1</v>
      </c>
      <c r="BH3313" t="b">
        <v>1</v>
      </c>
      <c r="BI3313" t="b">
        <v>0</v>
      </c>
      <c r="BJ3313" t="s">
        <v>161</v>
      </c>
      <c r="BK3313" t="s">
        <v>161</v>
      </c>
      <c r="BL3313" t="s">
        <v>425</v>
      </c>
      <c r="BM3313" t="s">
        <v>153</v>
      </c>
      <c r="BN3313" t="s">
        <v>153</v>
      </c>
      <c r="BO3313" t="s">
        <v>425</v>
      </c>
      <c r="BP3313" t="s">
        <v>153</v>
      </c>
      <c r="BQ3313" t="s">
        <v>163</v>
      </c>
      <c r="BR3313" t="s">
        <v>164</v>
      </c>
      <c r="BS3313" t="s">
        <v>250</v>
      </c>
      <c r="BT3313" t="b">
        <v>0</v>
      </c>
      <c r="BU3313" t="b">
        <v>0</v>
      </c>
      <c r="BV3313" t="b">
        <v>0</v>
      </c>
      <c r="BW3313" t="s">
        <v>153</v>
      </c>
      <c r="BX3313" t="s">
        <v>153</v>
      </c>
      <c r="BY3313" t="s">
        <v>153</v>
      </c>
      <c r="BZ3313">
        <v>0</v>
      </c>
      <c r="CA3313">
        <v>0</v>
      </c>
      <c r="CB3313" t="b">
        <v>0</v>
      </c>
      <c r="CC3313" t="s">
        <v>165</v>
      </c>
      <c r="CD3313">
        <v>0</v>
      </c>
      <c r="CE3313" t="s">
        <v>161</v>
      </c>
      <c r="CF3313" t="s">
        <v>161</v>
      </c>
      <c r="CG3313" t="b">
        <v>1</v>
      </c>
      <c r="CH3313" t="s">
        <v>153</v>
      </c>
      <c r="CI3313" t="s">
        <v>154</v>
      </c>
      <c r="CJ3313" t="b">
        <v>0</v>
      </c>
      <c r="CK3313" t="s">
        <v>153</v>
      </c>
      <c r="CL3313" t="s">
        <v>153</v>
      </c>
      <c r="CM3313" t="s">
        <v>188</v>
      </c>
      <c r="CN3313" t="s">
        <v>153</v>
      </c>
      <c r="CO3313" t="s">
        <v>153</v>
      </c>
      <c r="CP3313" t="s">
        <v>153</v>
      </c>
      <c r="CQ3313" t="s">
        <v>154</v>
      </c>
      <c r="CR3313" t="b">
        <v>0</v>
      </c>
      <c r="CS3313" t="s">
        <v>189</v>
      </c>
      <c r="CT3313" t="s">
        <v>153</v>
      </c>
      <c r="CU3313" t="s">
        <v>153</v>
      </c>
      <c r="CV3313">
        <v>1</v>
      </c>
      <c r="CW3313" t="s">
        <v>168</v>
      </c>
      <c r="CX3313">
        <v>0</v>
      </c>
      <c r="CY3313">
        <v>0</v>
      </c>
      <c r="CZ3313">
        <v>0</v>
      </c>
      <c r="DA3313" t="s">
        <v>169</v>
      </c>
      <c r="DB3313" t="b">
        <v>0</v>
      </c>
      <c r="DC3313" t="s">
        <v>157</v>
      </c>
      <c r="DD3313" t="s">
        <v>170</v>
      </c>
      <c r="DE3313" t="s">
        <v>171</v>
      </c>
      <c r="DF3313" t="b">
        <v>0</v>
      </c>
      <c r="DG3313" t="s">
        <v>153</v>
      </c>
      <c r="DH3313">
        <v>0</v>
      </c>
      <c r="DI3313" t="b">
        <v>0</v>
      </c>
      <c r="DJ3313" t="s">
        <v>153</v>
      </c>
      <c r="DK3313">
        <v>0</v>
      </c>
      <c r="DL3313" t="b">
        <v>0</v>
      </c>
      <c r="DM3313" t="s">
        <v>153</v>
      </c>
      <c r="DN3313" t="s">
        <v>153</v>
      </c>
      <c r="DO3313">
        <v>0</v>
      </c>
      <c r="DP3313">
        <v>0</v>
      </c>
      <c r="DQ3313">
        <v>0</v>
      </c>
      <c r="DR3313">
        <v>0</v>
      </c>
      <c r="DS3313" t="s">
        <v>153</v>
      </c>
      <c r="DT3313">
        <v>0</v>
      </c>
      <c r="DU3313">
        <v>0</v>
      </c>
      <c r="DV3313">
        <v>0</v>
      </c>
      <c r="DW3313" t="s">
        <v>172</v>
      </c>
      <c r="DX3313" t="s">
        <v>153</v>
      </c>
      <c r="DY3313" t="s">
        <v>172</v>
      </c>
      <c r="DZ3313" t="s">
        <v>153</v>
      </c>
      <c r="EA3313" t="s">
        <v>153</v>
      </c>
      <c r="EB3313" t="s">
        <v>153</v>
      </c>
      <c r="EC3313" t="s">
        <v>153</v>
      </c>
      <c r="ED3313" t="s">
        <v>153</v>
      </c>
      <c r="EE3313" t="s">
        <v>153</v>
      </c>
      <c r="EF3313" s="1"/>
      <c r="EG3313" s="1"/>
      <c r="EH3313" s="1"/>
      <c r="EI3313" s="1"/>
      <c r="EJ3313" t="s">
        <v>153</v>
      </c>
      <c r="EK3313" t="b">
        <v>1</v>
      </c>
      <c r="EL3313" t="s">
        <v>153</v>
      </c>
      <c r="EM3313" t="s">
        <v>153</v>
      </c>
      <c r="EN3313" t="s">
        <v>153</v>
      </c>
      <c r="EO3313" t="s">
        <v>153</v>
      </c>
      <c r="EP3313" t="s">
        <v>153</v>
      </c>
      <c r="EQ3313" t="s">
        <v>153</v>
      </c>
      <c r="ER3313" t="s">
        <v>153</v>
      </c>
      <c r="ES3313" t="s">
        <v>153</v>
      </c>
      <c r="ET3313" t="s">
        <v>153</v>
      </c>
      <c r="EU3313" t="s">
        <v>153</v>
      </c>
    </row>
    <row r="3314" spans="1:151" hidden="1" x14ac:dyDescent="0.35">
      <c r="A3314" t="s">
        <v>7108</v>
      </c>
      <c r="B3314" t="s">
        <v>7109</v>
      </c>
      <c r="C3314" t="s">
        <v>153</v>
      </c>
      <c r="D3314" t="b">
        <v>0</v>
      </c>
      <c r="E3314" t="b">
        <v>0</v>
      </c>
      <c r="F3314" t="s">
        <v>34</v>
      </c>
      <c r="G3314" t="s">
        <v>154</v>
      </c>
      <c r="H3314" s="1">
        <v>45971</v>
      </c>
      <c r="I3314" t="s">
        <v>153</v>
      </c>
      <c r="J3314" t="s">
        <v>153</v>
      </c>
      <c r="K3314" t="s">
        <v>153</v>
      </c>
      <c r="L3314" t="s">
        <v>153</v>
      </c>
      <c r="M3314" t="s">
        <v>153</v>
      </c>
      <c r="N3314" t="b">
        <v>0</v>
      </c>
      <c r="O3314" t="s">
        <v>2499</v>
      </c>
      <c r="P3314" t="s">
        <v>156</v>
      </c>
      <c r="Q3314" t="s">
        <v>157</v>
      </c>
      <c r="R3314" t="s">
        <v>153</v>
      </c>
      <c r="S3314" t="s">
        <v>153</v>
      </c>
      <c r="T3314" t="s">
        <v>153</v>
      </c>
      <c r="U3314" t="s">
        <v>153</v>
      </c>
      <c r="V3314">
        <v>0</v>
      </c>
      <c r="W3314">
        <v>0</v>
      </c>
      <c r="X3314" t="s">
        <v>424</v>
      </c>
      <c r="Y3314" t="s">
        <v>153</v>
      </c>
      <c r="Z3314" t="s">
        <v>153</v>
      </c>
      <c r="AA3314" t="s">
        <v>153</v>
      </c>
      <c r="AB3314" t="b">
        <v>0</v>
      </c>
      <c r="AC3314" t="s">
        <v>153</v>
      </c>
      <c r="AD3314" t="s">
        <v>153</v>
      </c>
      <c r="AE3314" t="s">
        <v>159</v>
      </c>
      <c r="AF3314" t="s">
        <v>153</v>
      </c>
      <c r="AG3314" t="b">
        <v>0</v>
      </c>
      <c r="AH3314" t="s">
        <v>7109</v>
      </c>
      <c r="AI3314">
        <v>7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">
        <v>159</v>
      </c>
      <c r="AS3314" t="s">
        <v>159</v>
      </c>
      <c r="AT3314">
        <v>0</v>
      </c>
      <c r="AU3314">
        <v>0</v>
      </c>
      <c r="AV3314">
        <v>0</v>
      </c>
      <c r="AW3314" t="s">
        <v>153</v>
      </c>
      <c r="AX3314">
        <v>0</v>
      </c>
      <c r="AY3314">
        <v>0</v>
      </c>
      <c r="AZ3314">
        <v>0</v>
      </c>
      <c r="BA3314" t="s">
        <v>160</v>
      </c>
      <c r="BB3314">
        <v>0</v>
      </c>
      <c r="BC3314">
        <v>1226.27143</v>
      </c>
      <c r="BD3314">
        <v>0</v>
      </c>
      <c r="BE3314">
        <v>1225.9000000000001</v>
      </c>
      <c r="BF3314">
        <v>7</v>
      </c>
      <c r="BG3314" t="b">
        <v>1</v>
      </c>
      <c r="BH3314" t="b">
        <v>1</v>
      </c>
      <c r="BI3314" t="b">
        <v>0</v>
      </c>
      <c r="BJ3314" t="s">
        <v>161</v>
      </c>
      <c r="BK3314" t="s">
        <v>161</v>
      </c>
      <c r="BL3314" t="s">
        <v>425</v>
      </c>
      <c r="BM3314" t="s">
        <v>153</v>
      </c>
      <c r="BN3314" t="s">
        <v>153</v>
      </c>
      <c r="BO3314" t="s">
        <v>425</v>
      </c>
      <c r="BP3314" t="s">
        <v>153</v>
      </c>
      <c r="BQ3314" t="s">
        <v>163</v>
      </c>
      <c r="BR3314" t="s">
        <v>164</v>
      </c>
      <c r="BS3314" t="s">
        <v>250</v>
      </c>
      <c r="BT3314" t="b">
        <v>0</v>
      </c>
      <c r="BU3314" t="b">
        <v>0</v>
      </c>
      <c r="BV3314" t="b">
        <v>0</v>
      </c>
      <c r="BW3314" t="s">
        <v>153</v>
      </c>
      <c r="BX3314" t="s">
        <v>153</v>
      </c>
      <c r="BY3314" t="s">
        <v>153</v>
      </c>
      <c r="BZ3314">
        <v>0</v>
      </c>
      <c r="CA3314">
        <v>0</v>
      </c>
      <c r="CB3314" t="b">
        <v>0</v>
      </c>
      <c r="CC3314" t="s">
        <v>165</v>
      </c>
      <c r="CD3314">
        <v>0</v>
      </c>
      <c r="CE3314" t="s">
        <v>161</v>
      </c>
      <c r="CF3314" t="s">
        <v>161</v>
      </c>
      <c r="CG3314" t="b">
        <v>1</v>
      </c>
      <c r="CH3314" t="s">
        <v>153</v>
      </c>
      <c r="CI3314" t="s">
        <v>154</v>
      </c>
      <c r="CJ3314" t="b">
        <v>0</v>
      </c>
      <c r="CK3314" t="s">
        <v>153</v>
      </c>
      <c r="CL3314" t="s">
        <v>153</v>
      </c>
      <c r="CM3314" t="s">
        <v>188</v>
      </c>
      <c r="CN3314" t="s">
        <v>153</v>
      </c>
      <c r="CO3314" t="s">
        <v>153</v>
      </c>
      <c r="CP3314" t="s">
        <v>153</v>
      </c>
      <c r="CQ3314" t="s">
        <v>154</v>
      </c>
      <c r="CR3314" t="b">
        <v>0</v>
      </c>
      <c r="CS3314" t="s">
        <v>189</v>
      </c>
      <c r="CT3314" t="s">
        <v>153</v>
      </c>
      <c r="CU3314" t="s">
        <v>153</v>
      </c>
      <c r="CV3314">
        <v>1</v>
      </c>
      <c r="CW3314" t="s">
        <v>168</v>
      </c>
      <c r="CX3314">
        <v>0</v>
      </c>
      <c r="CY3314">
        <v>0</v>
      </c>
      <c r="CZ3314">
        <v>0</v>
      </c>
      <c r="DA3314" t="s">
        <v>169</v>
      </c>
      <c r="DB3314" t="b">
        <v>0</v>
      </c>
      <c r="DC3314" t="s">
        <v>157</v>
      </c>
      <c r="DD3314" t="s">
        <v>170</v>
      </c>
      <c r="DE3314" t="s">
        <v>171</v>
      </c>
      <c r="DF3314" t="b">
        <v>0</v>
      </c>
      <c r="DG3314" t="s">
        <v>153</v>
      </c>
      <c r="DH3314">
        <v>0</v>
      </c>
      <c r="DI3314" t="b">
        <v>0</v>
      </c>
      <c r="DJ3314" t="s">
        <v>153</v>
      </c>
      <c r="DK3314">
        <v>0</v>
      </c>
      <c r="DL3314" t="b">
        <v>0</v>
      </c>
      <c r="DM3314" t="s">
        <v>153</v>
      </c>
      <c r="DN3314" t="s">
        <v>153</v>
      </c>
      <c r="DO3314">
        <v>0</v>
      </c>
      <c r="DP3314">
        <v>0</v>
      </c>
      <c r="DQ3314">
        <v>0</v>
      </c>
      <c r="DR3314">
        <v>0</v>
      </c>
      <c r="DS3314" t="s">
        <v>153</v>
      </c>
      <c r="DT3314">
        <v>0</v>
      </c>
      <c r="DU3314">
        <v>0</v>
      </c>
      <c r="DV3314">
        <v>0</v>
      </c>
      <c r="DW3314" t="s">
        <v>172</v>
      </c>
      <c r="DX3314" t="s">
        <v>153</v>
      </c>
      <c r="DY3314" t="s">
        <v>172</v>
      </c>
      <c r="DZ3314" t="s">
        <v>153</v>
      </c>
      <c r="EA3314" t="s">
        <v>153</v>
      </c>
      <c r="EB3314" t="s">
        <v>153</v>
      </c>
      <c r="EC3314" t="s">
        <v>153</v>
      </c>
      <c r="ED3314" t="s">
        <v>153</v>
      </c>
      <c r="EE3314" t="s">
        <v>153</v>
      </c>
      <c r="EF3314" s="1"/>
      <c r="EG3314" s="1"/>
      <c r="EH3314" s="1"/>
      <c r="EI3314" s="1"/>
      <c r="EJ3314" t="s">
        <v>153</v>
      </c>
      <c r="EK3314" t="b">
        <v>1</v>
      </c>
      <c r="EL3314" t="s">
        <v>153</v>
      </c>
      <c r="EM3314" t="s">
        <v>153</v>
      </c>
      <c r="EN3314" t="s">
        <v>153</v>
      </c>
      <c r="EO3314" t="s">
        <v>153</v>
      </c>
      <c r="EP3314" t="s">
        <v>153</v>
      </c>
      <c r="EQ3314" t="s">
        <v>153</v>
      </c>
      <c r="ER3314" t="s">
        <v>153</v>
      </c>
      <c r="ES3314" t="s">
        <v>153</v>
      </c>
      <c r="ET3314" t="s">
        <v>153</v>
      </c>
      <c r="EU3314" t="s">
        <v>153</v>
      </c>
    </row>
    <row r="3315" spans="1:151" hidden="1" x14ac:dyDescent="0.35">
      <c r="A3315" t="s">
        <v>7110</v>
      </c>
      <c r="B3315" t="s">
        <v>7111</v>
      </c>
      <c r="C3315" t="s">
        <v>153</v>
      </c>
      <c r="D3315" t="b">
        <v>0</v>
      </c>
      <c r="E3315" t="b">
        <v>0</v>
      </c>
      <c r="F3315" t="s">
        <v>34</v>
      </c>
      <c r="G3315" t="s">
        <v>154</v>
      </c>
      <c r="H3315" s="1">
        <v>45971</v>
      </c>
      <c r="I3315" t="s">
        <v>153</v>
      </c>
      <c r="J3315" t="s">
        <v>153</v>
      </c>
      <c r="K3315" t="s">
        <v>153</v>
      </c>
      <c r="L3315" t="s">
        <v>153</v>
      </c>
      <c r="M3315" t="s">
        <v>153</v>
      </c>
      <c r="N3315" t="b">
        <v>0</v>
      </c>
      <c r="O3315" t="s">
        <v>2499</v>
      </c>
      <c r="P3315" t="s">
        <v>156</v>
      </c>
      <c r="Q3315" t="s">
        <v>157</v>
      </c>
      <c r="R3315" t="s">
        <v>153</v>
      </c>
      <c r="S3315" t="s">
        <v>153</v>
      </c>
      <c r="T3315" t="s">
        <v>153</v>
      </c>
      <c r="U3315" t="s">
        <v>153</v>
      </c>
      <c r="V3315">
        <v>0</v>
      </c>
      <c r="W3315">
        <v>0</v>
      </c>
      <c r="X3315" t="s">
        <v>424</v>
      </c>
      <c r="Y3315" t="s">
        <v>153</v>
      </c>
      <c r="Z3315" t="s">
        <v>153</v>
      </c>
      <c r="AA3315" t="s">
        <v>153</v>
      </c>
      <c r="AB3315" t="b">
        <v>0</v>
      </c>
      <c r="AC3315" t="s">
        <v>153</v>
      </c>
      <c r="AD3315" t="s">
        <v>153</v>
      </c>
      <c r="AE3315" t="s">
        <v>159</v>
      </c>
      <c r="AF3315" t="s">
        <v>153</v>
      </c>
      <c r="AG3315" t="b">
        <v>0</v>
      </c>
      <c r="AH3315" t="s">
        <v>7111</v>
      </c>
      <c r="AI3315">
        <v>5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">
        <v>159</v>
      </c>
      <c r="AS3315" t="s">
        <v>159</v>
      </c>
      <c r="AT3315">
        <v>0</v>
      </c>
      <c r="AU3315">
        <v>0</v>
      </c>
      <c r="AV3315">
        <v>0</v>
      </c>
      <c r="AW3315" t="s">
        <v>153</v>
      </c>
      <c r="AX3315">
        <v>0</v>
      </c>
      <c r="AY3315">
        <v>0</v>
      </c>
      <c r="AZ3315">
        <v>0</v>
      </c>
      <c r="BA3315" t="s">
        <v>160</v>
      </c>
      <c r="BB3315">
        <v>0</v>
      </c>
      <c r="BC3315">
        <v>911.04</v>
      </c>
      <c r="BD3315">
        <v>0</v>
      </c>
      <c r="BE3315">
        <v>911.04</v>
      </c>
      <c r="BF3315">
        <v>5</v>
      </c>
      <c r="BG3315" t="b">
        <v>1</v>
      </c>
      <c r="BH3315" t="b">
        <v>1</v>
      </c>
      <c r="BI3315" t="b">
        <v>0</v>
      </c>
      <c r="BJ3315" t="s">
        <v>161</v>
      </c>
      <c r="BK3315" t="s">
        <v>161</v>
      </c>
      <c r="BL3315" t="s">
        <v>425</v>
      </c>
      <c r="BM3315" t="s">
        <v>153</v>
      </c>
      <c r="BN3315" t="s">
        <v>153</v>
      </c>
      <c r="BO3315" t="s">
        <v>425</v>
      </c>
      <c r="BP3315" t="s">
        <v>153</v>
      </c>
      <c r="BQ3315" t="s">
        <v>163</v>
      </c>
      <c r="BR3315" t="s">
        <v>164</v>
      </c>
      <c r="BS3315" t="s">
        <v>250</v>
      </c>
      <c r="BT3315" t="b">
        <v>0</v>
      </c>
      <c r="BU3315" t="b">
        <v>0</v>
      </c>
      <c r="BV3315" t="b">
        <v>0</v>
      </c>
      <c r="BW3315" t="s">
        <v>153</v>
      </c>
      <c r="BX3315" t="s">
        <v>153</v>
      </c>
      <c r="BY3315" t="s">
        <v>153</v>
      </c>
      <c r="BZ3315">
        <v>0</v>
      </c>
      <c r="CA3315">
        <v>0</v>
      </c>
      <c r="CB3315" t="b">
        <v>0</v>
      </c>
      <c r="CC3315" t="s">
        <v>165</v>
      </c>
      <c r="CD3315">
        <v>0</v>
      </c>
      <c r="CE3315" t="s">
        <v>161</v>
      </c>
      <c r="CF3315" t="s">
        <v>161</v>
      </c>
      <c r="CG3315" t="b">
        <v>1</v>
      </c>
      <c r="CH3315" t="s">
        <v>153</v>
      </c>
      <c r="CI3315" t="s">
        <v>154</v>
      </c>
      <c r="CJ3315" t="b">
        <v>0</v>
      </c>
      <c r="CK3315" t="s">
        <v>153</v>
      </c>
      <c r="CL3315" t="s">
        <v>153</v>
      </c>
      <c r="CM3315" t="s">
        <v>188</v>
      </c>
      <c r="CN3315" t="s">
        <v>153</v>
      </c>
      <c r="CO3315" t="s">
        <v>153</v>
      </c>
      <c r="CP3315" t="s">
        <v>153</v>
      </c>
      <c r="CQ3315" t="s">
        <v>154</v>
      </c>
      <c r="CR3315" t="b">
        <v>0</v>
      </c>
      <c r="CS3315" t="s">
        <v>189</v>
      </c>
      <c r="CT3315" t="s">
        <v>153</v>
      </c>
      <c r="CU3315" t="s">
        <v>153</v>
      </c>
      <c r="CV3315">
        <v>1</v>
      </c>
      <c r="CW3315" t="s">
        <v>168</v>
      </c>
      <c r="CX3315">
        <v>0</v>
      </c>
      <c r="CY3315">
        <v>0</v>
      </c>
      <c r="CZ3315">
        <v>0</v>
      </c>
      <c r="DA3315" t="s">
        <v>169</v>
      </c>
      <c r="DB3315" t="b">
        <v>0</v>
      </c>
      <c r="DC3315" t="s">
        <v>157</v>
      </c>
      <c r="DD3315" t="s">
        <v>170</v>
      </c>
      <c r="DE3315" t="s">
        <v>171</v>
      </c>
      <c r="DF3315" t="b">
        <v>0</v>
      </c>
      <c r="DG3315" t="s">
        <v>153</v>
      </c>
      <c r="DH3315">
        <v>0</v>
      </c>
      <c r="DI3315" t="b">
        <v>0</v>
      </c>
      <c r="DJ3315" t="s">
        <v>153</v>
      </c>
      <c r="DK3315">
        <v>0</v>
      </c>
      <c r="DL3315" t="b">
        <v>0</v>
      </c>
      <c r="DM3315" t="s">
        <v>153</v>
      </c>
      <c r="DN3315" t="s">
        <v>153</v>
      </c>
      <c r="DO3315">
        <v>0</v>
      </c>
      <c r="DP3315">
        <v>0</v>
      </c>
      <c r="DQ3315">
        <v>0</v>
      </c>
      <c r="DR3315">
        <v>0</v>
      </c>
      <c r="DS3315" t="s">
        <v>153</v>
      </c>
      <c r="DT3315">
        <v>0</v>
      </c>
      <c r="DU3315">
        <v>0</v>
      </c>
      <c r="DV3315">
        <v>0</v>
      </c>
      <c r="DW3315" t="s">
        <v>172</v>
      </c>
      <c r="DX3315" t="s">
        <v>153</v>
      </c>
      <c r="DY3315" t="s">
        <v>172</v>
      </c>
      <c r="DZ3315" t="s">
        <v>153</v>
      </c>
      <c r="EA3315" t="s">
        <v>153</v>
      </c>
      <c r="EB3315" t="s">
        <v>153</v>
      </c>
      <c r="EC3315" t="s">
        <v>153</v>
      </c>
      <c r="ED3315" t="s">
        <v>153</v>
      </c>
      <c r="EE3315" t="s">
        <v>153</v>
      </c>
      <c r="EF3315" s="1"/>
      <c r="EG3315" s="1"/>
      <c r="EH3315" s="1"/>
      <c r="EI3315" s="1"/>
      <c r="EJ3315" t="s">
        <v>153</v>
      </c>
      <c r="EK3315" t="b">
        <v>1</v>
      </c>
      <c r="EL3315" t="s">
        <v>153</v>
      </c>
      <c r="EM3315" t="s">
        <v>153</v>
      </c>
      <c r="EN3315" t="s">
        <v>153</v>
      </c>
      <c r="EO3315" t="s">
        <v>153</v>
      </c>
      <c r="EP3315" t="s">
        <v>153</v>
      </c>
      <c r="EQ3315" t="s">
        <v>153</v>
      </c>
      <c r="ER3315" t="s">
        <v>153</v>
      </c>
      <c r="ES3315" t="s">
        <v>153</v>
      </c>
      <c r="ET3315" t="s">
        <v>153</v>
      </c>
      <c r="EU3315" t="s">
        <v>153</v>
      </c>
    </row>
    <row r="3316" spans="1:151" hidden="1" x14ac:dyDescent="0.35">
      <c r="A3316" t="s">
        <v>7112</v>
      </c>
      <c r="B3316" t="s">
        <v>7113</v>
      </c>
      <c r="C3316" t="s">
        <v>153</v>
      </c>
      <c r="D3316" t="b">
        <v>0</v>
      </c>
      <c r="E3316" t="b">
        <v>0</v>
      </c>
      <c r="F3316" t="s">
        <v>34</v>
      </c>
      <c r="G3316" t="s">
        <v>154</v>
      </c>
      <c r="H3316" s="1">
        <v>45971</v>
      </c>
      <c r="I3316" t="s">
        <v>153</v>
      </c>
      <c r="J3316" t="s">
        <v>153</v>
      </c>
      <c r="K3316" t="s">
        <v>153</v>
      </c>
      <c r="L3316" t="s">
        <v>153</v>
      </c>
      <c r="M3316" t="s">
        <v>153</v>
      </c>
      <c r="N3316" t="b">
        <v>0</v>
      </c>
      <c r="O3316" t="s">
        <v>2499</v>
      </c>
      <c r="P3316" t="s">
        <v>156</v>
      </c>
      <c r="Q3316" t="s">
        <v>157</v>
      </c>
      <c r="R3316" t="s">
        <v>153</v>
      </c>
      <c r="S3316" t="s">
        <v>153</v>
      </c>
      <c r="T3316" t="s">
        <v>153</v>
      </c>
      <c r="U3316" t="s">
        <v>153</v>
      </c>
      <c r="V3316">
        <v>0</v>
      </c>
      <c r="W3316">
        <v>0</v>
      </c>
      <c r="X3316" t="s">
        <v>424</v>
      </c>
      <c r="Y3316" t="s">
        <v>153</v>
      </c>
      <c r="Z3316" t="s">
        <v>153</v>
      </c>
      <c r="AA3316" t="s">
        <v>153</v>
      </c>
      <c r="AB3316" t="b">
        <v>0</v>
      </c>
      <c r="AC3316" t="s">
        <v>153</v>
      </c>
      <c r="AD3316" t="s">
        <v>153</v>
      </c>
      <c r="AE3316" t="s">
        <v>159</v>
      </c>
      <c r="AF3316" t="s">
        <v>153</v>
      </c>
      <c r="AG3316" t="b">
        <v>0</v>
      </c>
      <c r="AH3316" t="s">
        <v>7113</v>
      </c>
      <c r="AI3316">
        <v>4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">
        <v>159</v>
      </c>
      <c r="AS3316" t="s">
        <v>159</v>
      </c>
      <c r="AT3316">
        <v>0</v>
      </c>
      <c r="AU3316">
        <v>0</v>
      </c>
      <c r="AV3316">
        <v>0</v>
      </c>
      <c r="AW3316" t="s">
        <v>153</v>
      </c>
      <c r="AX3316">
        <v>0</v>
      </c>
      <c r="AY3316">
        <v>0</v>
      </c>
      <c r="AZ3316">
        <v>0</v>
      </c>
      <c r="BA3316" t="s">
        <v>160</v>
      </c>
      <c r="BB3316">
        <v>0</v>
      </c>
      <c r="BC3316">
        <v>1141.075</v>
      </c>
      <c r="BD3316">
        <v>0</v>
      </c>
      <c r="BE3316">
        <v>1141.075</v>
      </c>
      <c r="BF3316">
        <v>4</v>
      </c>
      <c r="BG3316" t="b">
        <v>1</v>
      </c>
      <c r="BH3316" t="b">
        <v>1</v>
      </c>
      <c r="BI3316" t="b">
        <v>0</v>
      </c>
      <c r="BJ3316" t="s">
        <v>161</v>
      </c>
      <c r="BK3316" t="s">
        <v>161</v>
      </c>
      <c r="BL3316" t="s">
        <v>425</v>
      </c>
      <c r="BM3316" t="s">
        <v>153</v>
      </c>
      <c r="BN3316" t="s">
        <v>153</v>
      </c>
      <c r="BO3316" t="s">
        <v>425</v>
      </c>
      <c r="BP3316" t="s">
        <v>153</v>
      </c>
      <c r="BQ3316" t="s">
        <v>163</v>
      </c>
      <c r="BR3316" t="s">
        <v>164</v>
      </c>
      <c r="BS3316" t="s">
        <v>250</v>
      </c>
      <c r="BT3316" t="b">
        <v>0</v>
      </c>
      <c r="BU3316" t="b">
        <v>0</v>
      </c>
      <c r="BV3316" t="b">
        <v>0</v>
      </c>
      <c r="BW3316" t="s">
        <v>153</v>
      </c>
      <c r="BX3316" t="s">
        <v>153</v>
      </c>
      <c r="BY3316" t="s">
        <v>153</v>
      </c>
      <c r="BZ3316">
        <v>0</v>
      </c>
      <c r="CA3316">
        <v>0</v>
      </c>
      <c r="CB3316" t="b">
        <v>0</v>
      </c>
      <c r="CC3316" t="s">
        <v>165</v>
      </c>
      <c r="CD3316">
        <v>0</v>
      </c>
      <c r="CE3316" t="s">
        <v>161</v>
      </c>
      <c r="CF3316" t="s">
        <v>161</v>
      </c>
      <c r="CG3316" t="b">
        <v>1</v>
      </c>
      <c r="CH3316" t="s">
        <v>153</v>
      </c>
      <c r="CI3316" t="s">
        <v>154</v>
      </c>
      <c r="CJ3316" t="b">
        <v>0</v>
      </c>
      <c r="CK3316" t="s">
        <v>153</v>
      </c>
      <c r="CL3316" t="s">
        <v>153</v>
      </c>
      <c r="CM3316" t="s">
        <v>188</v>
      </c>
      <c r="CN3316" t="s">
        <v>153</v>
      </c>
      <c r="CO3316" t="s">
        <v>153</v>
      </c>
      <c r="CP3316" t="s">
        <v>153</v>
      </c>
      <c r="CQ3316" t="s">
        <v>154</v>
      </c>
      <c r="CR3316" t="b">
        <v>0</v>
      </c>
      <c r="CS3316" t="s">
        <v>189</v>
      </c>
      <c r="CT3316" t="s">
        <v>153</v>
      </c>
      <c r="CU3316" t="s">
        <v>153</v>
      </c>
      <c r="CV3316">
        <v>1</v>
      </c>
      <c r="CW3316" t="s">
        <v>168</v>
      </c>
      <c r="CX3316">
        <v>0</v>
      </c>
      <c r="CY3316">
        <v>0</v>
      </c>
      <c r="CZ3316">
        <v>0</v>
      </c>
      <c r="DA3316" t="s">
        <v>169</v>
      </c>
      <c r="DB3316" t="b">
        <v>0</v>
      </c>
      <c r="DC3316" t="s">
        <v>157</v>
      </c>
      <c r="DD3316" t="s">
        <v>170</v>
      </c>
      <c r="DE3316" t="s">
        <v>171</v>
      </c>
      <c r="DF3316" t="b">
        <v>0</v>
      </c>
      <c r="DG3316" t="s">
        <v>153</v>
      </c>
      <c r="DH3316">
        <v>0</v>
      </c>
      <c r="DI3316" t="b">
        <v>0</v>
      </c>
      <c r="DJ3316" t="s">
        <v>153</v>
      </c>
      <c r="DK3316">
        <v>0</v>
      </c>
      <c r="DL3316" t="b">
        <v>0</v>
      </c>
      <c r="DM3316" t="s">
        <v>153</v>
      </c>
      <c r="DN3316" t="s">
        <v>153</v>
      </c>
      <c r="DO3316">
        <v>0</v>
      </c>
      <c r="DP3316">
        <v>0</v>
      </c>
      <c r="DQ3316">
        <v>0</v>
      </c>
      <c r="DR3316">
        <v>0</v>
      </c>
      <c r="DS3316" t="s">
        <v>153</v>
      </c>
      <c r="DT3316">
        <v>0</v>
      </c>
      <c r="DU3316">
        <v>0</v>
      </c>
      <c r="DV3316">
        <v>0</v>
      </c>
      <c r="DW3316" t="s">
        <v>172</v>
      </c>
      <c r="DX3316" t="s">
        <v>153</v>
      </c>
      <c r="DY3316" t="s">
        <v>172</v>
      </c>
      <c r="DZ3316" t="s">
        <v>153</v>
      </c>
      <c r="EA3316" t="s">
        <v>153</v>
      </c>
      <c r="EB3316" t="s">
        <v>153</v>
      </c>
      <c r="EC3316" t="s">
        <v>153</v>
      </c>
      <c r="ED3316" t="s">
        <v>153</v>
      </c>
      <c r="EE3316" t="s">
        <v>153</v>
      </c>
      <c r="EF3316" s="1"/>
      <c r="EG3316" s="1"/>
      <c r="EH3316" s="1"/>
      <c r="EI3316" s="1"/>
      <c r="EJ3316" t="s">
        <v>153</v>
      </c>
      <c r="EK3316" t="b">
        <v>1</v>
      </c>
      <c r="EL3316" t="s">
        <v>153</v>
      </c>
      <c r="EM3316" t="s">
        <v>153</v>
      </c>
      <c r="EN3316" t="s">
        <v>153</v>
      </c>
      <c r="EO3316" t="s">
        <v>153</v>
      </c>
      <c r="EP3316" t="s">
        <v>153</v>
      </c>
      <c r="EQ3316" t="s">
        <v>153</v>
      </c>
      <c r="ER3316" t="s">
        <v>153</v>
      </c>
      <c r="ES3316" t="s">
        <v>153</v>
      </c>
      <c r="ET3316" t="s">
        <v>153</v>
      </c>
      <c r="EU3316" t="s">
        <v>153</v>
      </c>
    </row>
    <row r="3317" spans="1:151" hidden="1" x14ac:dyDescent="0.35">
      <c r="A3317" t="s">
        <v>7114</v>
      </c>
      <c r="B3317" t="s">
        <v>7115</v>
      </c>
      <c r="C3317" t="s">
        <v>153</v>
      </c>
      <c r="D3317" t="b">
        <v>0</v>
      </c>
      <c r="E3317" t="b">
        <v>0</v>
      </c>
      <c r="F3317" t="s">
        <v>34</v>
      </c>
      <c r="G3317" t="s">
        <v>154</v>
      </c>
      <c r="H3317" s="1">
        <v>45971</v>
      </c>
      <c r="I3317" t="s">
        <v>153</v>
      </c>
      <c r="J3317" t="s">
        <v>153</v>
      </c>
      <c r="K3317" t="s">
        <v>153</v>
      </c>
      <c r="L3317" t="s">
        <v>153</v>
      </c>
      <c r="M3317" t="s">
        <v>153</v>
      </c>
      <c r="N3317" t="b">
        <v>0</v>
      </c>
      <c r="O3317" t="s">
        <v>2499</v>
      </c>
      <c r="P3317" t="s">
        <v>156</v>
      </c>
      <c r="Q3317" t="s">
        <v>157</v>
      </c>
      <c r="R3317" t="s">
        <v>153</v>
      </c>
      <c r="S3317" t="s">
        <v>153</v>
      </c>
      <c r="T3317" t="s">
        <v>153</v>
      </c>
      <c r="U3317" t="s">
        <v>153</v>
      </c>
      <c r="V3317">
        <v>0</v>
      </c>
      <c r="W3317">
        <v>0</v>
      </c>
      <c r="X3317" t="s">
        <v>424</v>
      </c>
      <c r="Y3317" t="s">
        <v>153</v>
      </c>
      <c r="Z3317" t="s">
        <v>153</v>
      </c>
      <c r="AA3317" t="s">
        <v>153</v>
      </c>
      <c r="AB3317" t="b">
        <v>0</v>
      </c>
      <c r="AC3317" t="s">
        <v>153</v>
      </c>
      <c r="AD3317" t="s">
        <v>153</v>
      </c>
      <c r="AE3317" t="s">
        <v>159</v>
      </c>
      <c r="AF3317" t="s">
        <v>153</v>
      </c>
      <c r="AG3317" t="b">
        <v>0</v>
      </c>
      <c r="AH3317" t="s">
        <v>7115</v>
      </c>
      <c r="AI3317">
        <v>1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">
        <v>159</v>
      </c>
      <c r="AS3317" t="s">
        <v>159</v>
      </c>
      <c r="AT3317">
        <v>0</v>
      </c>
      <c r="AU3317">
        <v>0</v>
      </c>
      <c r="AV3317">
        <v>0</v>
      </c>
      <c r="AW3317" t="s">
        <v>153</v>
      </c>
      <c r="AX3317">
        <v>0</v>
      </c>
      <c r="AY3317">
        <v>0</v>
      </c>
      <c r="AZ3317">
        <v>0</v>
      </c>
      <c r="BA3317" t="s">
        <v>160</v>
      </c>
      <c r="BB3317">
        <v>0</v>
      </c>
      <c r="BC3317">
        <v>1226.1600000000001</v>
      </c>
      <c r="BD3317">
        <v>0</v>
      </c>
      <c r="BE3317">
        <v>1225.9000000000001</v>
      </c>
      <c r="BF3317">
        <v>10</v>
      </c>
      <c r="BG3317" t="b">
        <v>1</v>
      </c>
      <c r="BH3317" t="b">
        <v>1</v>
      </c>
      <c r="BI3317" t="b">
        <v>0</v>
      </c>
      <c r="BJ3317" t="s">
        <v>161</v>
      </c>
      <c r="BK3317" t="s">
        <v>161</v>
      </c>
      <c r="BL3317" t="s">
        <v>425</v>
      </c>
      <c r="BM3317" t="s">
        <v>153</v>
      </c>
      <c r="BN3317" t="s">
        <v>153</v>
      </c>
      <c r="BO3317" t="s">
        <v>425</v>
      </c>
      <c r="BP3317" t="s">
        <v>153</v>
      </c>
      <c r="BQ3317" t="s">
        <v>163</v>
      </c>
      <c r="BR3317" t="s">
        <v>164</v>
      </c>
      <c r="BS3317" t="s">
        <v>250</v>
      </c>
      <c r="BT3317" t="b">
        <v>0</v>
      </c>
      <c r="BU3317" t="b">
        <v>0</v>
      </c>
      <c r="BV3317" t="b">
        <v>0</v>
      </c>
      <c r="BW3317" t="s">
        <v>153</v>
      </c>
      <c r="BX3317" t="s">
        <v>153</v>
      </c>
      <c r="BY3317" t="s">
        <v>153</v>
      </c>
      <c r="BZ3317">
        <v>0</v>
      </c>
      <c r="CA3317">
        <v>0</v>
      </c>
      <c r="CB3317" t="b">
        <v>0</v>
      </c>
      <c r="CC3317" t="s">
        <v>165</v>
      </c>
      <c r="CD3317">
        <v>0</v>
      </c>
      <c r="CE3317" t="s">
        <v>161</v>
      </c>
      <c r="CF3317" t="s">
        <v>161</v>
      </c>
      <c r="CG3317" t="b">
        <v>1</v>
      </c>
      <c r="CH3317" t="s">
        <v>153</v>
      </c>
      <c r="CI3317" t="s">
        <v>154</v>
      </c>
      <c r="CJ3317" t="b">
        <v>0</v>
      </c>
      <c r="CK3317" t="s">
        <v>153</v>
      </c>
      <c r="CL3317" t="s">
        <v>153</v>
      </c>
      <c r="CM3317" t="s">
        <v>188</v>
      </c>
      <c r="CN3317" t="s">
        <v>153</v>
      </c>
      <c r="CO3317" t="s">
        <v>153</v>
      </c>
      <c r="CP3317" t="s">
        <v>153</v>
      </c>
      <c r="CQ3317" t="s">
        <v>154</v>
      </c>
      <c r="CR3317" t="b">
        <v>0</v>
      </c>
      <c r="CS3317" t="s">
        <v>189</v>
      </c>
      <c r="CT3317" t="s">
        <v>153</v>
      </c>
      <c r="CU3317" t="s">
        <v>153</v>
      </c>
      <c r="CV3317">
        <v>1</v>
      </c>
      <c r="CW3317" t="s">
        <v>168</v>
      </c>
      <c r="CX3317">
        <v>0</v>
      </c>
      <c r="CY3317">
        <v>0</v>
      </c>
      <c r="CZ3317">
        <v>0</v>
      </c>
      <c r="DA3317" t="s">
        <v>169</v>
      </c>
      <c r="DB3317" t="b">
        <v>0</v>
      </c>
      <c r="DC3317" t="s">
        <v>157</v>
      </c>
      <c r="DD3317" t="s">
        <v>170</v>
      </c>
      <c r="DE3317" t="s">
        <v>171</v>
      </c>
      <c r="DF3317" t="b">
        <v>0</v>
      </c>
      <c r="DG3317" t="s">
        <v>153</v>
      </c>
      <c r="DH3317">
        <v>0</v>
      </c>
      <c r="DI3317" t="b">
        <v>0</v>
      </c>
      <c r="DJ3317" t="s">
        <v>153</v>
      </c>
      <c r="DK3317">
        <v>0</v>
      </c>
      <c r="DL3317" t="b">
        <v>0</v>
      </c>
      <c r="DM3317" t="s">
        <v>153</v>
      </c>
      <c r="DN3317" t="s">
        <v>153</v>
      </c>
      <c r="DO3317">
        <v>0</v>
      </c>
      <c r="DP3317">
        <v>0</v>
      </c>
      <c r="DQ3317">
        <v>0</v>
      </c>
      <c r="DR3317">
        <v>0</v>
      </c>
      <c r="DS3317" t="s">
        <v>153</v>
      </c>
      <c r="DT3317">
        <v>0</v>
      </c>
      <c r="DU3317">
        <v>0</v>
      </c>
      <c r="DV3317">
        <v>0</v>
      </c>
      <c r="DW3317" t="s">
        <v>172</v>
      </c>
      <c r="DX3317" t="s">
        <v>153</v>
      </c>
      <c r="DY3317" t="s">
        <v>172</v>
      </c>
      <c r="DZ3317" t="s">
        <v>153</v>
      </c>
      <c r="EA3317" t="s">
        <v>153</v>
      </c>
      <c r="EB3317" t="s">
        <v>153</v>
      </c>
      <c r="EC3317" t="s">
        <v>153</v>
      </c>
      <c r="ED3317" t="s">
        <v>153</v>
      </c>
      <c r="EE3317" t="s">
        <v>153</v>
      </c>
      <c r="EF3317" s="1"/>
      <c r="EG3317" s="1"/>
      <c r="EH3317" s="1"/>
      <c r="EI3317" s="1"/>
      <c r="EJ3317" t="s">
        <v>153</v>
      </c>
      <c r="EK3317" t="b">
        <v>1</v>
      </c>
      <c r="EL3317" t="s">
        <v>153</v>
      </c>
      <c r="EM3317" t="s">
        <v>153</v>
      </c>
      <c r="EN3317" t="s">
        <v>153</v>
      </c>
      <c r="EO3317" t="s">
        <v>153</v>
      </c>
      <c r="EP3317" t="s">
        <v>153</v>
      </c>
      <c r="EQ3317" t="s">
        <v>153</v>
      </c>
      <c r="ER3317" t="s">
        <v>153</v>
      </c>
      <c r="ES3317" t="s">
        <v>153</v>
      </c>
      <c r="ET3317" t="s">
        <v>153</v>
      </c>
      <c r="EU3317" t="s">
        <v>153</v>
      </c>
    </row>
    <row r="3318" spans="1:151" hidden="1" x14ac:dyDescent="0.35">
      <c r="A3318" t="s">
        <v>7116</v>
      </c>
      <c r="B3318" t="s">
        <v>7117</v>
      </c>
      <c r="C3318" t="s">
        <v>153</v>
      </c>
      <c r="D3318" t="b">
        <v>0</v>
      </c>
      <c r="E3318" t="b">
        <v>0</v>
      </c>
      <c r="F3318" t="s">
        <v>34</v>
      </c>
      <c r="G3318" t="s">
        <v>154</v>
      </c>
      <c r="H3318" s="1">
        <v>45971</v>
      </c>
      <c r="I3318" t="s">
        <v>153</v>
      </c>
      <c r="J3318" t="s">
        <v>153</v>
      </c>
      <c r="K3318" t="s">
        <v>153</v>
      </c>
      <c r="L3318" t="s">
        <v>153</v>
      </c>
      <c r="M3318" t="s">
        <v>153</v>
      </c>
      <c r="N3318" t="b">
        <v>0</v>
      </c>
      <c r="O3318" t="s">
        <v>2499</v>
      </c>
      <c r="P3318" t="s">
        <v>156</v>
      </c>
      <c r="Q3318" t="s">
        <v>157</v>
      </c>
      <c r="R3318" t="s">
        <v>153</v>
      </c>
      <c r="S3318" t="s">
        <v>153</v>
      </c>
      <c r="T3318" t="s">
        <v>153</v>
      </c>
      <c r="U3318" t="s">
        <v>153</v>
      </c>
      <c r="V3318">
        <v>0</v>
      </c>
      <c r="W3318">
        <v>0</v>
      </c>
      <c r="X3318" t="s">
        <v>424</v>
      </c>
      <c r="Y3318" t="s">
        <v>153</v>
      </c>
      <c r="Z3318" t="s">
        <v>153</v>
      </c>
      <c r="AA3318" t="s">
        <v>153</v>
      </c>
      <c r="AB3318" t="b">
        <v>0</v>
      </c>
      <c r="AC3318" t="s">
        <v>153</v>
      </c>
      <c r="AD3318" t="s">
        <v>153</v>
      </c>
      <c r="AE3318" t="s">
        <v>159</v>
      </c>
      <c r="AF3318" t="s">
        <v>153</v>
      </c>
      <c r="AG3318" t="b">
        <v>0</v>
      </c>
      <c r="AH3318" t="s">
        <v>7117</v>
      </c>
      <c r="AI3318">
        <v>6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">
        <v>159</v>
      </c>
      <c r="AS3318" t="s">
        <v>159</v>
      </c>
      <c r="AT3318">
        <v>0</v>
      </c>
      <c r="AU3318">
        <v>0</v>
      </c>
      <c r="AV3318">
        <v>0</v>
      </c>
      <c r="AW3318" t="s">
        <v>153</v>
      </c>
      <c r="AX3318">
        <v>0</v>
      </c>
      <c r="AY3318">
        <v>0</v>
      </c>
      <c r="AZ3318">
        <v>0</v>
      </c>
      <c r="BA3318" t="s">
        <v>160</v>
      </c>
      <c r="BB3318">
        <v>0</v>
      </c>
      <c r="BC3318">
        <v>910.86667</v>
      </c>
      <c r="BD3318">
        <v>0</v>
      </c>
      <c r="BE3318">
        <v>910.86667</v>
      </c>
      <c r="BF3318">
        <v>6</v>
      </c>
      <c r="BG3318" t="b">
        <v>1</v>
      </c>
      <c r="BH3318" t="b">
        <v>1</v>
      </c>
      <c r="BI3318" t="b">
        <v>0</v>
      </c>
      <c r="BJ3318" t="s">
        <v>161</v>
      </c>
      <c r="BK3318" t="s">
        <v>161</v>
      </c>
      <c r="BL3318" t="s">
        <v>425</v>
      </c>
      <c r="BM3318" t="s">
        <v>153</v>
      </c>
      <c r="BN3318" t="s">
        <v>153</v>
      </c>
      <c r="BO3318" t="s">
        <v>425</v>
      </c>
      <c r="BP3318" t="s">
        <v>153</v>
      </c>
      <c r="BQ3318" t="s">
        <v>163</v>
      </c>
      <c r="BR3318" t="s">
        <v>164</v>
      </c>
      <c r="BS3318" t="s">
        <v>250</v>
      </c>
      <c r="BT3318" t="b">
        <v>0</v>
      </c>
      <c r="BU3318" t="b">
        <v>0</v>
      </c>
      <c r="BV3318" t="b">
        <v>0</v>
      </c>
      <c r="BW3318" t="s">
        <v>153</v>
      </c>
      <c r="BX3318" t="s">
        <v>153</v>
      </c>
      <c r="BY3318" t="s">
        <v>153</v>
      </c>
      <c r="BZ3318">
        <v>0</v>
      </c>
      <c r="CA3318">
        <v>0</v>
      </c>
      <c r="CB3318" t="b">
        <v>0</v>
      </c>
      <c r="CC3318" t="s">
        <v>165</v>
      </c>
      <c r="CD3318">
        <v>0</v>
      </c>
      <c r="CE3318" t="s">
        <v>161</v>
      </c>
      <c r="CF3318" t="s">
        <v>161</v>
      </c>
      <c r="CG3318" t="b">
        <v>1</v>
      </c>
      <c r="CH3318" t="s">
        <v>153</v>
      </c>
      <c r="CI3318" t="s">
        <v>154</v>
      </c>
      <c r="CJ3318" t="b">
        <v>0</v>
      </c>
      <c r="CK3318" t="s">
        <v>153</v>
      </c>
      <c r="CL3318" t="s">
        <v>153</v>
      </c>
      <c r="CM3318" t="s">
        <v>188</v>
      </c>
      <c r="CN3318" t="s">
        <v>153</v>
      </c>
      <c r="CO3318" t="s">
        <v>153</v>
      </c>
      <c r="CP3318" t="s">
        <v>153</v>
      </c>
      <c r="CQ3318" t="s">
        <v>154</v>
      </c>
      <c r="CR3318" t="b">
        <v>0</v>
      </c>
      <c r="CS3318" t="s">
        <v>189</v>
      </c>
      <c r="CT3318" t="s">
        <v>153</v>
      </c>
      <c r="CU3318" t="s">
        <v>153</v>
      </c>
      <c r="CV3318">
        <v>1</v>
      </c>
      <c r="CW3318" t="s">
        <v>168</v>
      </c>
      <c r="CX3318">
        <v>0</v>
      </c>
      <c r="CY3318">
        <v>0</v>
      </c>
      <c r="CZ3318">
        <v>0</v>
      </c>
      <c r="DA3318" t="s">
        <v>169</v>
      </c>
      <c r="DB3318" t="b">
        <v>0</v>
      </c>
      <c r="DC3318" t="s">
        <v>157</v>
      </c>
      <c r="DD3318" t="s">
        <v>170</v>
      </c>
      <c r="DE3318" t="s">
        <v>171</v>
      </c>
      <c r="DF3318" t="b">
        <v>0</v>
      </c>
      <c r="DG3318" t="s">
        <v>153</v>
      </c>
      <c r="DH3318">
        <v>0</v>
      </c>
      <c r="DI3318" t="b">
        <v>0</v>
      </c>
      <c r="DJ3318" t="s">
        <v>153</v>
      </c>
      <c r="DK3318">
        <v>0</v>
      </c>
      <c r="DL3318" t="b">
        <v>0</v>
      </c>
      <c r="DM3318" t="s">
        <v>153</v>
      </c>
      <c r="DN3318" t="s">
        <v>153</v>
      </c>
      <c r="DO3318">
        <v>0</v>
      </c>
      <c r="DP3318">
        <v>0</v>
      </c>
      <c r="DQ3318">
        <v>0</v>
      </c>
      <c r="DR3318">
        <v>0</v>
      </c>
      <c r="DS3318" t="s">
        <v>153</v>
      </c>
      <c r="DT3318">
        <v>0</v>
      </c>
      <c r="DU3318">
        <v>0</v>
      </c>
      <c r="DV3318">
        <v>0</v>
      </c>
      <c r="DW3318" t="s">
        <v>172</v>
      </c>
      <c r="DX3318" t="s">
        <v>153</v>
      </c>
      <c r="DY3318" t="s">
        <v>172</v>
      </c>
      <c r="DZ3318" t="s">
        <v>153</v>
      </c>
      <c r="EA3318" t="s">
        <v>153</v>
      </c>
      <c r="EB3318" t="s">
        <v>153</v>
      </c>
      <c r="EC3318" t="s">
        <v>153</v>
      </c>
      <c r="ED3318" t="s">
        <v>153</v>
      </c>
      <c r="EE3318" t="s">
        <v>153</v>
      </c>
      <c r="EF3318" s="1"/>
      <c r="EG3318" s="1"/>
      <c r="EH3318" s="1"/>
      <c r="EI3318" s="1"/>
      <c r="EJ3318" t="s">
        <v>153</v>
      </c>
      <c r="EK3318" t="b">
        <v>1</v>
      </c>
      <c r="EL3318" t="s">
        <v>153</v>
      </c>
      <c r="EM3318" t="s">
        <v>153</v>
      </c>
      <c r="EN3318" t="s">
        <v>153</v>
      </c>
      <c r="EO3318" t="s">
        <v>153</v>
      </c>
      <c r="EP3318" t="s">
        <v>153</v>
      </c>
      <c r="EQ3318" t="s">
        <v>153</v>
      </c>
      <c r="ER3318" t="s">
        <v>153</v>
      </c>
      <c r="ES3318" t="s">
        <v>153</v>
      </c>
      <c r="ET3318" t="s">
        <v>153</v>
      </c>
      <c r="EU3318" t="s">
        <v>153</v>
      </c>
    </row>
    <row r="3319" spans="1:151" hidden="1" x14ac:dyDescent="0.35">
      <c r="A3319" t="s">
        <v>7118</v>
      </c>
      <c r="B3319" t="s">
        <v>7119</v>
      </c>
      <c r="C3319" t="s">
        <v>153</v>
      </c>
      <c r="D3319" t="b">
        <v>0</v>
      </c>
      <c r="E3319" t="b">
        <v>0</v>
      </c>
      <c r="F3319" t="s">
        <v>34</v>
      </c>
      <c r="G3319" t="s">
        <v>154</v>
      </c>
      <c r="H3319" s="1">
        <v>45971</v>
      </c>
      <c r="I3319" t="s">
        <v>153</v>
      </c>
      <c r="J3319" t="s">
        <v>153</v>
      </c>
      <c r="K3319" t="s">
        <v>153</v>
      </c>
      <c r="L3319" t="s">
        <v>153</v>
      </c>
      <c r="M3319" t="s">
        <v>153</v>
      </c>
      <c r="N3319" t="b">
        <v>0</v>
      </c>
      <c r="O3319" t="s">
        <v>2499</v>
      </c>
      <c r="P3319" t="s">
        <v>156</v>
      </c>
      <c r="Q3319" t="s">
        <v>157</v>
      </c>
      <c r="R3319" t="s">
        <v>153</v>
      </c>
      <c r="S3319" t="s">
        <v>153</v>
      </c>
      <c r="T3319" t="s">
        <v>153</v>
      </c>
      <c r="U3319" t="s">
        <v>153</v>
      </c>
      <c r="V3319">
        <v>0</v>
      </c>
      <c r="W3319">
        <v>0</v>
      </c>
      <c r="X3319" t="s">
        <v>424</v>
      </c>
      <c r="Y3319" t="s">
        <v>153</v>
      </c>
      <c r="Z3319" t="s">
        <v>153</v>
      </c>
      <c r="AA3319" t="s">
        <v>153</v>
      </c>
      <c r="AB3319" t="b">
        <v>0</v>
      </c>
      <c r="AC3319" t="s">
        <v>153</v>
      </c>
      <c r="AD3319" t="s">
        <v>153</v>
      </c>
      <c r="AE3319" t="s">
        <v>159</v>
      </c>
      <c r="AF3319" t="s">
        <v>153</v>
      </c>
      <c r="AG3319" t="b">
        <v>0</v>
      </c>
      <c r="AH3319" t="s">
        <v>7119</v>
      </c>
      <c r="AI3319">
        <v>3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">
        <v>159</v>
      </c>
      <c r="AS3319" t="s">
        <v>159</v>
      </c>
      <c r="AT3319">
        <v>0</v>
      </c>
      <c r="AU3319">
        <v>0</v>
      </c>
      <c r="AV3319">
        <v>0</v>
      </c>
      <c r="AW3319" t="s">
        <v>153</v>
      </c>
      <c r="AX3319">
        <v>0</v>
      </c>
      <c r="AY3319">
        <v>0</v>
      </c>
      <c r="AZ3319">
        <v>0</v>
      </c>
      <c r="BA3319" t="s">
        <v>160</v>
      </c>
      <c r="BB3319">
        <v>0</v>
      </c>
      <c r="BC3319">
        <v>1226.3333299999999</v>
      </c>
      <c r="BD3319">
        <v>0</v>
      </c>
      <c r="BE3319">
        <v>1225.9000000000001</v>
      </c>
      <c r="BF3319">
        <v>3</v>
      </c>
      <c r="BG3319" t="b">
        <v>1</v>
      </c>
      <c r="BH3319" t="b">
        <v>1</v>
      </c>
      <c r="BI3319" t="b">
        <v>0</v>
      </c>
      <c r="BJ3319" t="s">
        <v>161</v>
      </c>
      <c r="BK3319" t="s">
        <v>161</v>
      </c>
      <c r="BL3319" t="s">
        <v>425</v>
      </c>
      <c r="BM3319" t="s">
        <v>153</v>
      </c>
      <c r="BN3319" t="s">
        <v>153</v>
      </c>
      <c r="BO3319" t="s">
        <v>425</v>
      </c>
      <c r="BP3319" t="s">
        <v>153</v>
      </c>
      <c r="BQ3319" t="s">
        <v>163</v>
      </c>
      <c r="BR3319" t="s">
        <v>164</v>
      </c>
      <c r="BS3319" t="s">
        <v>250</v>
      </c>
      <c r="BT3319" t="b">
        <v>0</v>
      </c>
      <c r="BU3319" t="b">
        <v>0</v>
      </c>
      <c r="BV3319" t="b">
        <v>0</v>
      </c>
      <c r="BW3319" t="s">
        <v>153</v>
      </c>
      <c r="BX3319" t="s">
        <v>153</v>
      </c>
      <c r="BY3319" t="s">
        <v>153</v>
      </c>
      <c r="BZ3319">
        <v>0</v>
      </c>
      <c r="CA3319">
        <v>0</v>
      </c>
      <c r="CB3319" t="b">
        <v>0</v>
      </c>
      <c r="CC3319" t="s">
        <v>165</v>
      </c>
      <c r="CD3319">
        <v>0</v>
      </c>
      <c r="CE3319" t="s">
        <v>161</v>
      </c>
      <c r="CF3319" t="s">
        <v>161</v>
      </c>
      <c r="CG3319" t="b">
        <v>1</v>
      </c>
      <c r="CH3319" t="s">
        <v>153</v>
      </c>
      <c r="CI3319" t="s">
        <v>154</v>
      </c>
      <c r="CJ3319" t="b">
        <v>0</v>
      </c>
      <c r="CK3319" t="s">
        <v>153</v>
      </c>
      <c r="CL3319" t="s">
        <v>153</v>
      </c>
      <c r="CM3319" t="s">
        <v>188</v>
      </c>
      <c r="CN3319" t="s">
        <v>153</v>
      </c>
      <c r="CO3319" t="s">
        <v>153</v>
      </c>
      <c r="CP3319" t="s">
        <v>153</v>
      </c>
      <c r="CQ3319" t="s">
        <v>154</v>
      </c>
      <c r="CR3319" t="b">
        <v>0</v>
      </c>
      <c r="CS3319" t="s">
        <v>189</v>
      </c>
      <c r="CT3319" t="s">
        <v>153</v>
      </c>
      <c r="CU3319" t="s">
        <v>153</v>
      </c>
      <c r="CV3319">
        <v>1</v>
      </c>
      <c r="CW3319" t="s">
        <v>168</v>
      </c>
      <c r="CX3319">
        <v>0</v>
      </c>
      <c r="CY3319">
        <v>0</v>
      </c>
      <c r="CZ3319">
        <v>0</v>
      </c>
      <c r="DA3319" t="s">
        <v>169</v>
      </c>
      <c r="DB3319" t="b">
        <v>0</v>
      </c>
      <c r="DC3319" t="s">
        <v>157</v>
      </c>
      <c r="DD3319" t="s">
        <v>170</v>
      </c>
      <c r="DE3319" t="s">
        <v>171</v>
      </c>
      <c r="DF3319" t="b">
        <v>0</v>
      </c>
      <c r="DG3319" t="s">
        <v>153</v>
      </c>
      <c r="DH3319">
        <v>0</v>
      </c>
      <c r="DI3319" t="b">
        <v>0</v>
      </c>
      <c r="DJ3319" t="s">
        <v>153</v>
      </c>
      <c r="DK3319">
        <v>0</v>
      </c>
      <c r="DL3319" t="b">
        <v>0</v>
      </c>
      <c r="DM3319" t="s">
        <v>153</v>
      </c>
      <c r="DN3319" t="s">
        <v>153</v>
      </c>
      <c r="DO3319">
        <v>0</v>
      </c>
      <c r="DP3319">
        <v>0</v>
      </c>
      <c r="DQ3319">
        <v>0</v>
      </c>
      <c r="DR3319">
        <v>0</v>
      </c>
      <c r="DS3319" t="s">
        <v>153</v>
      </c>
      <c r="DT3319">
        <v>0</v>
      </c>
      <c r="DU3319">
        <v>0</v>
      </c>
      <c r="DV3319">
        <v>0</v>
      </c>
      <c r="DW3319" t="s">
        <v>172</v>
      </c>
      <c r="DX3319" t="s">
        <v>153</v>
      </c>
      <c r="DY3319" t="s">
        <v>172</v>
      </c>
      <c r="DZ3319" t="s">
        <v>153</v>
      </c>
      <c r="EA3319" t="s">
        <v>153</v>
      </c>
      <c r="EB3319" t="s">
        <v>153</v>
      </c>
      <c r="EC3319" t="s">
        <v>153</v>
      </c>
      <c r="ED3319" t="s">
        <v>153</v>
      </c>
      <c r="EE3319" t="s">
        <v>153</v>
      </c>
      <c r="EF3319" s="1"/>
      <c r="EG3319" s="1"/>
      <c r="EH3319" s="1"/>
      <c r="EI3319" s="1"/>
      <c r="EJ3319" t="s">
        <v>153</v>
      </c>
      <c r="EK3319" t="b">
        <v>1</v>
      </c>
      <c r="EL3319" t="s">
        <v>153</v>
      </c>
      <c r="EM3319" t="s">
        <v>153</v>
      </c>
      <c r="EN3319" t="s">
        <v>153</v>
      </c>
      <c r="EO3319" t="s">
        <v>153</v>
      </c>
      <c r="EP3319" t="s">
        <v>153</v>
      </c>
      <c r="EQ3319" t="s">
        <v>153</v>
      </c>
      <c r="ER3319" t="s">
        <v>153</v>
      </c>
      <c r="ES3319" t="s">
        <v>153</v>
      </c>
      <c r="ET3319" t="s">
        <v>153</v>
      </c>
      <c r="EU3319" t="s">
        <v>153</v>
      </c>
    </row>
    <row r="3320" spans="1:151" hidden="1" x14ac:dyDescent="0.35">
      <c r="A3320" t="s">
        <v>7120</v>
      </c>
      <c r="B3320" t="s">
        <v>7121</v>
      </c>
      <c r="C3320" t="s">
        <v>153</v>
      </c>
      <c r="D3320" t="b">
        <v>0</v>
      </c>
      <c r="E3320" t="b">
        <v>0</v>
      </c>
      <c r="F3320" t="s">
        <v>34</v>
      </c>
      <c r="G3320" t="s">
        <v>154</v>
      </c>
      <c r="H3320" s="1">
        <v>45971</v>
      </c>
      <c r="I3320" t="s">
        <v>153</v>
      </c>
      <c r="J3320" t="s">
        <v>153</v>
      </c>
      <c r="K3320" t="s">
        <v>153</v>
      </c>
      <c r="L3320" t="s">
        <v>153</v>
      </c>
      <c r="M3320" t="s">
        <v>153</v>
      </c>
      <c r="N3320" t="b">
        <v>0</v>
      </c>
      <c r="O3320" t="s">
        <v>2499</v>
      </c>
      <c r="P3320" t="s">
        <v>156</v>
      </c>
      <c r="Q3320" t="s">
        <v>157</v>
      </c>
      <c r="R3320" t="s">
        <v>153</v>
      </c>
      <c r="S3320" t="s">
        <v>153</v>
      </c>
      <c r="T3320" t="s">
        <v>153</v>
      </c>
      <c r="U3320" t="s">
        <v>153</v>
      </c>
      <c r="V3320">
        <v>0</v>
      </c>
      <c r="W3320">
        <v>0</v>
      </c>
      <c r="X3320" t="s">
        <v>424</v>
      </c>
      <c r="Y3320" t="s">
        <v>153</v>
      </c>
      <c r="Z3320" t="s">
        <v>153</v>
      </c>
      <c r="AA3320" t="s">
        <v>153</v>
      </c>
      <c r="AB3320" t="b">
        <v>0</v>
      </c>
      <c r="AC3320" t="s">
        <v>153</v>
      </c>
      <c r="AD3320" t="s">
        <v>153</v>
      </c>
      <c r="AE3320" t="s">
        <v>159</v>
      </c>
      <c r="AF3320" t="s">
        <v>153</v>
      </c>
      <c r="AG3320" t="b">
        <v>0</v>
      </c>
      <c r="AH3320" t="s">
        <v>7121</v>
      </c>
      <c r="AI3320">
        <v>7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">
        <v>159</v>
      </c>
      <c r="AS3320" t="s">
        <v>159</v>
      </c>
      <c r="AT3320">
        <v>0</v>
      </c>
      <c r="AU3320">
        <v>0</v>
      </c>
      <c r="AV3320">
        <v>0</v>
      </c>
      <c r="AW3320" t="s">
        <v>153</v>
      </c>
      <c r="AX3320">
        <v>0</v>
      </c>
      <c r="AY3320">
        <v>0</v>
      </c>
      <c r="AZ3320">
        <v>0</v>
      </c>
      <c r="BA3320" t="s">
        <v>160</v>
      </c>
      <c r="BB3320">
        <v>0</v>
      </c>
      <c r="BC3320">
        <v>910.92857000000004</v>
      </c>
      <c r="BD3320">
        <v>0</v>
      </c>
      <c r="BE3320">
        <v>910.92857000000004</v>
      </c>
      <c r="BF3320">
        <v>7</v>
      </c>
      <c r="BG3320" t="b">
        <v>1</v>
      </c>
      <c r="BH3320" t="b">
        <v>1</v>
      </c>
      <c r="BI3320" t="b">
        <v>0</v>
      </c>
      <c r="BJ3320" t="s">
        <v>161</v>
      </c>
      <c r="BK3320" t="s">
        <v>161</v>
      </c>
      <c r="BL3320" t="s">
        <v>425</v>
      </c>
      <c r="BM3320" t="s">
        <v>153</v>
      </c>
      <c r="BN3320" t="s">
        <v>153</v>
      </c>
      <c r="BO3320" t="s">
        <v>425</v>
      </c>
      <c r="BP3320" t="s">
        <v>153</v>
      </c>
      <c r="BQ3320" t="s">
        <v>163</v>
      </c>
      <c r="BR3320" t="s">
        <v>164</v>
      </c>
      <c r="BS3320" t="s">
        <v>250</v>
      </c>
      <c r="BT3320" t="b">
        <v>0</v>
      </c>
      <c r="BU3320" t="b">
        <v>0</v>
      </c>
      <c r="BV3320" t="b">
        <v>0</v>
      </c>
      <c r="BW3320" t="s">
        <v>153</v>
      </c>
      <c r="BX3320" t="s">
        <v>153</v>
      </c>
      <c r="BY3320" t="s">
        <v>153</v>
      </c>
      <c r="BZ3320">
        <v>0</v>
      </c>
      <c r="CA3320">
        <v>0</v>
      </c>
      <c r="CB3320" t="b">
        <v>0</v>
      </c>
      <c r="CC3320" t="s">
        <v>165</v>
      </c>
      <c r="CD3320">
        <v>0</v>
      </c>
      <c r="CE3320" t="s">
        <v>161</v>
      </c>
      <c r="CF3320" t="s">
        <v>161</v>
      </c>
      <c r="CG3320" t="b">
        <v>1</v>
      </c>
      <c r="CH3320" t="s">
        <v>153</v>
      </c>
      <c r="CI3320" t="s">
        <v>154</v>
      </c>
      <c r="CJ3320" t="b">
        <v>0</v>
      </c>
      <c r="CK3320" t="s">
        <v>153</v>
      </c>
      <c r="CL3320" t="s">
        <v>153</v>
      </c>
      <c r="CM3320" t="s">
        <v>188</v>
      </c>
      <c r="CN3320" t="s">
        <v>153</v>
      </c>
      <c r="CO3320" t="s">
        <v>153</v>
      </c>
      <c r="CP3320" t="s">
        <v>153</v>
      </c>
      <c r="CQ3320" t="s">
        <v>154</v>
      </c>
      <c r="CR3320" t="b">
        <v>0</v>
      </c>
      <c r="CS3320" t="s">
        <v>189</v>
      </c>
      <c r="CT3320" t="s">
        <v>153</v>
      </c>
      <c r="CU3320" t="s">
        <v>153</v>
      </c>
      <c r="CV3320">
        <v>1</v>
      </c>
      <c r="CW3320" t="s">
        <v>168</v>
      </c>
      <c r="CX3320">
        <v>0</v>
      </c>
      <c r="CY3320">
        <v>0</v>
      </c>
      <c r="CZ3320">
        <v>0</v>
      </c>
      <c r="DA3320" t="s">
        <v>169</v>
      </c>
      <c r="DB3320" t="b">
        <v>0</v>
      </c>
      <c r="DC3320" t="s">
        <v>157</v>
      </c>
      <c r="DD3320" t="s">
        <v>170</v>
      </c>
      <c r="DE3320" t="s">
        <v>171</v>
      </c>
      <c r="DF3320" t="b">
        <v>0</v>
      </c>
      <c r="DG3320" t="s">
        <v>153</v>
      </c>
      <c r="DH3320">
        <v>0</v>
      </c>
      <c r="DI3320" t="b">
        <v>0</v>
      </c>
      <c r="DJ3320" t="s">
        <v>153</v>
      </c>
      <c r="DK3320">
        <v>0</v>
      </c>
      <c r="DL3320" t="b">
        <v>0</v>
      </c>
      <c r="DM3320" t="s">
        <v>153</v>
      </c>
      <c r="DN3320" t="s">
        <v>153</v>
      </c>
      <c r="DO3320">
        <v>0</v>
      </c>
      <c r="DP3320">
        <v>0</v>
      </c>
      <c r="DQ3320">
        <v>0</v>
      </c>
      <c r="DR3320">
        <v>0</v>
      </c>
      <c r="DS3320" t="s">
        <v>153</v>
      </c>
      <c r="DT3320">
        <v>0</v>
      </c>
      <c r="DU3320">
        <v>0</v>
      </c>
      <c r="DV3320">
        <v>0</v>
      </c>
      <c r="DW3320" t="s">
        <v>172</v>
      </c>
      <c r="DX3320" t="s">
        <v>153</v>
      </c>
      <c r="DY3320" t="s">
        <v>172</v>
      </c>
      <c r="DZ3320" t="s">
        <v>153</v>
      </c>
      <c r="EA3320" t="s">
        <v>153</v>
      </c>
      <c r="EB3320" t="s">
        <v>153</v>
      </c>
      <c r="EC3320" t="s">
        <v>153</v>
      </c>
      <c r="ED3320" t="s">
        <v>153</v>
      </c>
      <c r="EE3320" t="s">
        <v>153</v>
      </c>
      <c r="EF3320" s="1"/>
      <c r="EG3320" s="1"/>
      <c r="EH3320" s="1"/>
      <c r="EI3320" s="1"/>
      <c r="EJ3320" t="s">
        <v>153</v>
      </c>
      <c r="EK3320" t="b">
        <v>1</v>
      </c>
      <c r="EL3320" t="s">
        <v>153</v>
      </c>
      <c r="EM3320" t="s">
        <v>153</v>
      </c>
      <c r="EN3320" t="s">
        <v>153</v>
      </c>
      <c r="EO3320" t="s">
        <v>153</v>
      </c>
      <c r="EP3320" t="s">
        <v>153</v>
      </c>
      <c r="EQ3320" t="s">
        <v>153</v>
      </c>
      <c r="ER3320" t="s">
        <v>153</v>
      </c>
      <c r="ES3320" t="s">
        <v>153</v>
      </c>
      <c r="ET3320" t="s">
        <v>153</v>
      </c>
      <c r="EU3320" t="s">
        <v>153</v>
      </c>
    </row>
    <row r="3321" spans="1:151" hidden="1" x14ac:dyDescent="0.35">
      <c r="A3321" t="s">
        <v>7122</v>
      </c>
      <c r="B3321" t="s">
        <v>7123</v>
      </c>
      <c r="C3321" t="s">
        <v>153</v>
      </c>
      <c r="D3321" t="b">
        <v>0</v>
      </c>
      <c r="E3321" t="b">
        <v>0</v>
      </c>
      <c r="F3321" t="s">
        <v>34</v>
      </c>
      <c r="G3321" t="s">
        <v>154</v>
      </c>
      <c r="H3321" s="1">
        <v>45971</v>
      </c>
      <c r="I3321" t="s">
        <v>153</v>
      </c>
      <c r="J3321" t="s">
        <v>153</v>
      </c>
      <c r="K3321" t="s">
        <v>153</v>
      </c>
      <c r="L3321" t="s">
        <v>153</v>
      </c>
      <c r="M3321" t="s">
        <v>153</v>
      </c>
      <c r="N3321" t="b">
        <v>0</v>
      </c>
      <c r="O3321" t="s">
        <v>2499</v>
      </c>
      <c r="P3321" t="s">
        <v>156</v>
      </c>
      <c r="Q3321" t="s">
        <v>157</v>
      </c>
      <c r="R3321" t="s">
        <v>153</v>
      </c>
      <c r="S3321" t="s">
        <v>153</v>
      </c>
      <c r="T3321" t="s">
        <v>153</v>
      </c>
      <c r="U3321" t="s">
        <v>153</v>
      </c>
      <c r="V3321">
        <v>0</v>
      </c>
      <c r="W3321">
        <v>0</v>
      </c>
      <c r="X3321" t="s">
        <v>424</v>
      </c>
      <c r="Y3321" t="s">
        <v>153</v>
      </c>
      <c r="Z3321" t="s">
        <v>153</v>
      </c>
      <c r="AA3321" t="s">
        <v>153</v>
      </c>
      <c r="AB3321" t="b">
        <v>0</v>
      </c>
      <c r="AC3321" t="s">
        <v>153</v>
      </c>
      <c r="AD3321" t="s">
        <v>153</v>
      </c>
      <c r="AE3321" t="s">
        <v>159</v>
      </c>
      <c r="AF3321" t="s">
        <v>153</v>
      </c>
      <c r="AG3321" t="b">
        <v>0</v>
      </c>
      <c r="AH3321" t="s">
        <v>7123</v>
      </c>
      <c r="AI3321">
        <v>2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">
        <v>159</v>
      </c>
      <c r="AS3321" t="s">
        <v>159</v>
      </c>
      <c r="AT3321">
        <v>0</v>
      </c>
      <c r="AU3321">
        <v>0</v>
      </c>
      <c r="AV3321">
        <v>0</v>
      </c>
      <c r="AW3321" t="s">
        <v>153</v>
      </c>
      <c r="AX3321">
        <v>0</v>
      </c>
      <c r="AY3321">
        <v>0</v>
      </c>
      <c r="AZ3321">
        <v>0</v>
      </c>
      <c r="BA3321" t="s">
        <v>160</v>
      </c>
      <c r="BB3321">
        <v>0</v>
      </c>
      <c r="BC3321">
        <v>1225.9000000000001</v>
      </c>
      <c r="BD3321">
        <v>0</v>
      </c>
      <c r="BE3321">
        <v>1225.9000000000001</v>
      </c>
      <c r="BF3321">
        <v>2</v>
      </c>
      <c r="BG3321" t="b">
        <v>1</v>
      </c>
      <c r="BH3321" t="b">
        <v>1</v>
      </c>
      <c r="BI3321" t="b">
        <v>0</v>
      </c>
      <c r="BJ3321" t="s">
        <v>161</v>
      </c>
      <c r="BK3321" t="s">
        <v>161</v>
      </c>
      <c r="BL3321" t="s">
        <v>425</v>
      </c>
      <c r="BM3321" t="s">
        <v>153</v>
      </c>
      <c r="BN3321" t="s">
        <v>153</v>
      </c>
      <c r="BO3321" t="s">
        <v>425</v>
      </c>
      <c r="BP3321" t="s">
        <v>153</v>
      </c>
      <c r="BQ3321" t="s">
        <v>163</v>
      </c>
      <c r="BR3321" t="s">
        <v>164</v>
      </c>
      <c r="BS3321" t="s">
        <v>250</v>
      </c>
      <c r="BT3321" t="b">
        <v>0</v>
      </c>
      <c r="BU3321" t="b">
        <v>0</v>
      </c>
      <c r="BV3321" t="b">
        <v>0</v>
      </c>
      <c r="BW3321" t="s">
        <v>153</v>
      </c>
      <c r="BX3321" t="s">
        <v>153</v>
      </c>
      <c r="BY3321" t="s">
        <v>153</v>
      </c>
      <c r="BZ3321">
        <v>0</v>
      </c>
      <c r="CA3321">
        <v>0</v>
      </c>
      <c r="CB3321" t="b">
        <v>0</v>
      </c>
      <c r="CC3321" t="s">
        <v>165</v>
      </c>
      <c r="CD3321">
        <v>0</v>
      </c>
      <c r="CE3321" t="s">
        <v>161</v>
      </c>
      <c r="CF3321" t="s">
        <v>161</v>
      </c>
      <c r="CG3321" t="b">
        <v>1</v>
      </c>
      <c r="CH3321" t="s">
        <v>153</v>
      </c>
      <c r="CI3321" t="s">
        <v>154</v>
      </c>
      <c r="CJ3321" t="b">
        <v>0</v>
      </c>
      <c r="CK3321" t="s">
        <v>153</v>
      </c>
      <c r="CL3321" t="s">
        <v>153</v>
      </c>
      <c r="CM3321" t="s">
        <v>188</v>
      </c>
      <c r="CN3321" t="s">
        <v>153</v>
      </c>
      <c r="CO3321" t="s">
        <v>153</v>
      </c>
      <c r="CP3321" t="s">
        <v>153</v>
      </c>
      <c r="CQ3321" t="s">
        <v>154</v>
      </c>
      <c r="CR3321" t="b">
        <v>0</v>
      </c>
      <c r="CS3321" t="s">
        <v>189</v>
      </c>
      <c r="CT3321" t="s">
        <v>153</v>
      </c>
      <c r="CU3321" t="s">
        <v>153</v>
      </c>
      <c r="CV3321">
        <v>1</v>
      </c>
      <c r="CW3321" t="s">
        <v>168</v>
      </c>
      <c r="CX3321">
        <v>0</v>
      </c>
      <c r="CY3321">
        <v>0</v>
      </c>
      <c r="CZ3321">
        <v>0</v>
      </c>
      <c r="DA3321" t="s">
        <v>169</v>
      </c>
      <c r="DB3321" t="b">
        <v>0</v>
      </c>
      <c r="DC3321" t="s">
        <v>157</v>
      </c>
      <c r="DD3321" t="s">
        <v>170</v>
      </c>
      <c r="DE3321" t="s">
        <v>171</v>
      </c>
      <c r="DF3321" t="b">
        <v>0</v>
      </c>
      <c r="DG3321" t="s">
        <v>153</v>
      </c>
      <c r="DH3321">
        <v>0</v>
      </c>
      <c r="DI3321" t="b">
        <v>0</v>
      </c>
      <c r="DJ3321" t="s">
        <v>153</v>
      </c>
      <c r="DK3321">
        <v>0</v>
      </c>
      <c r="DL3321" t="b">
        <v>0</v>
      </c>
      <c r="DM3321" t="s">
        <v>153</v>
      </c>
      <c r="DN3321" t="s">
        <v>153</v>
      </c>
      <c r="DO3321">
        <v>0</v>
      </c>
      <c r="DP3321">
        <v>0</v>
      </c>
      <c r="DQ3321">
        <v>0</v>
      </c>
      <c r="DR3321">
        <v>0</v>
      </c>
      <c r="DS3321" t="s">
        <v>153</v>
      </c>
      <c r="DT3321">
        <v>0</v>
      </c>
      <c r="DU3321">
        <v>0</v>
      </c>
      <c r="DV3321">
        <v>0</v>
      </c>
      <c r="DW3321" t="s">
        <v>172</v>
      </c>
      <c r="DX3321" t="s">
        <v>153</v>
      </c>
      <c r="DY3321" t="s">
        <v>172</v>
      </c>
      <c r="DZ3321" t="s">
        <v>153</v>
      </c>
      <c r="EA3321" t="s">
        <v>153</v>
      </c>
      <c r="EB3321" t="s">
        <v>153</v>
      </c>
      <c r="EC3321" t="s">
        <v>153</v>
      </c>
      <c r="ED3321" t="s">
        <v>153</v>
      </c>
      <c r="EE3321" t="s">
        <v>153</v>
      </c>
      <c r="EF3321" s="1"/>
      <c r="EG3321" s="1"/>
      <c r="EH3321" s="1"/>
      <c r="EI3321" s="1"/>
      <c r="EJ3321" t="s">
        <v>153</v>
      </c>
      <c r="EK3321" t="b">
        <v>1</v>
      </c>
      <c r="EL3321" t="s">
        <v>153</v>
      </c>
      <c r="EM3321" t="s">
        <v>153</v>
      </c>
      <c r="EN3321" t="s">
        <v>153</v>
      </c>
      <c r="EO3321" t="s">
        <v>153</v>
      </c>
      <c r="EP3321" t="s">
        <v>153</v>
      </c>
      <c r="EQ3321" t="s">
        <v>153</v>
      </c>
      <c r="ER3321" t="s">
        <v>153</v>
      </c>
      <c r="ES3321" t="s">
        <v>153</v>
      </c>
      <c r="ET3321" t="s">
        <v>153</v>
      </c>
      <c r="EU3321" t="s">
        <v>153</v>
      </c>
    </row>
    <row r="3322" spans="1:151" hidden="1" x14ac:dyDescent="0.35">
      <c r="A3322" t="s">
        <v>7124</v>
      </c>
      <c r="B3322" t="s">
        <v>7125</v>
      </c>
      <c r="C3322" t="s">
        <v>153</v>
      </c>
      <c r="D3322" t="b">
        <v>0</v>
      </c>
      <c r="E3322" t="b">
        <v>0</v>
      </c>
      <c r="F3322" t="s">
        <v>34</v>
      </c>
      <c r="G3322" t="s">
        <v>154</v>
      </c>
      <c r="H3322" s="1">
        <v>45971</v>
      </c>
      <c r="I3322" t="s">
        <v>153</v>
      </c>
      <c r="J3322" t="s">
        <v>153</v>
      </c>
      <c r="K3322" t="s">
        <v>153</v>
      </c>
      <c r="L3322" t="s">
        <v>153</v>
      </c>
      <c r="M3322" t="s">
        <v>153</v>
      </c>
      <c r="N3322" t="b">
        <v>0</v>
      </c>
      <c r="O3322" t="s">
        <v>2499</v>
      </c>
      <c r="P3322" t="s">
        <v>156</v>
      </c>
      <c r="Q3322" t="s">
        <v>157</v>
      </c>
      <c r="R3322" t="s">
        <v>153</v>
      </c>
      <c r="S3322" t="s">
        <v>153</v>
      </c>
      <c r="T3322" t="s">
        <v>153</v>
      </c>
      <c r="U3322" t="s">
        <v>153</v>
      </c>
      <c r="V3322">
        <v>0</v>
      </c>
      <c r="W3322">
        <v>0</v>
      </c>
      <c r="X3322" t="s">
        <v>424</v>
      </c>
      <c r="Y3322" t="s">
        <v>153</v>
      </c>
      <c r="Z3322" t="s">
        <v>153</v>
      </c>
      <c r="AA3322" t="s">
        <v>153</v>
      </c>
      <c r="AB3322" t="b">
        <v>0</v>
      </c>
      <c r="AC3322" t="s">
        <v>153</v>
      </c>
      <c r="AD3322" t="s">
        <v>153</v>
      </c>
      <c r="AE3322" t="s">
        <v>159</v>
      </c>
      <c r="AF3322" t="s">
        <v>153</v>
      </c>
      <c r="AG3322" t="b">
        <v>0</v>
      </c>
      <c r="AH3322" t="s">
        <v>7125</v>
      </c>
      <c r="AI3322">
        <v>7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">
        <v>159</v>
      </c>
      <c r="AS3322" t="s">
        <v>159</v>
      </c>
      <c r="AT3322">
        <v>0</v>
      </c>
      <c r="AU3322">
        <v>0</v>
      </c>
      <c r="AV3322">
        <v>0</v>
      </c>
      <c r="AW3322" t="s">
        <v>153</v>
      </c>
      <c r="AX3322">
        <v>0</v>
      </c>
      <c r="AY3322">
        <v>0</v>
      </c>
      <c r="AZ3322">
        <v>0</v>
      </c>
      <c r="BA3322" t="s">
        <v>160</v>
      </c>
      <c r="BB3322">
        <v>0</v>
      </c>
      <c r="BC3322">
        <v>910.92857000000004</v>
      </c>
      <c r="BD3322">
        <v>0</v>
      </c>
      <c r="BE3322">
        <v>910.92857000000004</v>
      </c>
      <c r="BF3322">
        <v>7</v>
      </c>
      <c r="BG3322" t="b">
        <v>1</v>
      </c>
      <c r="BH3322" t="b">
        <v>1</v>
      </c>
      <c r="BI3322" t="b">
        <v>0</v>
      </c>
      <c r="BJ3322" t="s">
        <v>161</v>
      </c>
      <c r="BK3322" t="s">
        <v>161</v>
      </c>
      <c r="BL3322" t="s">
        <v>425</v>
      </c>
      <c r="BM3322" t="s">
        <v>153</v>
      </c>
      <c r="BN3322" t="s">
        <v>153</v>
      </c>
      <c r="BO3322" t="s">
        <v>425</v>
      </c>
      <c r="BP3322" t="s">
        <v>153</v>
      </c>
      <c r="BQ3322" t="s">
        <v>163</v>
      </c>
      <c r="BR3322" t="s">
        <v>164</v>
      </c>
      <c r="BS3322" t="s">
        <v>250</v>
      </c>
      <c r="BT3322" t="b">
        <v>0</v>
      </c>
      <c r="BU3322" t="b">
        <v>0</v>
      </c>
      <c r="BV3322" t="b">
        <v>0</v>
      </c>
      <c r="BW3322" t="s">
        <v>153</v>
      </c>
      <c r="BX3322" t="s">
        <v>153</v>
      </c>
      <c r="BY3322" t="s">
        <v>153</v>
      </c>
      <c r="BZ3322">
        <v>0</v>
      </c>
      <c r="CA3322">
        <v>0</v>
      </c>
      <c r="CB3322" t="b">
        <v>0</v>
      </c>
      <c r="CC3322" t="s">
        <v>165</v>
      </c>
      <c r="CD3322">
        <v>0</v>
      </c>
      <c r="CE3322" t="s">
        <v>161</v>
      </c>
      <c r="CF3322" t="s">
        <v>161</v>
      </c>
      <c r="CG3322" t="b">
        <v>1</v>
      </c>
      <c r="CH3322" t="s">
        <v>153</v>
      </c>
      <c r="CI3322" t="s">
        <v>154</v>
      </c>
      <c r="CJ3322" t="b">
        <v>0</v>
      </c>
      <c r="CK3322" t="s">
        <v>153</v>
      </c>
      <c r="CL3322" t="s">
        <v>153</v>
      </c>
      <c r="CM3322" t="s">
        <v>188</v>
      </c>
      <c r="CN3322" t="s">
        <v>153</v>
      </c>
      <c r="CO3322" t="s">
        <v>153</v>
      </c>
      <c r="CP3322" t="s">
        <v>153</v>
      </c>
      <c r="CQ3322" t="s">
        <v>154</v>
      </c>
      <c r="CR3322" t="b">
        <v>0</v>
      </c>
      <c r="CS3322" t="s">
        <v>189</v>
      </c>
      <c r="CT3322" t="s">
        <v>153</v>
      </c>
      <c r="CU3322" t="s">
        <v>153</v>
      </c>
      <c r="CV3322">
        <v>1</v>
      </c>
      <c r="CW3322" t="s">
        <v>168</v>
      </c>
      <c r="CX3322">
        <v>0</v>
      </c>
      <c r="CY3322">
        <v>0</v>
      </c>
      <c r="CZ3322">
        <v>0</v>
      </c>
      <c r="DA3322" t="s">
        <v>169</v>
      </c>
      <c r="DB3322" t="b">
        <v>0</v>
      </c>
      <c r="DC3322" t="s">
        <v>157</v>
      </c>
      <c r="DD3322" t="s">
        <v>170</v>
      </c>
      <c r="DE3322" t="s">
        <v>171</v>
      </c>
      <c r="DF3322" t="b">
        <v>0</v>
      </c>
      <c r="DG3322" t="s">
        <v>153</v>
      </c>
      <c r="DH3322">
        <v>0</v>
      </c>
      <c r="DI3322" t="b">
        <v>0</v>
      </c>
      <c r="DJ3322" t="s">
        <v>153</v>
      </c>
      <c r="DK3322">
        <v>0</v>
      </c>
      <c r="DL3322" t="b">
        <v>0</v>
      </c>
      <c r="DM3322" t="s">
        <v>153</v>
      </c>
      <c r="DN3322" t="s">
        <v>153</v>
      </c>
      <c r="DO3322">
        <v>0</v>
      </c>
      <c r="DP3322">
        <v>0</v>
      </c>
      <c r="DQ3322">
        <v>0</v>
      </c>
      <c r="DR3322">
        <v>0</v>
      </c>
      <c r="DS3322" t="s">
        <v>153</v>
      </c>
      <c r="DT3322">
        <v>0</v>
      </c>
      <c r="DU3322">
        <v>0</v>
      </c>
      <c r="DV3322">
        <v>0</v>
      </c>
      <c r="DW3322" t="s">
        <v>172</v>
      </c>
      <c r="DX3322" t="s">
        <v>153</v>
      </c>
      <c r="DY3322" t="s">
        <v>172</v>
      </c>
      <c r="DZ3322" t="s">
        <v>153</v>
      </c>
      <c r="EA3322" t="s">
        <v>153</v>
      </c>
      <c r="EB3322" t="s">
        <v>153</v>
      </c>
      <c r="EC3322" t="s">
        <v>153</v>
      </c>
      <c r="ED3322" t="s">
        <v>153</v>
      </c>
      <c r="EE3322" t="s">
        <v>153</v>
      </c>
      <c r="EF3322" s="1"/>
      <c r="EG3322" s="1"/>
      <c r="EH3322" s="1"/>
      <c r="EI3322" s="1"/>
      <c r="EJ3322" t="s">
        <v>153</v>
      </c>
      <c r="EK3322" t="b">
        <v>1</v>
      </c>
      <c r="EL3322" t="s">
        <v>153</v>
      </c>
      <c r="EM3322" t="s">
        <v>153</v>
      </c>
      <c r="EN3322" t="s">
        <v>153</v>
      </c>
      <c r="EO3322" t="s">
        <v>153</v>
      </c>
      <c r="EP3322" t="s">
        <v>153</v>
      </c>
      <c r="EQ3322" t="s">
        <v>153</v>
      </c>
      <c r="ER3322" t="s">
        <v>153</v>
      </c>
      <c r="ES3322" t="s">
        <v>153</v>
      </c>
      <c r="ET3322" t="s">
        <v>153</v>
      </c>
      <c r="EU3322" t="s">
        <v>153</v>
      </c>
    </row>
    <row r="3323" spans="1:151" hidden="1" x14ac:dyDescent="0.35">
      <c r="A3323" t="s">
        <v>7126</v>
      </c>
      <c r="B3323" t="s">
        <v>7127</v>
      </c>
      <c r="C3323" t="s">
        <v>153</v>
      </c>
      <c r="D3323" t="b">
        <v>0</v>
      </c>
      <c r="E3323" t="b">
        <v>0</v>
      </c>
      <c r="F3323" t="s">
        <v>34</v>
      </c>
      <c r="G3323" t="s">
        <v>154</v>
      </c>
      <c r="H3323" s="1">
        <v>45971</v>
      </c>
      <c r="I3323" t="s">
        <v>153</v>
      </c>
      <c r="J3323" t="s">
        <v>153</v>
      </c>
      <c r="K3323" t="s">
        <v>153</v>
      </c>
      <c r="L3323" t="s">
        <v>153</v>
      </c>
      <c r="M3323" t="s">
        <v>153</v>
      </c>
      <c r="N3323" t="b">
        <v>0</v>
      </c>
      <c r="O3323" t="s">
        <v>2499</v>
      </c>
      <c r="P3323" t="s">
        <v>156</v>
      </c>
      <c r="Q3323" t="s">
        <v>157</v>
      </c>
      <c r="R3323" t="s">
        <v>153</v>
      </c>
      <c r="S3323" t="s">
        <v>153</v>
      </c>
      <c r="T3323" t="s">
        <v>153</v>
      </c>
      <c r="U3323" t="s">
        <v>153</v>
      </c>
      <c r="V3323">
        <v>0</v>
      </c>
      <c r="W3323">
        <v>0</v>
      </c>
      <c r="X3323" t="s">
        <v>424</v>
      </c>
      <c r="Y3323" t="s">
        <v>153</v>
      </c>
      <c r="Z3323" t="s">
        <v>153</v>
      </c>
      <c r="AA3323" t="s">
        <v>153</v>
      </c>
      <c r="AB3323" t="b">
        <v>0</v>
      </c>
      <c r="AC3323" t="s">
        <v>153</v>
      </c>
      <c r="AD3323" t="s">
        <v>153</v>
      </c>
      <c r="AE3323" t="s">
        <v>159</v>
      </c>
      <c r="AF3323" t="s">
        <v>153</v>
      </c>
      <c r="AG3323" t="b">
        <v>0</v>
      </c>
      <c r="AH3323" t="s">
        <v>7127</v>
      </c>
      <c r="AI3323">
        <v>11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">
        <v>159</v>
      </c>
      <c r="AS3323" t="s">
        <v>159</v>
      </c>
      <c r="AT3323">
        <v>0</v>
      </c>
      <c r="AU3323">
        <v>0</v>
      </c>
      <c r="AV3323">
        <v>0</v>
      </c>
      <c r="AW3323" t="s">
        <v>153</v>
      </c>
      <c r="AX3323">
        <v>0</v>
      </c>
      <c r="AY3323">
        <v>0</v>
      </c>
      <c r="AZ3323">
        <v>0</v>
      </c>
      <c r="BA3323" t="s">
        <v>160</v>
      </c>
      <c r="BB3323">
        <v>0</v>
      </c>
      <c r="BC3323">
        <v>989.41818000000001</v>
      </c>
      <c r="BD3323">
        <v>0</v>
      </c>
      <c r="BE3323">
        <v>989.41818000000001</v>
      </c>
      <c r="BF3323">
        <v>11</v>
      </c>
      <c r="BG3323" t="b">
        <v>1</v>
      </c>
      <c r="BH3323" t="b">
        <v>1</v>
      </c>
      <c r="BI3323" t="b">
        <v>0</v>
      </c>
      <c r="BJ3323" t="s">
        <v>161</v>
      </c>
      <c r="BK3323" t="s">
        <v>161</v>
      </c>
      <c r="BL3323" t="s">
        <v>425</v>
      </c>
      <c r="BM3323" t="s">
        <v>153</v>
      </c>
      <c r="BN3323" t="s">
        <v>153</v>
      </c>
      <c r="BO3323" t="s">
        <v>425</v>
      </c>
      <c r="BP3323" t="s">
        <v>153</v>
      </c>
      <c r="BQ3323" t="s">
        <v>163</v>
      </c>
      <c r="BR3323" t="s">
        <v>164</v>
      </c>
      <c r="BS3323" t="s">
        <v>250</v>
      </c>
      <c r="BT3323" t="b">
        <v>0</v>
      </c>
      <c r="BU3323" t="b">
        <v>0</v>
      </c>
      <c r="BV3323" t="b">
        <v>0</v>
      </c>
      <c r="BW3323" t="s">
        <v>153</v>
      </c>
      <c r="BX3323" t="s">
        <v>153</v>
      </c>
      <c r="BY3323" t="s">
        <v>153</v>
      </c>
      <c r="BZ3323">
        <v>0</v>
      </c>
      <c r="CA3323">
        <v>0</v>
      </c>
      <c r="CB3323" t="b">
        <v>0</v>
      </c>
      <c r="CC3323" t="s">
        <v>165</v>
      </c>
      <c r="CD3323">
        <v>0</v>
      </c>
      <c r="CE3323" t="s">
        <v>161</v>
      </c>
      <c r="CF3323" t="s">
        <v>161</v>
      </c>
      <c r="CG3323" t="b">
        <v>1</v>
      </c>
      <c r="CH3323" t="s">
        <v>153</v>
      </c>
      <c r="CI3323" t="s">
        <v>154</v>
      </c>
      <c r="CJ3323" t="b">
        <v>0</v>
      </c>
      <c r="CK3323" t="s">
        <v>153</v>
      </c>
      <c r="CL3323" t="s">
        <v>153</v>
      </c>
      <c r="CM3323" t="s">
        <v>188</v>
      </c>
      <c r="CN3323" t="s">
        <v>153</v>
      </c>
      <c r="CO3323" t="s">
        <v>153</v>
      </c>
      <c r="CP3323" t="s">
        <v>153</v>
      </c>
      <c r="CQ3323" t="s">
        <v>154</v>
      </c>
      <c r="CR3323" t="b">
        <v>0</v>
      </c>
      <c r="CS3323" t="s">
        <v>189</v>
      </c>
      <c r="CT3323" t="s">
        <v>153</v>
      </c>
      <c r="CU3323" t="s">
        <v>153</v>
      </c>
      <c r="CV3323">
        <v>1</v>
      </c>
      <c r="CW3323" t="s">
        <v>168</v>
      </c>
      <c r="CX3323">
        <v>0</v>
      </c>
      <c r="CY3323">
        <v>0</v>
      </c>
      <c r="CZ3323">
        <v>0</v>
      </c>
      <c r="DA3323" t="s">
        <v>169</v>
      </c>
      <c r="DB3323" t="b">
        <v>0</v>
      </c>
      <c r="DC3323" t="s">
        <v>157</v>
      </c>
      <c r="DD3323" t="s">
        <v>170</v>
      </c>
      <c r="DE3323" t="s">
        <v>171</v>
      </c>
      <c r="DF3323" t="b">
        <v>0</v>
      </c>
      <c r="DG3323" t="s">
        <v>153</v>
      </c>
      <c r="DH3323">
        <v>0</v>
      </c>
      <c r="DI3323" t="b">
        <v>0</v>
      </c>
      <c r="DJ3323" t="s">
        <v>153</v>
      </c>
      <c r="DK3323">
        <v>0</v>
      </c>
      <c r="DL3323" t="b">
        <v>0</v>
      </c>
      <c r="DM3323" t="s">
        <v>153</v>
      </c>
      <c r="DN3323" t="s">
        <v>153</v>
      </c>
      <c r="DO3323">
        <v>0</v>
      </c>
      <c r="DP3323">
        <v>0</v>
      </c>
      <c r="DQ3323">
        <v>0</v>
      </c>
      <c r="DR3323">
        <v>0</v>
      </c>
      <c r="DS3323" t="s">
        <v>153</v>
      </c>
      <c r="DT3323">
        <v>0</v>
      </c>
      <c r="DU3323">
        <v>0</v>
      </c>
      <c r="DV3323">
        <v>0</v>
      </c>
      <c r="DW3323" t="s">
        <v>172</v>
      </c>
      <c r="DX3323" t="s">
        <v>153</v>
      </c>
      <c r="DY3323" t="s">
        <v>172</v>
      </c>
      <c r="DZ3323" t="s">
        <v>153</v>
      </c>
      <c r="EA3323" t="s">
        <v>153</v>
      </c>
      <c r="EB3323" t="s">
        <v>153</v>
      </c>
      <c r="EC3323" t="s">
        <v>153</v>
      </c>
      <c r="ED3323" t="s">
        <v>153</v>
      </c>
      <c r="EE3323" t="s">
        <v>153</v>
      </c>
      <c r="EF3323" s="1"/>
      <c r="EG3323" s="1"/>
      <c r="EH3323" s="1"/>
      <c r="EI3323" s="1"/>
      <c r="EJ3323" t="s">
        <v>153</v>
      </c>
      <c r="EK3323" t="b">
        <v>1</v>
      </c>
      <c r="EL3323" t="s">
        <v>153</v>
      </c>
      <c r="EM3323" t="s">
        <v>153</v>
      </c>
      <c r="EN3323" t="s">
        <v>153</v>
      </c>
      <c r="EO3323" t="s">
        <v>153</v>
      </c>
      <c r="EP3323" t="s">
        <v>153</v>
      </c>
      <c r="EQ3323" t="s">
        <v>153</v>
      </c>
      <c r="ER3323" t="s">
        <v>153</v>
      </c>
      <c r="ES3323" t="s">
        <v>153</v>
      </c>
      <c r="ET3323" t="s">
        <v>153</v>
      </c>
      <c r="EU3323" t="s">
        <v>153</v>
      </c>
    </row>
    <row r="3324" spans="1:151" hidden="1" x14ac:dyDescent="0.35">
      <c r="A3324" t="s">
        <v>7128</v>
      </c>
      <c r="B3324" t="s">
        <v>7129</v>
      </c>
      <c r="C3324" t="s">
        <v>153</v>
      </c>
      <c r="D3324" t="b">
        <v>0</v>
      </c>
      <c r="E3324" t="b">
        <v>0</v>
      </c>
      <c r="F3324" t="s">
        <v>34</v>
      </c>
      <c r="G3324" t="s">
        <v>154</v>
      </c>
      <c r="H3324" s="1">
        <v>45971</v>
      </c>
      <c r="I3324" t="s">
        <v>153</v>
      </c>
      <c r="J3324" t="s">
        <v>153</v>
      </c>
      <c r="K3324" t="s">
        <v>153</v>
      </c>
      <c r="L3324" t="s">
        <v>153</v>
      </c>
      <c r="M3324" t="s">
        <v>153</v>
      </c>
      <c r="N3324" t="b">
        <v>0</v>
      </c>
      <c r="O3324" t="s">
        <v>2499</v>
      </c>
      <c r="P3324" t="s">
        <v>156</v>
      </c>
      <c r="Q3324" t="s">
        <v>157</v>
      </c>
      <c r="R3324" t="s">
        <v>153</v>
      </c>
      <c r="S3324" t="s">
        <v>153</v>
      </c>
      <c r="T3324" t="s">
        <v>153</v>
      </c>
      <c r="U3324" t="s">
        <v>153</v>
      </c>
      <c r="V3324">
        <v>0</v>
      </c>
      <c r="W3324">
        <v>0</v>
      </c>
      <c r="X3324" t="s">
        <v>424</v>
      </c>
      <c r="Y3324" t="s">
        <v>153</v>
      </c>
      <c r="Z3324" t="s">
        <v>153</v>
      </c>
      <c r="AA3324" t="s">
        <v>153</v>
      </c>
      <c r="AB3324" t="b">
        <v>0</v>
      </c>
      <c r="AC3324" t="s">
        <v>153</v>
      </c>
      <c r="AD3324" t="s">
        <v>153</v>
      </c>
      <c r="AE3324" t="s">
        <v>159</v>
      </c>
      <c r="AF3324" t="s">
        <v>153</v>
      </c>
      <c r="AG3324" t="b">
        <v>0</v>
      </c>
      <c r="AH3324" t="s">
        <v>7129</v>
      </c>
      <c r="AI3324">
        <v>5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">
        <v>159</v>
      </c>
      <c r="AS3324" t="s">
        <v>159</v>
      </c>
      <c r="AT3324">
        <v>0</v>
      </c>
      <c r="AU3324">
        <v>0</v>
      </c>
      <c r="AV3324">
        <v>0</v>
      </c>
      <c r="AW3324" t="s">
        <v>153</v>
      </c>
      <c r="AX3324">
        <v>0</v>
      </c>
      <c r="AY3324">
        <v>0</v>
      </c>
      <c r="AZ3324">
        <v>0</v>
      </c>
      <c r="BA3324" t="s">
        <v>160</v>
      </c>
      <c r="BB3324">
        <v>0</v>
      </c>
      <c r="BC3324">
        <v>822.8</v>
      </c>
      <c r="BD3324">
        <v>0</v>
      </c>
      <c r="BE3324">
        <v>822.8</v>
      </c>
      <c r="BF3324">
        <v>5</v>
      </c>
      <c r="BG3324" t="b">
        <v>1</v>
      </c>
      <c r="BH3324" t="b">
        <v>1</v>
      </c>
      <c r="BI3324" t="b">
        <v>0</v>
      </c>
      <c r="BJ3324" t="s">
        <v>161</v>
      </c>
      <c r="BK3324" t="s">
        <v>161</v>
      </c>
      <c r="BL3324" t="s">
        <v>425</v>
      </c>
      <c r="BM3324" t="s">
        <v>153</v>
      </c>
      <c r="BN3324" t="s">
        <v>153</v>
      </c>
      <c r="BO3324" t="s">
        <v>425</v>
      </c>
      <c r="BP3324" t="s">
        <v>153</v>
      </c>
      <c r="BQ3324" t="s">
        <v>163</v>
      </c>
      <c r="BR3324" t="s">
        <v>164</v>
      </c>
      <c r="BS3324" t="s">
        <v>250</v>
      </c>
      <c r="BT3324" t="b">
        <v>0</v>
      </c>
      <c r="BU3324" t="b">
        <v>0</v>
      </c>
      <c r="BV3324" t="b">
        <v>0</v>
      </c>
      <c r="BW3324" t="s">
        <v>153</v>
      </c>
      <c r="BX3324" t="s">
        <v>153</v>
      </c>
      <c r="BY3324" t="s">
        <v>153</v>
      </c>
      <c r="BZ3324">
        <v>0</v>
      </c>
      <c r="CA3324">
        <v>0</v>
      </c>
      <c r="CB3324" t="b">
        <v>0</v>
      </c>
      <c r="CC3324" t="s">
        <v>165</v>
      </c>
      <c r="CD3324">
        <v>0</v>
      </c>
      <c r="CE3324" t="s">
        <v>161</v>
      </c>
      <c r="CF3324" t="s">
        <v>161</v>
      </c>
      <c r="CG3324" t="b">
        <v>1</v>
      </c>
      <c r="CH3324" t="s">
        <v>153</v>
      </c>
      <c r="CI3324" t="s">
        <v>154</v>
      </c>
      <c r="CJ3324" t="b">
        <v>0</v>
      </c>
      <c r="CK3324" t="s">
        <v>153</v>
      </c>
      <c r="CL3324" t="s">
        <v>153</v>
      </c>
      <c r="CM3324" t="s">
        <v>188</v>
      </c>
      <c r="CN3324" t="s">
        <v>153</v>
      </c>
      <c r="CO3324" t="s">
        <v>153</v>
      </c>
      <c r="CP3324" t="s">
        <v>153</v>
      </c>
      <c r="CQ3324" t="s">
        <v>154</v>
      </c>
      <c r="CR3324" t="b">
        <v>0</v>
      </c>
      <c r="CS3324" t="s">
        <v>189</v>
      </c>
      <c r="CT3324" t="s">
        <v>153</v>
      </c>
      <c r="CU3324" t="s">
        <v>153</v>
      </c>
      <c r="CV3324">
        <v>1</v>
      </c>
      <c r="CW3324" t="s">
        <v>168</v>
      </c>
      <c r="CX3324">
        <v>0</v>
      </c>
      <c r="CY3324">
        <v>0</v>
      </c>
      <c r="CZ3324">
        <v>0</v>
      </c>
      <c r="DA3324" t="s">
        <v>169</v>
      </c>
      <c r="DB3324" t="b">
        <v>0</v>
      </c>
      <c r="DC3324" t="s">
        <v>157</v>
      </c>
      <c r="DD3324" t="s">
        <v>170</v>
      </c>
      <c r="DE3324" t="s">
        <v>171</v>
      </c>
      <c r="DF3324" t="b">
        <v>0</v>
      </c>
      <c r="DG3324" t="s">
        <v>153</v>
      </c>
      <c r="DH3324">
        <v>0</v>
      </c>
      <c r="DI3324" t="b">
        <v>0</v>
      </c>
      <c r="DJ3324" t="s">
        <v>153</v>
      </c>
      <c r="DK3324">
        <v>0</v>
      </c>
      <c r="DL3324" t="b">
        <v>0</v>
      </c>
      <c r="DM3324" t="s">
        <v>153</v>
      </c>
      <c r="DN3324" t="s">
        <v>153</v>
      </c>
      <c r="DO3324">
        <v>0</v>
      </c>
      <c r="DP3324">
        <v>0</v>
      </c>
      <c r="DQ3324">
        <v>0</v>
      </c>
      <c r="DR3324">
        <v>0</v>
      </c>
      <c r="DS3324" t="s">
        <v>153</v>
      </c>
      <c r="DT3324">
        <v>0</v>
      </c>
      <c r="DU3324">
        <v>0</v>
      </c>
      <c r="DV3324">
        <v>0</v>
      </c>
      <c r="DW3324" t="s">
        <v>172</v>
      </c>
      <c r="DX3324" t="s">
        <v>153</v>
      </c>
      <c r="DY3324" t="s">
        <v>172</v>
      </c>
      <c r="DZ3324" t="s">
        <v>153</v>
      </c>
      <c r="EA3324" t="s">
        <v>153</v>
      </c>
      <c r="EB3324" t="s">
        <v>153</v>
      </c>
      <c r="EC3324" t="s">
        <v>153</v>
      </c>
      <c r="ED3324" t="s">
        <v>153</v>
      </c>
      <c r="EE3324" t="s">
        <v>153</v>
      </c>
      <c r="EF3324" s="1"/>
      <c r="EG3324" s="1"/>
      <c r="EH3324" s="1"/>
      <c r="EI3324" s="1"/>
      <c r="EJ3324" t="s">
        <v>153</v>
      </c>
      <c r="EK3324" t="b">
        <v>1</v>
      </c>
      <c r="EL3324" t="s">
        <v>153</v>
      </c>
      <c r="EM3324" t="s">
        <v>153</v>
      </c>
      <c r="EN3324" t="s">
        <v>153</v>
      </c>
      <c r="EO3324" t="s">
        <v>153</v>
      </c>
      <c r="EP3324" t="s">
        <v>153</v>
      </c>
      <c r="EQ3324" t="s">
        <v>153</v>
      </c>
      <c r="ER3324" t="s">
        <v>153</v>
      </c>
      <c r="ES3324" t="s">
        <v>153</v>
      </c>
      <c r="ET3324" t="s">
        <v>153</v>
      </c>
      <c r="EU3324" t="s">
        <v>153</v>
      </c>
    </row>
    <row r="3325" spans="1:151" hidden="1" x14ac:dyDescent="0.35">
      <c r="A3325" t="s">
        <v>7130</v>
      </c>
      <c r="B3325" t="s">
        <v>7131</v>
      </c>
      <c r="C3325" t="s">
        <v>153</v>
      </c>
      <c r="D3325" t="b">
        <v>0</v>
      </c>
      <c r="E3325" t="b">
        <v>0</v>
      </c>
      <c r="F3325" t="s">
        <v>34</v>
      </c>
      <c r="G3325" t="s">
        <v>154</v>
      </c>
      <c r="H3325" s="1">
        <v>45971</v>
      </c>
      <c r="I3325" t="s">
        <v>153</v>
      </c>
      <c r="J3325" t="s">
        <v>153</v>
      </c>
      <c r="K3325" t="s">
        <v>153</v>
      </c>
      <c r="L3325" t="s">
        <v>153</v>
      </c>
      <c r="M3325" t="s">
        <v>153</v>
      </c>
      <c r="N3325" t="b">
        <v>0</v>
      </c>
      <c r="O3325" t="s">
        <v>2499</v>
      </c>
      <c r="P3325" t="s">
        <v>156</v>
      </c>
      <c r="Q3325" t="s">
        <v>157</v>
      </c>
      <c r="R3325" t="s">
        <v>153</v>
      </c>
      <c r="S3325" t="s">
        <v>153</v>
      </c>
      <c r="T3325" t="s">
        <v>153</v>
      </c>
      <c r="U3325" t="s">
        <v>153</v>
      </c>
      <c r="V3325">
        <v>0</v>
      </c>
      <c r="W3325">
        <v>0</v>
      </c>
      <c r="X3325" t="s">
        <v>424</v>
      </c>
      <c r="Y3325" t="s">
        <v>153</v>
      </c>
      <c r="Z3325" t="s">
        <v>153</v>
      </c>
      <c r="AA3325" t="s">
        <v>153</v>
      </c>
      <c r="AB3325" t="b">
        <v>0</v>
      </c>
      <c r="AC3325" t="s">
        <v>153</v>
      </c>
      <c r="AD3325" t="s">
        <v>153</v>
      </c>
      <c r="AE3325" t="s">
        <v>159</v>
      </c>
      <c r="AF3325" t="s">
        <v>153</v>
      </c>
      <c r="AG3325" t="b">
        <v>0</v>
      </c>
      <c r="AH3325" t="s">
        <v>7131</v>
      </c>
      <c r="AI3325">
        <v>4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">
        <v>159</v>
      </c>
      <c r="AS3325" t="s">
        <v>159</v>
      </c>
      <c r="AT3325">
        <v>0</v>
      </c>
      <c r="AU3325">
        <v>0</v>
      </c>
      <c r="AV3325">
        <v>0</v>
      </c>
      <c r="AW3325" t="s">
        <v>153</v>
      </c>
      <c r="AX3325">
        <v>0</v>
      </c>
      <c r="AY3325">
        <v>0</v>
      </c>
      <c r="AZ3325">
        <v>0</v>
      </c>
      <c r="BA3325" t="s">
        <v>160</v>
      </c>
      <c r="BB3325">
        <v>0</v>
      </c>
      <c r="BC3325">
        <v>924.82500000000005</v>
      </c>
      <c r="BD3325">
        <v>0</v>
      </c>
      <c r="BE3325">
        <v>924.82500000000005</v>
      </c>
      <c r="BF3325">
        <v>4</v>
      </c>
      <c r="BG3325" t="b">
        <v>1</v>
      </c>
      <c r="BH3325" t="b">
        <v>1</v>
      </c>
      <c r="BI3325" t="b">
        <v>0</v>
      </c>
      <c r="BJ3325" t="s">
        <v>161</v>
      </c>
      <c r="BK3325" t="s">
        <v>161</v>
      </c>
      <c r="BL3325" t="s">
        <v>425</v>
      </c>
      <c r="BM3325" t="s">
        <v>153</v>
      </c>
      <c r="BN3325" t="s">
        <v>153</v>
      </c>
      <c r="BO3325" t="s">
        <v>425</v>
      </c>
      <c r="BP3325" t="s">
        <v>153</v>
      </c>
      <c r="BQ3325" t="s">
        <v>163</v>
      </c>
      <c r="BR3325" t="s">
        <v>164</v>
      </c>
      <c r="BS3325" t="s">
        <v>250</v>
      </c>
      <c r="BT3325" t="b">
        <v>0</v>
      </c>
      <c r="BU3325" t="b">
        <v>0</v>
      </c>
      <c r="BV3325" t="b">
        <v>0</v>
      </c>
      <c r="BW3325" t="s">
        <v>153</v>
      </c>
      <c r="BX3325" t="s">
        <v>153</v>
      </c>
      <c r="BY3325" t="s">
        <v>153</v>
      </c>
      <c r="BZ3325">
        <v>0</v>
      </c>
      <c r="CA3325">
        <v>0</v>
      </c>
      <c r="CB3325" t="b">
        <v>0</v>
      </c>
      <c r="CC3325" t="s">
        <v>165</v>
      </c>
      <c r="CD3325">
        <v>0</v>
      </c>
      <c r="CE3325" t="s">
        <v>161</v>
      </c>
      <c r="CF3325" t="s">
        <v>161</v>
      </c>
      <c r="CG3325" t="b">
        <v>1</v>
      </c>
      <c r="CH3325" t="s">
        <v>153</v>
      </c>
      <c r="CI3325" t="s">
        <v>154</v>
      </c>
      <c r="CJ3325" t="b">
        <v>0</v>
      </c>
      <c r="CK3325" t="s">
        <v>153</v>
      </c>
      <c r="CL3325" t="s">
        <v>153</v>
      </c>
      <c r="CM3325" t="s">
        <v>188</v>
      </c>
      <c r="CN3325" t="s">
        <v>153</v>
      </c>
      <c r="CO3325" t="s">
        <v>153</v>
      </c>
      <c r="CP3325" t="s">
        <v>153</v>
      </c>
      <c r="CQ3325" t="s">
        <v>154</v>
      </c>
      <c r="CR3325" t="b">
        <v>0</v>
      </c>
      <c r="CS3325" t="s">
        <v>189</v>
      </c>
      <c r="CT3325" t="s">
        <v>153</v>
      </c>
      <c r="CU3325" t="s">
        <v>153</v>
      </c>
      <c r="CV3325">
        <v>1</v>
      </c>
      <c r="CW3325" t="s">
        <v>168</v>
      </c>
      <c r="CX3325">
        <v>0</v>
      </c>
      <c r="CY3325">
        <v>0</v>
      </c>
      <c r="CZ3325">
        <v>0</v>
      </c>
      <c r="DA3325" t="s">
        <v>169</v>
      </c>
      <c r="DB3325" t="b">
        <v>0</v>
      </c>
      <c r="DC3325" t="s">
        <v>157</v>
      </c>
      <c r="DD3325" t="s">
        <v>170</v>
      </c>
      <c r="DE3325" t="s">
        <v>171</v>
      </c>
      <c r="DF3325" t="b">
        <v>0</v>
      </c>
      <c r="DG3325" t="s">
        <v>153</v>
      </c>
      <c r="DH3325">
        <v>0</v>
      </c>
      <c r="DI3325" t="b">
        <v>0</v>
      </c>
      <c r="DJ3325" t="s">
        <v>153</v>
      </c>
      <c r="DK3325">
        <v>0</v>
      </c>
      <c r="DL3325" t="b">
        <v>0</v>
      </c>
      <c r="DM3325" t="s">
        <v>153</v>
      </c>
      <c r="DN3325" t="s">
        <v>153</v>
      </c>
      <c r="DO3325">
        <v>0</v>
      </c>
      <c r="DP3325">
        <v>0</v>
      </c>
      <c r="DQ3325">
        <v>0</v>
      </c>
      <c r="DR3325">
        <v>0</v>
      </c>
      <c r="DS3325" t="s">
        <v>153</v>
      </c>
      <c r="DT3325">
        <v>0</v>
      </c>
      <c r="DU3325">
        <v>0</v>
      </c>
      <c r="DV3325">
        <v>0</v>
      </c>
      <c r="DW3325" t="s">
        <v>172</v>
      </c>
      <c r="DX3325" t="s">
        <v>153</v>
      </c>
      <c r="DY3325" t="s">
        <v>172</v>
      </c>
      <c r="DZ3325" t="s">
        <v>153</v>
      </c>
      <c r="EA3325" t="s">
        <v>153</v>
      </c>
      <c r="EB3325" t="s">
        <v>153</v>
      </c>
      <c r="EC3325" t="s">
        <v>153</v>
      </c>
      <c r="ED3325" t="s">
        <v>153</v>
      </c>
      <c r="EE3325" t="s">
        <v>153</v>
      </c>
      <c r="EF3325" s="1"/>
      <c r="EG3325" s="1"/>
      <c r="EH3325" s="1"/>
      <c r="EI3325" s="1"/>
      <c r="EJ3325" t="s">
        <v>153</v>
      </c>
      <c r="EK3325" t="b">
        <v>1</v>
      </c>
      <c r="EL3325" t="s">
        <v>153</v>
      </c>
      <c r="EM3325" t="s">
        <v>153</v>
      </c>
      <c r="EN3325" t="s">
        <v>153</v>
      </c>
      <c r="EO3325" t="s">
        <v>153</v>
      </c>
      <c r="EP3325" t="s">
        <v>153</v>
      </c>
      <c r="EQ3325" t="s">
        <v>153</v>
      </c>
      <c r="ER3325" t="s">
        <v>153</v>
      </c>
      <c r="ES3325" t="s">
        <v>153</v>
      </c>
      <c r="ET3325" t="s">
        <v>153</v>
      </c>
      <c r="EU3325" t="s">
        <v>153</v>
      </c>
    </row>
    <row r="3326" spans="1:151" hidden="1" x14ac:dyDescent="0.35">
      <c r="A3326" t="s">
        <v>7132</v>
      </c>
      <c r="B3326" t="s">
        <v>7133</v>
      </c>
      <c r="C3326" t="s">
        <v>153</v>
      </c>
      <c r="D3326" t="b">
        <v>0</v>
      </c>
      <c r="E3326" t="b">
        <v>0</v>
      </c>
      <c r="F3326" t="s">
        <v>34</v>
      </c>
      <c r="G3326" t="s">
        <v>154</v>
      </c>
      <c r="H3326" s="1">
        <v>45971</v>
      </c>
      <c r="I3326" t="s">
        <v>153</v>
      </c>
      <c r="J3326" t="s">
        <v>153</v>
      </c>
      <c r="K3326" t="s">
        <v>153</v>
      </c>
      <c r="L3326" t="s">
        <v>153</v>
      </c>
      <c r="M3326" t="s">
        <v>153</v>
      </c>
      <c r="N3326" t="b">
        <v>0</v>
      </c>
      <c r="O3326" t="s">
        <v>2499</v>
      </c>
      <c r="P3326" t="s">
        <v>156</v>
      </c>
      <c r="Q3326" t="s">
        <v>157</v>
      </c>
      <c r="R3326" t="s">
        <v>153</v>
      </c>
      <c r="S3326" t="s">
        <v>153</v>
      </c>
      <c r="T3326" t="s">
        <v>153</v>
      </c>
      <c r="U3326" t="s">
        <v>153</v>
      </c>
      <c r="V3326">
        <v>0</v>
      </c>
      <c r="W3326">
        <v>0</v>
      </c>
      <c r="X3326" t="s">
        <v>424</v>
      </c>
      <c r="Y3326" t="s">
        <v>153</v>
      </c>
      <c r="Z3326" t="s">
        <v>153</v>
      </c>
      <c r="AA3326" t="s">
        <v>153</v>
      </c>
      <c r="AB3326" t="b">
        <v>0</v>
      </c>
      <c r="AC3326" t="s">
        <v>153</v>
      </c>
      <c r="AD3326" t="s">
        <v>153</v>
      </c>
      <c r="AE3326" t="s">
        <v>159</v>
      </c>
      <c r="AF3326" t="s">
        <v>153</v>
      </c>
      <c r="AG3326" t="b">
        <v>0</v>
      </c>
      <c r="AH3326" t="s">
        <v>7133</v>
      </c>
      <c r="AI3326">
        <v>2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">
        <v>159</v>
      </c>
      <c r="AS3326" t="s">
        <v>159</v>
      </c>
      <c r="AT3326">
        <v>0</v>
      </c>
      <c r="AU3326">
        <v>0</v>
      </c>
      <c r="AV3326">
        <v>0</v>
      </c>
      <c r="AW3326" t="s">
        <v>153</v>
      </c>
      <c r="AX3326">
        <v>0</v>
      </c>
      <c r="AY3326">
        <v>0</v>
      </c>
      <c r="AZ3326">
        <v>0</v>
      </c>
      <c r="BA3326" t="s">
        <v>160</v>
      </c>
      <c r="BB3326">
        <v>0</v>
      </c>
      <c r="BC3326">
        <v>1111.04</v>
      </c>
      <c r="BD3326">
        <v>0</v>
      </c>
      <c r="BE3326">
        <v>1111.04</v>
      </c>
      <c r="BF3326">
        <v>2</v>
      </c>
      <c r="BG3326" t="b">
        <v>1</v>
      </c>
      <c r="BH3326" t="b">
        <v>1</v>
      </c>
      <c r="BI3326" t="b">
        <v>0</v>
      </c>
      <c r="BJ3326" t="s">
        <v>161</v>
      </c>
      <c r="BK3326" t="s">
        <v>161</v>
      </c>
      <c r="BL3326" t="s">
        <v>425</v>
      </c>
      <c r="BM3326" t="s">
        <v>153</v>
      </c>
      <c r="BN3326" t="s">
        <v>153</v>
      </c>
      <c r="BO3326" t="s">
        <v>425</v>
      </c>
      <c r="BP3326" t="s">
        <v>153</v>
      </c>
      <c r="BQ3326" t="s">
        <v>163</v>
      </c>
      <c r="BR3326" t="s">
        <v>164</v>
      </c>
      <c r="BS3326" t="s">
        <v>250</v>
      </c>
      <c r="BT3326" t="b">
        <v>0</v>
      </c>
      <c r="BU3326" t="b">
        <v>0</v>
      </c>
      <c r="BV3326" t="b">
        <v>0</v>
      </c>
      <c r="BW3326" t="s">
        <v>153</v>
      </c>
      <c r="BX3326" t="s">
        <v>153</v>
      </c>
      <c r="BY3326" t="s">
        <v>153</v>
      </c>
      <c r="BZ3326">
        <v>0</v>
      </c>
      <c r="CA3326">
        <v>0</v>
      </c>
      <c r="CB3326" t="b">
        <v>0</v>
      </c>
      <c r="CC3326" t="s">
        <v>165</v>
      </c>
      <c r="CD3326">
        <v>0</v>
      </c>
      <c r="CE3326" t="s">
        <v>161</v>
      </c>
      <c r="CF3326" t="s">
        <v>161</v>
      </c>
      <c r="CG3326" t="b">
        <v>1</v>
      </c>
      <c r="CH3326" t="s">
        <v>153</v>
      </c>
      <c r="CI3326" t="s">
        <v>154</v>
      </c>
      <c r="CJ3326" t="b">
        <v>0</v>
      </c>
      <c r="CK3326" t="s">
        <v>153</v>
      </c>
      <c r="CL3326" t="s">
        <v>153</v>
      </c>
      <c r="CM3326" t="s">
        <v>188</v>
      </c>
      <c r="CN3326" t="s">
        <v>153</v>
      </c>
      <c r="CO3326" t="s">
        <v>153</v>
      </c>
      <c r="CP3326" t="s">
        <v>153</v>
      </c>
      <c r="CQ3326" t="s">
        <v>154</v>
      </c>
      <c r="CR3326" t="b">
        <v>0</v>
      </c>
      <c r="CS3326" t="s">
        <v>189</v>
      </c>
      <c r="CT3326" t="s">
        <v>153</v>
      </c>
      <c r="CU3326" t="s">
        <v>153</v>
      </c>
      <c r="CV3326">
        <v>1</v>
      </c>
      <c r="CW3326" t="s">
        <v>168</v>
      </c>
      <c r="CX3326">
        <v>0</v>
      </c>
      <c r="CY3326">
        <v>0</v>
      </c>
      <c r="CZ3326">
        <v>0</v>
      </c>
      <c r="DA3326" t="s">
        <v>169</v>
      </c>
      <c r="DB3326" t="b">
        <v>0</v>
      </c>
      <c r="DC3326" t="s">
        <v>157</v>
      </c>
      <c r="DD3326" t="s">
        <v>170</v>
      </c>
      <c r="DE3326" t="s">
        <v>171</v>
      </c>
      <c r="DF3326" t="b">
        <v>0</v>
      </c>
      <c r="DG3326" t="s">
        <v>153</v>
      </c>
      <c r="DH3326">
        <v>0</v>
      </c>
      <c r="DI3326" t="b">
        <v>0</v>
      </c>
      <c r="DJ3326" t="s">
        <v>153</v>
      </c>
      <c r="DK3326">
        <v>0</v>
      </c>
      <c r="DL3326" t="b">
        <v>0</v>
      </c>
      <c r="DM3326" t="s">
        <v>153</v>
      </c>
      <c r="DN3326" t="s">
        <v>153</v>
      </c>
      <c r="DO3326">
        <v>0</v>
      </c>
      <c r="DP3326">
        <v>0</v>
      </c>
      <c r="DQ3326">
        <v>0</v>
      </c>
      <c r="DR3326">
        <v>0</v>
      </c>
      <c r="DS3326" t="s">
        <v>153</v>
      </c>
      <c r="DT3326">
        <v>0</v>
      </c>
      <c r="DU3326">
        <v>0</v>
      </c>
      <c r="DV3326">
        <v>0</v>
      </c>
      <c r="DW3326" t="s">
        <v>172</v>
      </c>
      <c r="DX3326" t="s">
        <v>153</v>
      </c>
      <c r="DY3326" t="s">
        <v>172</v>
      </c>
      <c r="DZ3326" t="s">
        <v>153</v>
      </c>
      <c r="EA3326" t="s">
        <v>153</v>
      </c>
      <c r="EB3326" t="s">
        <v>153</v>
      </c>
      <c r="EC3326" t="s">
        <v>153</v>
      </c>
      <c r="ED3326" t="s">
        <v>153</v>
      </c>
      <c r="EE3326" t="s">
        <v>153</v>
      </c>
      <c r="EF3326" s="1"/>
      <c r="EG3326" s="1"/>
      <c r="EH3326" s="1"/>
      <c r="EI3326" s="1"/>
      <c r="EJ3326" t="s">
        <v>153</v>
      </c>
      <c r="EK3326" t="b">
        <v>1</v>
      </c>
      <c r="EL3326" t="s">
        <v>153</v>
      </c>
      <c r="EM3326" t="s">
        <v>153</v>
      </c>
      <c r="EN3326" t="s">
        <v>153</v>
      </c>
      <c r="EO3326" t="s">
        <v>153</v>
      </c>
      <c r="EP3326" t="s">
        <v>153</v>
      </c>
      <c r="EQ3326" t="s">
        <v>153</v>
      </c>
      <c r="ER3326" t="s">
        <v>153</v>
      </c>
      <c r="ES3326" t="s">
        <v>153</v>
      </c>
      <c r="ET3326" t="s">
        <v>153</v>
      </c>
      <c r="EU3326" t="s">
        <v>153</v>
      </c>
    </row>
    <row r="3327" spans="1:151" hidden="1" x14ac:dyDescent="0.35">
      <c r="A3327" t="s">
        <v>7134</v>
      </c>
      <c r="B3327" t="s">
        <v>7135</v>
      </c>
      <c r="C3327" t="s">
        <v>153</v>
      </c>
      <c r="D3327" t="b">
        <v>0</v>
      </c>
      <c r="E3327" t="b">
        <v>0</v>
      </c>
      <c r="F3327" t="s">
        <v>34</v>
      </c>
      <c r="G3327" t="s">
        <v>154</v>
      </c>
      <c r="H3327" s="1">
        <v>45971</v>
      </c>
      <c r="I3327" t="s">
        <v>153</v>
      </c>
      <c r="J3327" t="s">
        <v>153</v>
      </c>
      <c r="K3327" t="s">
        <v>153</v>
      </c>
      <c r="L3327" t="s">
        <v>153</v>
      </c>
      <c r="M3327" t="s">
        <v>153</v>
      </c>
      <c r="N3327" t="b">
        <v>0</v>
      </c>
      <c r="O3327" t="s">
        <v>2499</v>
      </c>
      <c r="P3327" t="s">
        <v>156</v>
      </c>
      <c r="Q3327" t="s">
        <v>157</v>
      </c>
      <c r="R3327" t="s">
        <v>153</v>
      </c>
      <c r="S3327" t="s">
        <v>153</v>
      </c>
      <c r="T3327" t="s">
        <v>153</v>
      </c>
      <c r="U3327" t="s">
        <v>153</v>
      </c>
      <c r="V3327">
        <v>0</v>
      </c>
      <c r="W3327">
        <v>0</v>
      </c>
      <c r="X3327" t="s">
        <v>424</v>
      </c>
      <c r="Y3327" t="s">
        <v>153</v>
      </c>
      <c r="Z3327" t="s">
        <v>153</v>
      </c>
      <c r="AA3327" t="s">
        <v>153</v>
      </c>
      <c r="AB3327" t="b">
        <v>0</v>
      </c>
      <c r="AC3327" t="s">
        <v>153</v>
      </c>
      <c r="AD3327" t="s">
        <v>153</v>
      </c>
      <c r="AE3327" t="s">
        <v>159</v>
      </c>
      <c r="AF3327" t="s">
        <v>153</v>
      </c>
      <c r="AG3327" t="b">
        <v>0</v>
      </c>
      <c r="AH3327" t="s">
        <v>7135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">
        <v>159</v>
      </c>
      <c r="AS3327" t="s">
        <v>159</v>
      </c>
      <c r="AT3327">
        <v>0</v>
      </c>
      <c r="AU3327">
        <v>0</v>
      </c>
      <c r="AV3327">
        <v>0</v>
      </c>
      <c r="AW3327" t="s">
        <v>153</v>
      </c>
      <c r="AX3327">
        <v>0</v>
      </c>
      <c r="AY3327">
        <v>0</v>
      </c>
      <c r="AZ3327">
        <v>0</v>
      </c>
      <c r="BA3327" t="s">
        <v>160</v>
      </c>
      <c r="BB3327">
        <v>0</v>
      </c>
      <c r="BC3327">
        <v>2054.16</v>
      </c>
      <c r="BD3327">
        <v>0</v>
      </c>
      <c r="BE3327">
        <v>2054.16</v>
      </c>
      <c r="BF3327">
        <v>0</v>
      </c>
      <c r="BG3327" t="b">
        <v>1</v>
      </c>
      <c r="BH3327" t="b">
        <v>1</v>
      </c>
      <c r="BI3327" t="b">
        <v>0</v>
      </c>
      <c r="BJ3327" t="s">
        <v>161</v>
      </c>
      <c r="BK3327" t="s">
        <v>161</v>
      </c>
      <c r="BL3327" t="s">
        <v>425</v>
      </c>
      <c r="BM3327" t="s">
        <v>153</v>
      </c>
      <c r="BN3327" t="s">
        <v>153</v>
      </c>
      <c r="BO3327" t="s">
        <v>425</v>
      </c>
      <c r="BP3327" t="s">
        <v>153</v>
      </c>
      <c r="BQ3327" t="s">
        <v>163</v>
      </c>
      <c r="BR3327" t="s">
        <v>164</v>
      </c>
      <c r="BS3327" t="s">
        <v>250</v>
      </c>
      <c r="BT3327" t="b">
        <v>0</v>
      </c>
      <c r="BU3327" t="b">
        <v>0</v>
      </c>
      <c r="BV3327" t="b">
        <v>0</v>
      </c>
      <c r="BW3327" t="s">
        <v>153</v>
      </c>
      <c r="BX3327" t="s">
        <v>153</v>
      </c>
      <c r="BY3327" t="s">
        <v>153</v>
      </c>
      <c r="BZ3327">
        <v>0</v>
      </c>
      <c r="CA3327">
        <v>0</v>
      </c>
      <c r="CB3327" t="b">
        <v>0</v>
      </c>
      <c r="CC3327" t="s">
        <v>165</v>
      </c>
      <c r="CD3327">
        <v>0</v>
      </c>
      <c r="CE3327" t="s">
        <v>161</v>
      </c>
      <c r="CF3327" t="s">
        <v>161</v>
      </c>
      <c r="CG3327" t="b">
        <v>1</v>
      </c>
      <c r="CH3327" t="s">
        <v>153</v>
      </c>
      <c r="CI3327" t="s">
        <v>154</v>
      </c>
      <c r="CJ3327" t="b">
        <v>0</v>
      </c>
      <c r="CK3327" t="s">
        <v>153</v>
      </c>
      <c r="CL3327" t="s">
        <v>153</v>
      </c>
      <c r="CM3327" t="s">
        <v>188</v>
      </c>
      <c r="CN3327" t="s">
        <v>153</v>
      </c>
      <c r="CO3327" t="s">
        <v>153</v>
      </c>
      <c r="CP3327" t="s">
        <v>153</v>
      </c>
      <c r="CQ3327" t="s">
        <v>154</v>
      </c>
      <c r="CR3327" t="b">
        <v>0</v>
      </c>
      <c r="CS3327" t="s">
        <v>189</v>
      </c>
      <c r="CT3327" t="s">
        <v>153</v>
      </c>
      <c r="CU3327" t="s">
        <v>153</v>
      </c>
      <c r="CV3327">
        <v>1</v>
      </c>
      <c r="CW3327" t="s">
        <v>168</v>
      </c>
      <c r="CX3327">
        <v>0</v>
      </c>
      <c r="CY3327">
        <v>0</v>
      </c>
      <c r="CZ3327">
        <v>0</v>
      </c>
      <c r="DA3327" t="s">
        <v>169</v>
      </c>
      <c r="DB3327" t="b">
        <v>0</v>
      </c>
      <c r="DC3327" t="s">
        <v>157</v>
      </c>
      <c r="DD3327" t="s">
        <v>170</v>
      </c>
      <c r="DE3327" t="s">
        <v>171</v>
      </c>
      <c r="DF3327" t="b">
        <v>0</v>
      </c>
      <c r="DG3327" t="s">
        <v>153</v>
      </c>
      <c r="DH3327">
        <v>0</v>
      </c>
      <c r="DI3327" t="b">
        <v>0</v>
      </c>
      <c r="DJ3327" t="s">
        <v>153</v>
      </c>
      <c r="DK3327">
        <v>0</v>
      </c>
      <c r="DL3327" t="b">
        <v>0</v>
      </c>
      <c r="DM3327" t="s">
        <v>153</v>
      </c>
      <c r="DN3327" t="s">
        <v>153</v>
      </c>
      <c r="DO3327">
        <v>0</v>
      </c>
      <c r="DP3327">
        <v>0</v>
      </c>
      <c r="DQ3327">
        <v>0</v>
      </c>
      <c r="DR3327">
        <v>0</v>
      </c>
      <c r="DS3327" t="s">
        <v>153</v>
      </c>
      <c r="DT3327">
        <v>0</v>
      </c>
      <c r="DU3327">
        <v>0</v>
      </c>
      <c r="DV3327">
        <v>0</v>
      </c>
      <c r="DW3327" t="s">
        <v>172</v>
      </c>
      <c r="DX3327" t="s">
        <v>153</v>
      </c>
      <c r="DY3327" t="s">
        <v>172</v>
      </c>
      <c r="DZ3327" t="s">
        <v>153</v>
      </c>
      <c r="EA3327" t="s">
        <v>153</v>
      </c>
      <c r="EB3327" t="s">
        <v>153</v>
      </c>
      <c r="EC3327" t="s">
        <v>153</v>
      </c>
      <c r="ED3327" t="s">
        <v>153</v>
      </c>
      <c r="EE3327" t="s">
        <v>153</v>
      </c>
      <c r="EF3327" s="1"/>
      <c r="EG3327" s="1"/>
      <c r="EH3327" s="1"/>
      <c r="EI3327" s="1"/>
      <c r="EJ3327" t="s">
        <v>153</v>
      </c>
      <c r="EK3327" t="b">
        <v>1</v>
      </c>
      <c r="EL3327" t="s">
        <v>153</v>
      </c>
      <c r="EM3327" t="s">
        <v>153</v>
      </c>
      <c r="EN3327" t="s">
        <v>153</v>
      </c>
      <c r="EO3327" t="s">
        <v>153</v>
      </c>
      <c r="EP3327" t="s">
        <v>153</v>
      </c>
      <c r="EQ3327" t="s">
        <v>153</v>
      </c>
      <c r="ER3327" t="s">
        <v>153</v>
      </c>
      <c r="ES3327" t="s">
        <v>153</v>
      </c>
      <c r="ET3327" t="s">
        <v>153</v>
      </c>
      <c r="EU3327" t="s">
        <v>153</v>
      </c>
    </row>
    <row r="3328" spans="1:151" hidden="1" x14ac:dyDescent="0.35">
      <c r="A3328" t="s">
        <v>7136</v>
      </c>
      <c r="B3328" t="s">
        <v>7137</v>
      </c>
      <c r="C3328" t="s">
        <v>153</v>
      </c>
      <c r="D3328" t="b">
        <v>0</v>
      </c>
      <c r="E3328" t="b">
        <v>0</v>
      </c>
      <c r="F3328" t="s">
        <v>34</v>
      </c>
      <c r="G3328" t="s">
        <v>154</v>
      </c>
      <c r="H3328" s="1">
        <v>45971</v>
      </c>
      <c r="I3328" t="s">
        <v>153</v>
      </c>
      <c r="J3328" t="s">
        <v>153</v>
      </c>
      <c r="K3328" t="s">
        <v>153</v>
      </c>
      <c r="L3328" t="s">
        <v>153</v>
      </c>
      <c r="M3328" t="s">
        <v>153</v>
      </c>
      <c r="N3328" t="b">
        <v>0</v>
      </c>
      <c r="O3328" t="s">
        <v>2499</v>
      </c>
      <c r="P3328" t="s">
        <v>156</v>
      </c>
      <c r="Q3328" t="s">
        <v>157</v>
      </c>
      <c r="R3328" t="s">
        <v>153</v>
      </c>
      <c r="S3328" t="s">
        <v>153</v>
      </c>
      <c r="T3328" t="s">
        <v>153</v>
      </c>
      <c r="U3328" t="s">
        <v>153</v>
      </c>
      <c r="V3328">
        <v>0</v>
      </c>
      <c r="W3328">
        <v>0</v>
      </c>
      <c r="X3328" t="s">
        <v>424</v>
      </c>
      <c r="Y3328" t="s">
        <v>153</v>
      </c>
      <c r="Z3328" t="s">
        <v>153</v>
      </c>
      <c r="AA3328" t="s">
        <v>153</v>
      </c>
      <c r="AB3328" t="b">
        <v>0</v>
      </c>
      <c r="AC3328" t="s">
        <v>153</v>
      </c>
      <c r="AD3328" t="s">
        <v>153</v>
      </c>
      <c r="AE3328" t="s">
        <v>159</v>
      </c>
      <c r="AF3328" t="s">
        <v>153</v>
      </c>
      <c r="AG3328" t="b">
        <v>0</v>
      </c>
      <c r="AH3328" t="s">
        <v>7137</v>
      </c>
      <c r="AI3328">
        <v>7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">
        <v>159</v>
      </c>
      <c r="AS3328" t="s">
        <v>159</v>
      </c>
      <c r="AT3328">
        <v>0</v>
      </c>
      <c r="AU3328">
        <v>0</v>
      </c>
      <c r="AV3328">
        <v>0</v>
      </c>
      <c r="AW3328" t="s">
        <v>153</v>
      </c>
      <c r="AX3328">
        <v>0</v>
      </c>
      <c r="AY3328">
        <v>0</v>
      </c>
      <c r="AZ3328">
        <v>0</v>
      </c>
      <c r="BA3328" t="s">
        <v>160</v>
      </c>
      <c r="BB3328">
        <v>0</v>
      </c>
      <c r="BC3328">
        <v>857.17</v>
      </c>
      <c r="BD3328">
        <v>0</v>
      </c>
      <c r="BE3328">
        <v>857.14200000000005</v>
      </c>
      <c r="BF3328">
        <v>7</v>
      </c>
      <c r="BG3328" t="b">
        <v>1</v>
      </c>
      <c r="BH3328" t="b">
        <v>1</v>
      </c>
      <c r="BI3328" t="b">
        <v>0</v>
      </c>
      <c r="BJ3328" t="s">
        <v>161</v>
      </c>
      <c r="BK3328" t="s">
        <v>161</v>
      </c>
      <c r="BL3328" t="s">
        <v>425</v>
      </c>
      <c r="BM3328" t="s">
        <v>153</v>
      </c>
      <c r="BN3328" t="s">
        <v>153</v>
      </c>
      <c r="BO3328" t="s">
        <v>425</v>
      </c>
      <c r="BP3328" t="s">
        <v>153</v>
      </c>
      <c r="BQ3328" t="s">
        <v>163</v>
      </c>
      <c r="BR3328" t="s">
        <v>164</v>
      </c>
      <c r="BS3328" t="s">
        <v>250</v>
      </c>
      <c r="BT3328" t="b">
        <v>0</v>
      </c>
      <c r="BU3328" t="b">
        <v>0</v>
      </c>
      <c r="BV3328" t="b">
        <v>0</v>
      </c>
      <c r="BW3328" t="s">
        <v>153</v>
      </c>
      <c r="BX3328" t="s">
        <v>153</v>
      </c>
      <c r="BY3328" t="s">
        <v>153</v>
      </c>
      <c r="BZ3328">
        <v>0</v>
      </c>
      <c r="CA3328">
        <v>0</v>
      </c>
      <c r="CB3328" t="b">
        <v>0</v>
      </c>
      <c r="CC3328" t="s">
        <v>165</v>
      </c>
      <c r="CD3328">
        <v>0</v>
      </c>
      <c r="CE3328" t="s">
        <v>161</v>
      </c>
      <c r="CF3328" t="s">
        <v>161</v>
      </c>
      <c r="CG3328" t="b">
        <v>1</v>
      </c>
      <c r="CH3328" t="s">
        <v>153</v>
      </c>
      <c r="CI3328" t="s">
        <v>154</v>
      </c>
      <c r="CJ3328" t="b">
        <v>0</v>
      </c>
      <c r="CK3328" t="s">
        <v>153</v>
      </c>
      <c r="CL3328" t="s">
        <v>153</v>
      </c>
      <c r="CM3328" t="s">
        <v>188</v>
      </c>
      <c r="CN3328" t="s">
        <v>153</v>
      </c>
      <c r="CO3328" t="s">
        <v>153</v>
      </c>
      <c r="CP3328" t="s">
        <v>153</v>
      </c>
      <c r="CQ3328" t="s">
        <v>154</v>
      </c>
      <c r="CR3328" t="b">
        <v>0</v>
      </c>
      <c r="CS3328" t="s">
        <v>189</v>
      </c>
      <c r="CT3328" t="s">
        <v>153</v>
      </c>
      <c r="CU3328" t="s">
        <v>153</v>
      </c>
      <c r="CV3328">
        <v>1</v>
      </c>
      <c r="CW3328" t="s">
        <v>168</v>
      </c>
      <c r="CX3328">
        <v>0</v>
      </c>
      <c r="CY3328">
        <v>0</v>
      </c>
      <c r="CZ3328">
        <v>0</v>
      </c>
      <c r="DA3328" t="s">
        <v>169</v>
      </c>
      <c r="DB3328" t="b">
        <v>0</v>
      </c>
      <c r="DC3328" t="s">
        <v>157</v>
      </c>
      <c r="DD3328" t="s">
        <v>170</v>
      </c>
      <c r="DE3328" t="s">
        <v>171</v>
      </c>
      <c r="DF3328" t="b">
        <v>0</v>
      </c>
      <c r="DG3328" t="s">
        <v>153</v>
      </c>
      <c r="DH3328">
        <v>0</v>
      </c>
      <c r="DI3328" t="b">
        <v>0</v>
      </c>
      <c r="DJ3328" t="s">
        <v>153</v>
      </c>
      <c r="DK3328">
        <v>0</v>
      </c>
      <c r="DL3328" t="b">
        <v>0</v>
      </c>
      <c r="DM3328" t="s">
        <v>153</v>
      </c>
      <c r="DN3328" t="s">
        <v>153</v>
      </c>
      <c r="DO3328">
        <v>0</v>
      </c>
      <c r="DP3328">
        <v>0</v>
      </c>
      <c r="DQ3328">
        <v>0</v>
      </c>
      <c r="DR3328">
        <v>0</v>
      </c>
      <c r="DS3328" t="s">
        <v>153</v>
      </c>
      <c r="DT3328">
        <v>0</v>
      </c>
      <c r="DU3328">
        <v>0</v>
      </c>
      <c r="DV3328">
        <v>0</v>
      </c>
      <c r="DW3328" t="s">
        <v>172</v>
      </c>
      <c r="DX3328" t="s">
        <v>153</v>
      </c>
      <c r="DY3328" t="s">
        <v>172</v>
      </c>
      <c r="DZ3328" t="s">
        <v>153</v>
      </c>
      <c r="EA3328" t="s">
        <v>153</v>
      </c>
      <c r="EB3328" t="s">
        <v>153</v>
      </c>
      <c r="EC3328" t="s">
        <v>153</v>
      </c>
      <c r="ED3328" t="s">
        <v>153</v>
      </c>
      <c r="EE3328" t="s">
        <v>153</v>
      </c>
      <c r="EF3328" s="1"/>
      <c r="EG3328" s="1"/>
      <c r="EH3328" s="1"/>
      <c r="EI3328" s="1"/>
      <c r="EJ3328" t="s">
        <v>153</v>
      </c>
      <c r="EK3328" t="b">
        <v>1</v>
      </c>
      <c r="EL3328" t="s">
        <v>153</v>
      </c>
      <c r="EM3328" t="s">
        <v>153</v>
      </c>
      <c r="EN3328" t="s">
        <v>153</v>
      </c>
      <c r="EO3328" t="s">
        <v>153</v>
      </c>
      <c r="EP3328" t="s">
        <v>153</v>
      </c>
      <c r="EQ3328" t="s">
        <v>153</v>
      </c>
      <c r="ER3328" t="s">
        <v>153</v>
      </c>
      <c r="ES3328" t="s">
        <v>153</v>
      </c>
      <c r="ET3328" t="s">
        <v>153</v>
      </c>
      <c r="EU3328" t="s">
        <v>153</v>
      </c>
    </row>
    <row r="3329" spans="1:151" hidden="1" x14ac:dyDescent="0.35">
      <c r="A3329" t="s">
        <v>7138</v>
      </c>
      <c r="B3329" t="s">
        <v>7139</v>
      </c>
      <c r="C3329" t="s">
        <v>153</v>
      </c>
      <c r="D3329" t="b">
        <v>0</v>
      </c>
      <c r="E3329" t="b">
        <v>0</v>
      </c>
      <c r="F3329" t="s">
        <v>34</v>
      </c>
      <c r="G3329" t="s">
        <v>154</v>
      </c>
      <c r="H3329" s="1">
        <v>45971</v>
      </c>
      <c r="I3329" t="s">
        <v>153</v>
      </c>
      <c r="J3329" t="s">
        <v>153</v>
      </c>
      <c r="K3329" t="s">
        <v>153</v>
      </c>
      <c r="L3329" t="s">
        <v>153</v>
      </c>
      <c r="M3329" t="s">
        <v>153</v>
      </c>
      <c r="N3329" t="b">
        <v>0</v>
      </c>
      <c r="O3329" t="s">
        <v>2499</v>
      </c>
      <c r="P3329" t="s">
        <v>156</v>
      </c>
      <c r="Q3329" t="s">
        <v>157</v>
      </c>
      <c r="R3329" t="s">
        <v>153</v>
      </c>
      <c r="S3329" t="s">
        <v>153</v>
      </c>
      <c r="T3329" t="s">
        <v>153</v>
      </c>
      <c r="U3329" t="s">
        <v>153</v>
      </c>
      <c r="V3329">
        <v>0</v>
      </c>
      <c r="W3329">
        <v>0</v>
      </c>
      <c r="X3329" t="s">
        <v>424</v>
      </c>
      <c r="Y3329" t="s">
        <v>153</v>
      </c>
      <c r="Z3329" t="s">
        <v>153</v>
      </c>
      <c r="AA3329" t="s">
        <v>153</v>
      </c>
      <c r="AB3329" t="b">
        <v>0</v>
      </c>
      <c r="AC3329" t="s">
        <v>153</v>
      </c>
      <c r="AD3329" t="s">
        <v>153</v>
      </c>
      <c r="AE3329" t="s">
        <v>159</v>
      </c>
      <c r="AF3329" t="s">
        <v>153</v>
      </c>
      <c r="AG3329" t="b">
        <v>0</v>
      </c>
      <c r="AH3329" t="s">
        <v>7139</v>
      </c>
      <c r="AI3329">
        <v>6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">
        <v>159</v>
      </c>
      <c r="AS3329" t="s">
        <v>159</v>
      </c>
      <c r="AT3329">
        <v>0</v>
      </c>
      <c r="AU3329">
        <v>0</v>
      </c>
      <c r="AV3329">
        <v>0</v>
      </c>
      <c r="AW3329" t="s">
        <v>153</v>
      </c>
      <c r="AX3329">
        <v>0</v>
      </c>
      <c r="AY3329">
        <v>0</v>
      </c>
      <c r="AZ3329">
        <v>0</v>
      </c>
      <c r="BA3329" t="s">
        <v>160</v>
      </c>
      <c r="BB3329">
        <v>0</v>
      </c>
      <c r="BC3329">
        <v>1091.5</v>
      </c>
      <c r="BD3329">
        <v>0</v>
      </c>
      <c r="BE3329">
        <v>1091.5</v>
      </c>
      <c r="BF3329">
        <v>6</v>
      </c>
      <c r="BG3329" t="b">
        <v>1</v>
      </c>
      <c r="BH3329" t="b">
        <v>1</v>
      </c>
      <c r="BI3329" t="b">
        <v>0</v>
      </c>
      <c r="BJ3329" t="s">
        <v>161</v>
      </c>
      <c r="BK3329" t="s">
        <v>161</v>
      </c>
      <c r="BL3329" t="s">
        <v>425</v>
      </c>
      <c r="BM3329" t="s">
        <v>153</v>
      </c>
      <c r="BN3329" t="s">
        <v>153</v>
      </c>
      <c r="BO3329" t="s">
        <v>425</v>
      </c>
      <c r="BP3329" t="s">
        <v>153</v>
      </c>
      <c r="BQ3329" t="s">
        <v>163</v>
      </c>
      <c r="BR3329" t="s">
        <v>164</v>
      </c>
      <c r="BS3329" t="s">
        <v>250</v>
      </c>
      <c r="BT3329" t="b">
        <v>0</v>
      </c>
      <c r="BU3329" t="b">
        <v>0</v>
      </c>
      <c r="BV3329" t="b">
        <v>0</v>
      </c>
      <c r="BW3329" t="s">
        <v>153</v>
      </c>
      <c r="BX3329" t="s">
        <v>153</v>
      </c>
      <c r="BY3329" t="s">
        <v>153</v>
      </c>
      <c r="BZ3329">
        <v>0</v>
      </c>
      <c r="CA3329">
        <v>0</v>
      </c>
      <c r="CB3329" t="b">
        <v>0</v>
      </c>
      <c r="CC3329" t="s">
        <v>165</v>
      </c>
      <c r="CD3329">
        <v>0</v>
      </c>
      <c r="CE3329" t="s">
        <v>161</v>
      </c>
      <c r="CF3329" t="s">
        <v>161</v>
      </c>
      <c r="CG3329" t="b">
        <v>1</v>
      </c>
      <c r="CH3329" t="s">
        <v>153</v>
      </c>
      <c r="CI3329" t="s">
        <v>154</v>
      </c>
      <c r="CJ3329" t="b">
        <v>0</v>
      </c>
      <c r="CK3329" t="s">
        <v>153</v>
      </c>
      <c r="CL3329" t="s">
        <v>153</v>
      </c>
      <c r="CM3329" t="s">
        <v>188</v>
      </c>
      <c r="CN3329" t="s">
        <v>153</v>
      </c>
      <c r="CO3329" t="s">
        <v>153</v>
      </c>
      <c r="CP3329" t="s">
        <v>153</v>
      </c>
      <c r="CQ3329" t="s">
        <v>154</v>
      </c>
      <c r="CR3329" t="b">
        <v>0</v>
      </c>
      <c r="CS3329" t="s">
        <v>189</v>
      </c>
      <c r="CT3329" t="s">
        <v>153</v>
      </c>
      <c r="CU3329" t="s">
        <v>153</v>
      </c>
      <c r="CV3329">
        <v>1</v>
      </c>
      <c r="CW3329" t="s">
        <v>168</v>
      </c>
      <c r="CX3329">
        <v>0</v>
      </c>
      <c r="CY3329">
        <v>0</v>
      </c>
      <c r="CZ3329">
        <v>0</v>
      </c>
      <c r="DA3329" t="s">
        <v>169</v>
      </c>
      <c r="DB3329" t="b">
        <v>0</v>
      </c>
      <c r="DC3329" t="s">
        <v>157</v>
      </c>
      <c r="DD3329" t="s">
        <v>170</v>
      </c>
      <c r="DE3329" t="s">
        <v>171</v>
      </c>
      <c r="DF3329" t="b">
        <v>0</v>
      </c>
      <c r="DG3329" t="s">
        <v>153</v>
      </c>
      <c r="DH3329">
        <v>0</v>
      </c>
      <c r="DI3329" t="b">
        <v>0</v>
      </c>
      <c r="DJ3329" t="s">
        <v>153</v>
      </c>
      <c r="DK3329">
        <v>0</v>
      </c>
      <c r="DL3329" t="b">
        <v>0</v>
      </c>
      <c r="DM3329" t="s">
        <v>153</v>
      </c>
      <c r="DN3329" t="s">
        <v>153</v>
      </c>
      <c r="DO3329">
        <v>0</v>
      </c>
      <c r="DP3329">
        <v>0</v>
      </c>
      <c r="DQ3329">
        <v>0</v>
      </c>
      <c r="DR3329">
        <v>0</v>
      </c>
      <c r="DS3329" t="s">
        <v>153</v>
      </c>
      <c r="DT3329">
        <v>0</v>
      </c>
      <c r="DU3329">
        <v>0</v>
      </c>
      <c r="DV3329">
        <v>0</v>
      </c>
      <c r="DW3329" t="s">
        <v>172</v>
      </c>
      <c r="DX3329" t="s">
        <v>153</v>
      </c>
      <c r="DY3329" t="s">
        <v>172</v>
      </c>
      <c r="DZ3329" t="s">
        <v>153</v>
      </c>
      <c r="EA3329" t="s">
        <v>153</v>
      </c>
      <c r="EB3329" t="s">
        <v>153</v>
      </c>
      <c r="EC3329" t="s">
        <v>153</v>
      </c>
      <c r="ED3329" t="s">
        <v>153</v>
      </c>
      <c r="EE3329" t="s">
        <v>153</v>
      </c>
      <c r="EF3329" s="1"/>
      <c r="EG3329" s="1"/>
      <c r="EH3329" s="1"/>
      <c r="EI3329" s="1"/>
      <c r="EJ3329" t="s">
        <v>153</v>
      </c>
      <c r="EK3329" t="b">
        <v>1</v>
      </c>
      <c r="EL3329" t="s">
        <v>153</v>
      </c>
      <c r="EM3329" t="s">
        <v>153</v>
      </c>
      <c r="EN3329" t="s">
        <v>153</v>
      </c>
      <c r="EO3329" t="s">
        <v>153</v>
      </c>
      <c r="EP3329" t="s">
        <v>153</v>
      </c>
      <c r="EQ3329" t="s">
        <v>153</v>
      </c>
      <c r="ER3329" t="s">
        <v>153</v>
      </c>
      <c r="ES3329" t="s">
        <v>153</v>
      </c>
      <c r="ET3329" t="s">
        <v>153</v>
      </c>
      <c r="EU3329" t="s">
        <v>153</v>
      </c>
    </row>
    <row r="3330" spans="1:151" hidden="1" x14ac:dyDescent="0.35">
      <c r="A3330" t="s">
        <v>7140</v>
      </c>
      <c r="B3330" t="s">
        <v>7141</v>
      </c>
      <c r="C3330" t="s">
        <v>153</v>
      </c>
      <c r="D3330" t="b">
        <v>0</v>
      </c>
      <c r="E3330" t="b">
        <v>0</v>
      </c>
      <c r="F3330" t="s">
        <v>34</v>
      </c>
      <c r="G3330" t="s">
        <v>154</v>
      </c>
      <c r="H3330" s="1">
        <v>45973</v>
      </c>
      <c r="I3330" t="s">
        <v>153</v>
      </c>
      <c r="J3330" t="s">
        <v>153</v>
      </c>
      <c r="K3330" t="s">
        <v>153</v>
      </c>
      <c r="L3330" t="s">
        <v>153</v>
      </c>
      <c r="M3330" t="s">
        <v>153</v>
      </c>
      <c r="N3330" t="b">
        <v>0</v>
      </c>
      <c r="O3330" t="s">
        <v>2499</v>
      </c>
      <c r="P3330" t="s">
        <v>156</v>
      </c>
      <c r="Q3330" t="s">
        <v>157</v>
      </c>
      <c r="R3330" t="s">
        <v>153</v>
      </c>
      <c r="S3330" t="s">
        <v>153</v>
      </c>
      <c r="T3330" t="s">
        <v>153</v>
      </c>
      <c r="U3330" t="s">
        <v>153</v>
      </c>
      <c r="V3330">
        <v>0</v>
      </c>
      <c r="W3330">
        <v>0</v>
      </c>
      <c r="X3330" t="s">
        <v>424</v>
      </c>
      <c r="Y3330" t="s">
        <v>153</v>
      </c>
      <c r="Z3330" t="s">
        <v>153</v>
      </c>
      <c r="AA3330" t="s">
        <v>153</v>
      </c>
      <c r="AB3330" t="b">
        <v>0</v>
      </c>
      <c r="AC3330" t="s">
        <v>153</v>
      </c>
      <c r="AD3330" t="s">
        <v>153</v>
      </c>
      <c r="AE3330" t="s">
        <v>159</v>
      </c>
      <c r="AF3330" t="s">
        <v>153</v>
      </c>
      <c r="AG3330" t="b">
        <v>0</v>
      </c>
      <c r="AH3330" t="s">
        <v>7141</v>
      </c>
      <c r="AI3330">
        <v>4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">
        <v>159</v>
      </c>
      <c r="AS3330" t="s">
        <v>159</v>
      </c>
      <c r="AT3330">
        <v>0</v>
      </c>
      <c r="AU3330">
        <v>0</v>
      </c>
      <c r="AV3330">
        <v>0</v>
      </c>
      <c r="AW3330" t="s">
        <v>153</v>
      </c>
      <c r="AX3330">
        <v>0</v>
      </c>
      <c r="AY3330">
        <v>0</v>
      </c>
      <c r="AZ3330">
        <v>0</v>
      </c>
      <c r="BA3330" t="s">
        <v>160</v>
      </c>
      <c r="BB3330">
        <v>0</v>
      </c>
      <c r="BC3330">
        <v>878.07</v>
      </c>
      <c r="BD3330">
        <v>0</v>
      </c>
      <c r="BE3330">
        <v>878.07</v>
      </c>
      <c r="BF3330">
        <v>4</v>
      </c>
      <c r="BG3330" t="b">
        <v>1</v>
      </c>
      <c r="BH3330" t="b">
        <v>1</v>
      </c>
      <c r="BI3330" t="b">
        <v>0</v>
      </c>
      <c r="BJ3330" t="s">
        <v>161</v>
      </c>
      <c r="BK3330" t="s">
        <v>161</v>
      </c>
      <c r="BL3330" t="s">
        <v>425</v>
      </c>
      <c r="BM3330" t="s">
        <v>153</v>
      </c>
      <c r="BN3330" t="s">
        <v>153</v>
      </c>
      <c r="BO3330" t="s">
        <v>425</v>
      </c>
      <c r="BP3330" t="s">
        <v>153</v>
      </c>
      <c r="BQ3330" t="s">
        <v>163</v>
      </c>
      <c r="BR3330" t="s">
        <v>164</v>
      </c>
      <c r="BS3330" t="s">
        <v>250</v>
      </c>
      <c r="BT3330" t="b">
        <v>0</v>
      </c>
      <c r="BU3330" t="b">
        <v>0</v>
      </c>
      <c r="BV3330" t="b">
        <v>0</v>
      </c>
      <c r="BW3330" t="s">
        <v>153</v>
      </c>
      <c r="BX3330" t="s">
        <v>153</v>
      </c>
      <c r="BY3330" t="s">
        <v>153</v>
      </c>
      <c r="BZ3330">
        <v>0</v>
      </c>
      <c r="CA3330">
        <v>0</v>
      </c>
      <c r="CB3330" t="b">
        <v>0</v>
      </c>
      <c r="CC3330" t="s">
        <v>165</v>
      </c>
      <c r="CD3330">
        <v>0</v>
      </c>
      <c r="CE3330" t="s">
        <v>161</v>
      </c>
      <c r="CF3330" t="s">
        <v>161</v>
      </c>
      <c r="CG3330" t="b">
        <v>1</v>
      </c>
      <c r="CH3330" t="s">
        <v>153</v>
      </c>
      <c r="CI3330" t="s">
        <v>154</v>
      </c>
      <c r="CJ3330" t="b">
        <v>0</v>
      </c>
      <c r="CK3330" t="s">
        <v>153</v>
      </c>
      <c r="CL3330" t="s">
        <v>153</v>
      </c>
      <c r="CM3330" t="s">
        <v>188</v>
      </c>
      <c r="CN3330" t="s">
        <v>153</v>
      </c>
      <c r="CO3330" t="s">
        <v>153</v>
      </c>
      <c r="CP3330" t="s">
        <v>153</v>
      </c>
      <c r="CQ3330" t="s">
        <v>154</v>
      </c>
      <c r="CR3330" t="b">
        <v>0</v>
      </c>
      <c r="CS3330" t="s">
        <v>189</v>
      </c>
      <c r="CT3330" t="s">
        <v>153</v>
      </c>
      <c r="CU3330" t="s">
        <v>153</v>
      </c>
      <c r="CV3330">
        <v>1</v>
      </c>
      <c r="CW3330" t="s">
        <v>168</v>
      </c>
      <c r="CX3330">
        <v>0</v>
      </c>
      <c r="CY3330">
        <v>0</v>
      </c>
      <c r="CZ3330">
        <v>0</v>
      </c>
      <c r="DA3330" t="s">
        <v>169</v>
      </c>
      <c r="DB3330" t="b">
        <v>0</v>
      </c>
      <c r="DC3330" t="s">
        <v>157</v>
      </c>
      <c r="DD3330" t="s">
        <v>170</v>
      </c>
      <c r="DE3330" t="s">
        <v>171</v>
      </c>
      <c r="DF3330" t="b">
        <v>0</v>
      </c>
      <c r="DG3330" t="s">
        <v>153</v>
      </c>
      <c r="DH3330">
        <v>0</v>
      </c>
      <c r="DI3330" t="b">
        <v>0</v>
      </c>
      <c r="DJ3330" t="s">
        <v>153</v>
      </c>
      <c r="DK3330">
        <v>0</v>
      </c>
      <c r="DL3330" t="b">
        <v>0</v>
      </c>
      <c r="DM3330" t="s">
        <v>153</v>
      </c>
      <c r="DN3330" t="s">
        <v>153</v>
      </c>
      <c r="DO3330">
        <v>0</v>
      </c>
      <c r="DP3330">
        <v>0</v>
      </c>
      <c r="DQ3330">
        <v>0</v>
      </c>
      <c r="DR3330">
        <v>0</v>
      </c>
      <c r="DS3330" t="s">
        <v>153</v>
      </c>
      <c r="DT3330">
        <v>0</v>
      </c>
      <c r="DU3330">
        <v>0</v>
      </c>
      <c r="DV3330">
        <v>0</v>
      </c>
      <c r="DW3330" t="s">
        <v>172</v>
      </c>
      <c r="DX3330" t="s">
        <v>153</v>
      </c>
      <c r="DY3330" t="s">
        <v>172</v>
      </c>
      <c r="DZ3330" t="s">
        <v>153</v>
      </c>
      <c r="EA3330" t="s">
        <v>153</v>
      </c>
      <c r="EB3330" t="s">
        <v>153</v>
      </c>
      <c r="EC3330" t="s">
        <v>153</v>
      </c>
      <c r="ED3330" t="s">
        <v>153</v>
      </c>
      <c r="EE3330" t="s">
        <v>153</v>
      </c>
      <c r="EF3330" s="1"/>
      <c r="EG3330" s="1"/>
      <c r="EH3330" s="1"/>
      <c r="EI3330" s="1"/>
      <c r="EJ3330" t="s">
        <v>153</v>
      </c>
      <c r="EK3330" t="b">
        <v>1</v>
      </c>
      <c r="EL3330" t="s">
        <v>153</v>
      </c>
      <c r="EM3330" t="s">
        <v>153</v>
      </c>
      <c r="EN3330" t="s">
        <v>153</v>
      </c>
      <c r="EO3330" t="s">
        <v>153</v>
      </c>
      <c r="EP3330" t="s">
        <v>153</v>
      </c>
      <c r="EQ3330" t="s">
        <v>153</v>
      </c>
      <c r="ER3330" t="s">
        <v>153</v>
      </c>
      <c r="ES3330" t="s">
        <v>153</v>
      </c>
      <c r="ET3330" t="s">
        <v>153</v>
      </c>
      <c r="EU3330" t="s">
        <v>153</v>
      </c>
    </row>
    <row r="3331" spans="1:151" hidden="1" x14ac:dyDescent="0.35">
      <c r="A3331" t="s">
        <v>7142</v>
      </c>
      <c r="B3331" t="s">
        <v>7143</v>
      </c>
      <c r="C3331" t="s">
        <v>153</v>
      </c>
      <c r="D3331" t="b">
        <v>0</v>
      </c>
      <c r="E3331" t="b">
        <v>0</v>
      </c>
      <c r="F3331" t="s">
        <v>34</v>
      </c>
      <c r="G3331" t="s">
        <v>154</v>
      </c>
      <c r="H3331" s="1">
        <v>45973</v>
      </c>
      <c r="I3331" t="s">
        <v>153</v>
      </c>
      <c r="J3331" t="s">
        <v>153</v>
      </c>
      <c r="K3331" t="s">
        <v>153</v>
      </c>
      <c r="L3331" t="s">
        <v>153</v>
      </c>
      <c r="M3331" t="s">
        <v>153</v>
      </c>
      <c r="N3331" t="b">
        <v>0</v>
      </c>
      <c r="O3331" t="s">
        <v>2499</v>
      </c>
      <c r="P3331" t="s">
        <v>156</v>
      </c>
      <c r="Q3331" t="s">
        <v>157</v>
      </c>
      <c r="R3331" t="s">
        <v>153</v>
      </c>
      <c r="S3331" t="s">
        <v>153</v>
      </c>
      <c r="T3331" t="s">
        <v>153</v>
      </c>
      <c r="U3331" t="s">
        <v>153</v>
      </c>
      <c r="V3331">
        <v>0</v>
      </c>
      <c r="W3331">
        <v>0</v>
      </c>
      <c r="X3331" t="s">
        <v>424</v>
      </c>
      <c r="Y3331" t="s">
        <v>153</v>
      </c>
      <c r="Z3331" t="s">
        <v>153</v>
      </c>
      <c r="AA3331" t="s">
        <v>153</v>
      </c>
      <c r="AB3331" t="b">
        <v>0</v>
      </c>
      <c r="AC3331" t="s">
        <v>153</v>
      </c>
      <c r="AD3331" t="s">
        <v>153</v>
      </c>
      <c r="AE3331" t="s">
        <v>159</v>
      </c>
      <c r="AF3331" t="s">
        <v>153</v>
      </c>
      <c r="AG3331" t="b">
        <v>0</v>
      </c>
      <c r="AH3331" t="s">
        <v>7144</v>
      </c>
      <c r="AI3331">
        <v>6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">
        <v>159</v>
      </c>
      <c r="AS3331" t="s">
        <v>159</v>
      </c>
      <c r="AT3331">
        <v>0</v>
      </c>
      <c r="AU3331">
        <v>0</v>
      </c>
      <c r="AV3331">
        <v>0</v>
      </c>
      <c r="AW3331" t="s">
        <v>153</v>
      </c>
      <c r="AX3331">
        <v>0</v>
      </c>
      <c r="AY3331">
        <v>0</v>
      </c>
      <c r="AZ3331">
        <v>0</v>
      </c>
      <c r="BA3331" t="s">
        <v>160</v>
      </c>
      <c r="BB3331">
        <v>0</v>
      </c>
      <c r="BC3331">
        <v>1191.76</v>
      </c>
      <c r="BD3331">
        <v>0</v>
      </c>
      <c r="BE3331">
        <v>1191.76</v>
      </c>
      <c r="BF3331">
        <v>6</v>
      </c>
      <c r="BG3331" t="b">
        <v>1</v>
      </c>
      <c r="BH3331" t="b">
        <v>1</v>
      </c>
      <c r="BI3331" t="b">
        <v>0</v>
      </c>
      <c r="BJ3331" t="s">
        <v>161</v>
      </c>
      <c r="BK3331" t="s">
        <v>161</v>
      </c>
      <c r="BL3331" t="s">
        <v>425</v>
      </c>
      <c r="BM3331" t="s">
        <v>153</v>
      </c>
      <c r="BN3331" t="s">
        <v>153</v>
      </c>
      <c r="BO3331" t="s">
        <v>425</v>
      </c>
      <c r="BP3331" t="s">
        <v>153</v>
      </c>
      <c r="BQ3331" t="s">
        <v>163</v>
      </c>
      <c r="BR3331" t="s">
        <v>164</v>
      </c>
      <c r="BS3331" t="s">
        <v>250</v>
      </c>
      <c r="BT3331" t="b">
        <v>0</v>
      </c>
      <c r="BU3331" t="b">
        <v>0</v>
      </c>
      <c r="BV3331" t="b">
        <v>0</v>
      </c>
      <c r="BW3331" t="s">
        <v>153</v>
      </c>
      <c r="BX3331" t="s">
        <v>153</v>
      </c>
      <c r="BY3331" t="s">
        <v>153</v>
      </c>
      <c r="BZ3331">
        <v>0</v>
      </c>
      <c r="CA3331">
        <v>0</v>
      </c>
      <c r="CB3331" t="b">
        <v>0</v>
      </c>
      <c r="CC3331" t="s">
        <v>165</v>
      </c>
      <c r="CD3331">
        <v>0</v>
      </c>
      <c r="CE3331" t="s">
        <v>161</v>
      </c>
      <c r="CF3331" t="s">
        <v>161</v>
      </c>
      <c r="CG3331" t="b">
        <v>1</v>
      </c>
      <c r="CH3331" t="s">
        <v>153</v>
      </c>
      <c r="CI3331" t="s">
        <v>154</v>
      </c>
      <c r="CJ3331" t="b">
        <v>0</v>
      </c>
      <c r="CK3331" t="s">
        <v>153</v>
      </c>
      <c r="CL3331" t="s">
        <v>153</v>
      </c>
      <c r="CM3331" t="s">
        <v>188</v>
      </c>
      <c r="CN3331" t="s">
        <v>153</v>
      </c>
      <c r="CO3331" t="s">
        <v>153</v>
      </c>
      <c r="CP3331" t="s">
        <v>153</v>
      </c>
      <c r="CQ3331" t="s">
        <v>154</v>
      </c>
      <c r="CR3331" t="b">
        <v>0</v>
      </c>
      <c r="CS3331" t="s">
        <v>189</v>
      </c>
      <c r="CT3331" t="s">
        <v>153</v>
      </c>
      <c r="CU3331" t="s">
        <v>153</v>
      </c>
      <c r="CV3331">
        <v>1</v>
      </c>
      <c r="CW3331" t="s">
        <v>168</v>
      </c>
      <c r="CX3331">
        <v>0</v>
      </c>
      <c r="CY3331">
        <v>0</v>
      </c>
      <c r="CZ3331">
        <v>0</v>
      </c>
      <c r="DA3331" t="s">
        <v>169</v>
      </c>
      <c r="DB3331" t="b">
        <v>0</v>
      </c>
      <c r="DC3331" t="s">
        <v>157</v>
      </c>
      <c r="DD3331" t="s">
        <v>170</v>
      </c>
      <c r="DE3331" t="s">
        <v>171</v>
      </c>
      <c r="DF3331" t="b">
        <v>0</v>
      </c>
      <c r="DG3331" t="s">
        <v>153</v>
      </c>
      <c r="DH3331">
        <v>0</v>
      </c>
      <c r="DI3331" t="b">
        <v>0</v>
      </c>
      <c r="DJ3331" t="s">
        <v>153</v>
      </c>
      <c r="DK3331">
        <v>0</v>
      </c>
      <c r="DL3331" t="b">
        <v>0</v>
      </c>
      <c r="DM3331" t="s">
        <v>153</v>
      </c>
      <c r="DN3331" t="s">
        <v>153</v>
      </c>
      <c r="DO3331">
        <v>0</v>
      </c>
      <c r="DP3331">
        <v>0</v>
      </c>
      <c r="DQ3331">
        <v>0</v>
      </c>
      <c r="DR3331">
        <v>0</v>
      </c>
      <c r="DS3331" t="s">
        <v>153</v>
      </c>
      <c r="DT3331">
        <v>0</v>
      </c>
      <c r="DU3331">
        <v>0</v>
      </c>
      <c r="DV3331">
        <v>0</v>
      </c>
      <c r="DW3331" t="s">
        <v>172</v>
      </c>
      <c r="DX3331" t="s">
        <v>153</v>
      </c>
      <c r="DY3331" t="s">
        <v>172</v>
      </c>
      <c r="DZ3331" t="s">
        <v>153</v>
      </c>
      <c r="EA3331" t="s">
        <v>153</v>
      </c>
      <c r="EB3331" t="s">
        <v>153</v>
      </c>
      <c r="EC3331" t="s">
        <v>153</v>
      </c>
      <c r="ED3331" t="s">
        <v>153</v>
      </c>
      <c r="EE3331" t="s">
        <v>153</v>
      </c>
      <c r="EF3331" s="1"/>
      <c r="EG3331" s="1"/>
      <c r="EH3331" s="1"/>
      <c r="EI3331" s="1"/>
      <c r="EJ3331" t="s">
        <v>153</v>
      </c>
      <c r="EK3331" t="b">
        <v>1</v>
      </c>
      <c r="EL3331" t="s">
        <v>153</v>
      </c>
      <c r="EM3331" t="s">
        <v>153</v>
      </c>
      <c r="EN3331" t="s">
        <v>153</v>
      </c>
      <c r="EO3331" t="s">
        <v>153</v>
      </c>
      <c r="EP3331" t="s">
        <v>153</v>
      </c>
      <c r="EQ3331" t="s">
        <v>153</v>
      </c>
      <c r="ER3331" t="s">
        <v>153</v>
      </c>
      <c r="ES3331" t="s">
        <v>153</v>
      </c>
      <c r="ET3331" t="s">
        <v>153</v>
      </c>
      <c r="EU3331" t="s">
        <v>153</v>
      </c>
    </row>
    <row r="3332" spans="1:151" hidden="1" x14ac:dyDescent="0.35">
      <c r="A3332" t="s">
        <v>7145</v>
      </c>
      <c r="B3332" t="s">
        <v>7146</v>
      </c>
      <c r="C3332" t="s">
        <v>153</v>
      </c>
      <c r="D3332" t="b">
        <v>0</v>
      </c>
      <c r="E3332" t="b">
        <v>0</v>
      </c>
      <c r="F3332" t="s">
        <v>34</v>
      </c>
      <c r="G3332" t="s">
        <v>154</v>
      </c>
      <c r="H3332" s="1">
        <v>45973</v>
      </c>
      <c r="I3332" t="s">
        <v>153</v>
      </c>
      <c r="J3332" t="s">
        <v>153</v>
      </c>
      <c r="K3332" t="s">
        <v>153</v>
      </c>
      <c r="L3332" t="s">
        <v>153</v>
      </c>
      <c r="M3332" t="s">
        <v>153</v>
      </c>
      <c r="N3332" t="b">
        <v>0</v>
      </c>
      <c r="O3332" t="s">
        <v>2499</v>
      </c>
      <c r="P3332" t="s">
        <v>156</v>
      </c>
      <c r="Q3332" t="s">
        <v>157</v>
      </c>
      <c r="R3332" t="s">
        <v>153</v>
      </c>
      <c r="S3332" t="s">
        <v>153</v>
      </c>
      <c r="T3332" t="s">
        <v>153</v>
      </c>
      <c r="U3332" t="s">
        <v>153</v>
      </c>
      <c r="V3332">
        <v>0</v>
      </c>
      <c r="W3332">
        <v>0</v>
      </c>
      <c r="X3332" t="s">
        <v>424</v>
      </c>
      <c r="Y3332" t="s">
        <v>153</v>
      </c>
      <c r="Z3332" t="s">
        <v>153</v>
      </c>
      <c r="AA3332" t="s">
        <v>153</v>
      </c>
      <c r="AB3332" t="b">
        <v>0</v>
      </c>
      <c r="AC3332" t="s">
        <v>153</v>
      </c>
      <c r="AD3332" t="s">
        <v>153</v>
      </c>
      <c r="AE3332" t="s">
        <v>159</v>
      </c>
      <c r="AF3332" t="s">
        <v>153</v>
      </c>
      <c r="AG3332" t="b">
        <v>0</v>
      </c>
      <c r="AH3332" t="s">
        <v>7146</v>
      </c>
      <c r="AI3332">
        <v>4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">
        <v>159</v>
      </c>
      <c r="AS3332" t="s">
        <v>159</v>
      </c>
      <c r="AT3332">
        <v>0</v>
      </c>
      <c r="AU3332">
        <v>0</v>
      </c>
      <c r="AV3332">
        <v>0</v>
      </c>
      <c r="AW3332" t="s">
        <v>153</v>
      </c>
      <c r="AX3332">
        <v>0</v>
      </c>
      <c r="AY3332">
        <v>0</v>
      </c>
      <c r="AZ3332">
        <v>0</v>
      </c>
      <c r="BA3332" t="s">
        <v>160</v>
      </c>
      <c r="BB3332">
        <v>0</v>
      </c>
      <c r="BC3332">
        <v>973.91</v>
      </c>
      <c r="BD3332">
        <v>0</v>
      </c>
      <c r="BE3332">
        <v>973.91</v>
      </c>
      <c r="BF3332">
        <v>4</v>
      </c>
      <c r="BG3332" t="b">
        <v>1</v>
      </c>
      <c r="BH3332" t="b">
        <v>1</v>
      </c>
      <c r="BI3332" t="b">
        <v>0</v>
      </c>
      <c r="BJ3332" t="s">
        <v>161</v>
      </c>
      <c r="BK3332" t="s">
        <v>161</v>
      </c>
      <c r="BL3332" t="s">
        <v>425</v>
      </c>
      <c r="BM3332" t="s">
        <v>153</v>
      </c>
      <c r="BN3332" t="s">
        <v>153</v>
      </c>
      <c r="BO3332" t="s">
        <v>425</v>
      </c>
      <c r="BP3332" t="s">
        <v>153</v>
      </c>
      <c r="BQ3332" t="s">
        <v>163</v>
      </c>
      <c r="BR3332" t="s">
        <v>164</v>
      </c>
      <c r="BS3332" t="s">
        <v>250</v>
      </c>
      <c r="BT3332" t="b">
        <v>0</v>
      </c>
      <c r="BU3332" t="b">
        <v>0</v>
      </c>
      <c r="BV3332" t="b">
        <v>0</v>
      </c>
      <c r="BW3332" t="s">
        <v>153</v>
      </c>
      <c r="BX3332" t="s">
        <v>153</v>
      </c>
      <c r="BY3332" t="s">
        <v>153</v>
      </c>
      <c r="BZ3332">
        <v>0</v>
      </c>
      <c r="CA3332">
        <v>0</v>
      </c>
      <c r="CB3332" t="b">
        <v>0</v>
      </c>
      <c r="CC3332" t="s">
        <v>165</v>
      </c>
      <c r="CD3332">
        <v>0</v>
      </c>
      <c r="CE3332" t="s">
        <v>161</v>
      </c>
      <c r="CF3332" t="s">
        <v>161</v>
      </c>
      <c r="CG3332" t="b">
        <v>1</v>
      </c>
      <c r="CH3332" t="s">
        <v>153</v>
      </c>
      <c r="CI3332" t="s">
        <v>154</v>
      </c>
      <c r="CJ3332" t="b">
        <v>0</v>
      </c>
      <c r="CK3332" t="s">
        <v>153</v>
      </c>
      <c r="CL3332" t="s">
        <v>153</v>
      </c>
      <c r="CM3332" t="s">
        <v>188</v>
      </c>
      <c r="CN3332" t="s">
        <v>153</v>
      </c>
      <c r="CO3332" t="s">
        <v>153</v>
      </c>
      <c r="CP3332" t="s">
        <v>153</v>
      </c>
      <c r="CQ3332" t="s">
        <v>154</v>
      </c>
      <c r="CR3332" t="b">
        <v>0</v>
      </c>
      <c r="CS3332" t="s">
        <v>189</v>
      </c>
      <c r="CT3332" t="s">
        <v>153</v>
      </c>
      <c r="CU3332" t="s">
        <v>153</v>
      </c>
      <c r="CV3332">
        <v>1</v>
      </c>
      <c r="CW3332" t="s">
        <v>168</v>
      </c>
      <c r="CX3332">
        <v>0</v>
      </c>
      <c r="CY3332">
        <v>0</v>
      </c>
      <c r="CZ3332">
        <v>0</v>
      </c>
      <c r="DA3332" t="s">
        <v>169</v>
      </c>
      <c r="DB3332" t="b">
        <v>0</v>
      </c>
      <c r="DC3332" t="s">
        <v>157</v>
      </c>
      <c r="DD3332" t="s">
        <v>170</v>
      </c>
      <c r="DE3332" t="s">
        <v>171</v>
      </c>
      <c r="DF3332" t="b">
        <v>0</v>
      </c>
      <c r="DG3332" t="s">
        <v>153</v>
      </c>
      <c r="DH3332">
        <v>0</v>
      </c>
      <c r="DI3332" t="b">
        <v>0</v>
      </c>
      <c r="DJ3332" t="s">
        <v>153</v>
      </c>
      <c r="DK3332">
        <v>0</v>
      </c>
      <c r="DL3332" t="b">
        <v>0</v>
      </c>
      <c r="DM3332" t="s">
        <v>153</v>
      </c>
      <c r="DN3332" t="s">
        <v>153</v>
      </c>
      <c r="DO3332">
        <v>0</v>
      </c>
      <c r="DP3332">
        <v>0</v>
      </c>
      <c r="DQ3332">
        <v>0</v>
      </c>
      <c r="DR3332">
        <v>0</v>
      </c>
      <c r="DS3332" t="s">
        <v>153</v>
      </c>
      <c r="DT3332">
        <v>0</v>
      </c>
      <c r="DU3332">
        <v>0</v>
      </c>
      <c r="DV3332">
        <v>0</v>
      </c>
      <c r="DW3332" t="s">
        <v>172</v>
      </c>
      <c r="DX3332" t="s">
        <v>153</v>
      </c>
      <c r="DY3332" t="s">
        <v>172</v>
      </c>
      <c r="DZ3332" t="s">
        <v>153</v>
      </c>
      <c r="EA3332" t="s">
        <v>153</v>
      </c>
      <c r="EB3332" t="s">
        <v>153</v>
      </c>
      <c r="EC3332" t="s">
        <v>153</v>
      </c>
      <c r="ED3332" t="s">
        <v>153</v>
      </c>
      <c r="EE3332" t="s">
        <v>153</v>
      </c>
      <c r="EF3332" s="1"/>
      <c r="EG3332" s="1"/>
      <c r="EH3332" s="1"/>
      <c r="EI3332" s="1"/>
      <c r="EJ3332" t="s">
        <v>153</v>
      </c>
      <c r="EK3332" t="b">
        <v>1</v>
      </c>
      <c r="EL3332" t="s">
        <v>153</v>
      </c>
      <c r="EM3332" t="s">
        <v>153</v>
      </c>
      <c r="EN3332" t="s">
        <v>153</v>
      </c>
      <c r="EO3332" t="s">
        <v>153</v>
      </c>
      <c r="EP3332" t="s">
        <v>153</v>
      </c>
      <c r="EQ3332" t="s">
        <v>153</v>
      </c>
      <c r="ER3332" t="s">
        <v>153</v>
      </c>
      <c r="ES3332" t="s">
        <v>153</v>
      </c>
      <c r="ET3332" t="s">
        <v>153</v>
      </c>
      <c r="EU3332" t="s">
        <v>153</v>
      </c>
    </row>
    <row r="3333" spans="1:151" hidden="1" x14ac:dyDescent="0.35">
      <c r="A3333" t="s">
        <v>7147</v>
      </c>
      <c r="B3333" t="s">
        <v>7148</v>
      </c>
      <c r="C3333" t="s">
        <v>153</v>
      </c>
      <c r="D3333" t="b">
        <v>0</v>
      </c>
      <c r="E3333" t="b">
        <v>0</v>
      </c>
      <c r="F3333" t="s">
        <v>34</v>
      </c>
      <c r="G3333" t="s">
        <v>154</v>
      </c>
      <c r="H3333" s="1">
        <v>45973</v>
      </c>
      <c r="I3333" t="s">
        <v>153</v>
      </c>
      <c r="J3333" t="s">
        <v>153</v>
      </c>
      <c r="K3333" t="s">
        <v>153</v>
      </c>
      <c r="L3333" t="s">
        <v>153</v>
      </c>
      <c r="M3333" t="s">
        <v>153</v>
      </c>
      <c r="N3333" t="b">
        <v>0</v>
      </c>
      <c r="O3333" t="s">
        <v>2499</v>
      </c>
      <c r="P3333" t="s">
        <v>156</v>
      </c>
      <c r="Q3333" t="s">
        <v>157</v>
      </c>
      <c r="R3333" t="s">
        <v>153</v>
      </c>
      <c r="S3333" t="s">
        <v>153</v>
      </c>
      <c r="T3333" t="s">
        <v>153</v>
      </c>
      <c r="U3333" t="s">
        <v>153</v>
      </c>
      <c r="V3333">
        <v>0</v>
      </c>
      <c r="W3333">
        <v>0</v>
      </c>
      <c r="X3333" t="s">
        <v>424</v>
      </c>
      <c r="Y3333" t="s">
        <v>153</v>
      </c>
      <c r="Z3333" t="s">
        <v>153</v>
      </c>
      <c r="AA3333" t="s">
        <v>153</v>
      </c>
      <c r="AB3333" t="b">
        <v>0</v>
      </c>
      <c r="AC3333" t="s">
        <v>153</v>
      </c>
      <c r="AD3333" t="s">
        <v>153</v>
      </c>
      <c r="AE3333" t="s">
        <v>159</v>
      </c>
      <c r="AF3333" t="s">
        <v>153</v>
      </c>
      <c r="AG3333" t="b">
        <v>0</v>
      </c>
      <c r="AH3333" t="s">
        <v>7148</v>
      </c>
      <c r="AI3333">
        <v>6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">
        <v>159</v>
      </c>
      <c r="AS3333" t="s">
        <v>159</v>
      </c>
      <c r="AT3333">
        <v>0</v>
      </c>
      <c r="AU3333">
        <v>0</v>
      </c>
      <c r="AV3333">
        <v>0</v>
      </c>
      <c r="AW3333" t="s">
        <v>153</v>
      </c>
      <c r="AX3333">
        <v>0</v>
      </c>
      <c r="AY3333">
        <v>0</v>
      </c>
      <c r="AZ3333">
        <v>0</v>
      </c>
      <c r="BA3333" t="s">
        <v>160</v>
      </c>
      <c r="BB3333">
        <v>0</v>
      </c>
      <c r="BC3333">
        <v>1089.1199999999999</v>
      </c>
      <c r="BD3333">
        <v>0</v>
      </c>
      <c r="BE3333">
        <v>1089.1199999999999</v>
      </c>
      <c r="BF3333">
        <v>6</v>
      </c>
      <c r="BG3333" t="b">
        <v>1</v>
      </c>
      <c r="BH3333" t="b">
        <v>1</v>
      </c>
      <c r="BI3333" t="b">
        <v>0</v>
      </c>
      <c r="BJ3333" t="s">
        <v>161</v>
      </c>
      <c r="BK3333" t="s">
        <v>161</v>
      </c>
      <c r="BL3333" t="s">
        <v>425</v>
      </c>
      <c r="BM3333" t="s">
        <v>153</v>
      </c>
      <c r="BN3333" t="s">
        <v>153</v>
      </c>
      <c r="BO3333" t="s">
        <v>425</v>
      </c>
      <c r="BP3333" t="s">
        <v>153</v>
      </c>
      <c r="BQ3333" t="s">
        <v>163</v>
      </c>
      <c r="BR3333" t="s">
        <v>164</v>
      </c>
      <c r="BS3333" t="s">
        <v>250</v>
      </c>
      <c r="BT3333" t="b">
        <v>0</v>
      </c>
      <c r="BU3333" t="b">
        <v>0</v>
      </c>
      <c r="BV3333" t="b">
        <v>0</v>
      </c>
      <c r="BW3333" t="s">
        <v>153</v>
      </c>
      <c r="BX3333" t="s">
        <v>153</v>
      </c>
      <c r="BY3333" t="s">
        <v>153</v>
      </c>
      <c r="BZ3333">
        <v>0</v>
      </c>
      <c r="CA3333">
        <v>0</v>
      </c>
      <c r="CB3333" t="b">
        <v>0</v>
      </c>
      <c r="CC3333" t="s">
        <v>165</v>
      </c>
      <c r="CD3333">
        <v>0</v>
      </c>
      <c r="CE3333" t="s">
        <v>161</v>
      </c>
      <c r="CF3333" t="s">
        <v>161</v>
      </c>
      <c r="CG3333" t="b">
        <v>1</v>
      </c>
      <c r="CH3333" t="s">
        <v>153</v>
      </c>
      <c r="CI3333" t="s">
        <v>154</v>
      </c>
      <c r="CJ3333" t="b">
        <v>0</v>
      </c>
      <c r="CK3333" t="s">
        <v>153</v>
      </c>
      <c r="CL3333" t="s">
        <v>153</v>
      </c>
      <c r="CM3333" t="s">
        <v>188</v>
      </c>
      <c r="CN3333" t="s">
        <v>153</v>
      </c>
      <c r="CO3333" t="s">
        <v>153</v>
      </c>
      <c r="CP3333" t="s">
        <v>153</v>
      </c>
      <c r="CQ3333" t="s">
        <v>154</v>
      </c>
      <c r="CR3333" t="b">
        <v>0</v>
      </c>
      <c r="CS3333" t="s">
        <v>189</v>
      </c>
      <c r="CT3333" t="s">
        <v>153</v>
      </c>
      <c r="CU3333" t="s">
        <v>153</v>
      </c>
      <c r="CV3333">
        <v>1</v>
      </c>
      <c r="CW3333" t="s">
        <v>168</v>
      </c>
      <c r="CX3333">
        <v>0</v>
      </c>
      <c r="CY3333">
        <v>0</v>
      </c>
      <c r="CZ3333">
        <v>0</v>
      </c>
      <c r="DA3333" t="s">
        <v>169</v>
      </c>
      <c r="DB3333" t="b">
        <v>0</v>
      </c>
      <c r="DC3333" t="s">
        <v>157</v>
      </c>
      <c r="DD3333" t="s">
        <v>170</v>
      </c>
      <c r="DE3333" t="s">
        <v>171</v>
      </c>
      <c r="DF3333" t="b">
        <v>0</v>
      </c>
      <c r="DG3333" t="s">
        <v>153</v>
      </c>
      <c r="DH3333">
        <v>0</v>
      </c>
      <c r="DI3333" t="b">
        <v>0</v>
      </c>
      <c r="DJ3333" t="s">
        <v>153</v>
      </c>
      <c r="DK3333">
        <v>0</v>
      </c>
      <c r="DL3333" t="b">
        <v>0</v>
      </c>
      <c r="DM3333" t="s">
        <v>153</v>
      </c>
      <c r="DN3333" t="s">
        <v>153</v>
      </c>
      <c r="DO3333">
        <v>0</v>
      </c>
      <c r="DP3333">
        <v>0</v>
      </c>
      <c r="DQ3333">
        <v>0</v>
      </c>
      <c r="DR3333">
        <v>0</v>
      </c>
      <c r="DS3333" t="s">
        <v>153</v>
      </c>
      <c r="DT3333">
        <v>0</v>
      </c>
      <c r="DU3333">
        <v>0</v>
      </c>
      <c r="DV3333">
        <v>0</v>
      </c>
      <c r="DW3333" t="s">
        <v>172</v>
      </c>
      <c r="DX3333" t="s">
        <v>153</v>
      </c>
      <c r="DY3333" t="s">
        <v>172</v>
      </c>
      <c r="DZ3333" t="s">
        <v>153</v>
      </c>
      <c r="EA3333" t="s">
        <v>153</v>
      </c>
      <c r="EB3333" t="s">
        <v>153</v>
      </c>
      <c r="EC3333" t="s">
        <v>153</v>
      </c>
      <c r="ED3333" t="s">
        <v>153</v>
      </c>
      <c r="EE3333" t="s">
        <v>153</v>
      </c>
      <c r="EF3333" s="1"/>
      <c r="EG3333" s="1"/>
      <c r="EH3333" s="1"/>
      <c r="EI3333" s="1"/>
      <c r="EJ3333" t="s">
        <v>153</v>
      </c>
      <c r="EK3333" t="b">
        <v>1</v>
      </c>
      <c r="EL3333" t="s">
        <v>153</v>
      </c>
      <c r="EM3333" t="s">
        <v>153</v>
      </c>
      <c r="EN3333" t="s">
        <v>153</v>
      </c>
      <c r="EO3333" t="s">
        <v>153</v>
      </c>
      <c r="EP3333" t="s">
        <v>153</v>
      </c>
      <c r="EQ3333" t="s">
        <v>153</v>
      </c>
      <c r="ER3333" t="s">
        <v>153</v>
      </c>
      <c r="ES3333" t="s">
        <v>153</v>
      </c>
      <c r="ET3333" t="s">
        <v>153</v>
      </c>
      <c r="EU3333" t="s">
        <v>153</v>
      </c>
    </row>
    <row r="3334" spans="1:151" hidden="1" x14ac:dyDescent="0.35">
      <c r="A3334" t="s">
        <v>7149</v>
      </c>
      <c r="B3334" t="s">
        <v>7150</v>
      </c>
      <c r="C3334" t="s">
        <v>153</v>
      </c>
      <c r="D3334" t="b">
        <v>0</v>
      </c>
      <c r="E3334" t="b">
        <v>0</v>
      </c>
      <c r="F3334" t="s">
        <v>34</v>
      </c>
      <c r="G3334" t="s">
        <v>154</v>
      </c>
      <c r="H3334" s="1">
        <v>45973</v>
      </c>
      <c r="I3334" t="s">
        <v>153</v>
      </c>
      <c r="J3334" t="s">
        <v>153</v>
      </c>
      <c r="K3334" t="s">
        <v>153</v>
      </c>
      <c r="L3334" t="s">
        <v>153</v>
      </c>
      <c r="M3334" t="s">
        <v>153</v>
      </c>
      <c r="N3334" t="b">
        <v>0</v>
      </c>
      <c r="O3334" t="s">
        <v>2499</v>
      </c>
      <c r="P3334" t="s">
        <v>156</v>
      </c>
      <c r="Q3334" t="s">
        <v>157</v>
      </c>
      <c r="R3334" t="s">
        <v>153</v>
      </c>
      <c r="S3334" t="s">
        <v>153</v>
      </c>
      <c r="T3334" t="s">
        <v>153</v>
      </c>
      <c r="U3334" t="s">
        <v>153</v>
      </c>
      <c r="V3334">
        <v>0</v>
      </c>
      <c r="W3334">
        <v>0</v>
      </c>
      <c r="X3334" t="s">
        <v>424</v>
      </c>
      <c r="Y3334" t="s">
        <v>153</v>
      </c>
      <c r="Z3334" t="s">
        <v>153</v>
      </c>
      <c r="AA3334" t="s">
        <v>153</v>
      </c>
      <c r="AB3334" t="b">
        <v>0</v>
      </c>
      <c r="AC3334" t="s">
        <v>153</v>
      </c>
      <c r="AD3334" t="s">
        <v>153</v>
      </c>
      <c r="AE3334" t="s">
        <v>159</v>
      </c>
      <c r="AF3334" t="s">
        <v>153</v>
      </c>
      <c r="AG3334" t="b">
        <v>0</v>
      </c>
      <c r="AH3334" t="s">
        <v>7150</v>
      </c>
      <c r="AI3334">
        <v>4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">
        <v>159</v>
      </c>
      <c r="AS3334" t="s">
        <v>159</v>
      </c>
      <c r="AT3334">
        <v>0</v>
      </c>
      <c r="AU3334">
        <v>0</v>
      </c>
      <c r="AV3334">
        <v>0</v>
      </c>
      <c r="AW3334" t="s">
        <v>153</v>
      </c>
      <c r="AX3334">
        <v>0</v>
      </c>
      <c r="AY3334">
        <v>0</v>
      </c>
      <c r="AZ3334">
        <v>0</v>
      </c>
      <c r="BA3334" t="s">
        <v>160</v>
      </c>
      <c r="BB3334">
        <v>0</v>
      </c>
      <c r="BC3334">
        <v>878.07</v>
      </c>
      <c r="BD3334">
        <v>0</v>
      </c>
      <c r="BE3334">
        <v>878.07</v>
      </c>
      <c r="BF3334">
        <v>4</v>
      </c>
      <c r="BG3334" t="b">
        <v>1</v>
      </c>
      <c r="BH3334" t="b">
        <v>1</v>
      </c>
      <c r="BI3334" t="b">
        <v>0</v>
      </c>
      <c r="BJ3334" t="s">
        <v>161</v>
      </c>
      <c r="BK3334" t="s">
        <v>161</v>
      </c>
      <c r="BL3334" t="s">
        <v>425</v>
      </c>
      <c r="BM3334" t="s">
        <v>153</v>
      </c>
      <c r="BN3334" t="s">
        <v>153</v>
      </c>
      <c r="BO3334" t="s">
        <v>425</v>
      </c>
      <c r="BP3334" t="s">
        <v>153</v>
      </c>
      <c r="BQ3334" t="s">
        <v>163</v>
      </c>
      <c r="BR3334" t="s">
        <v>164</v>
      </c>
      <c r="BS3334" t="s">
        <v>250</v>
      </c>
      <c r="BT3334" t="b">
        <v>0</v>
      </c>
      <c r="BU3334" t="b">
        <v>0</v>
      </c>
      <c r="BV3334" t="b">
        <v>0</v>
      </c>
      <c r="BW3334" t="s">
        <v>153</v>
      </c>
      <c r="BX3334" t="s">
        <v>153</v>
      </c>
      <c r="BY3334" t="s">
        <v>153</v>
      </c>
      <c r="BZ3334">
        <v>0</v>
      </c>
      <c r="CA3334">
        <v>0</v>
      </c>
      <c r="CB3334" t="b">
        <v>0</v>
      </c>
      <c r="CC3334" t="s">
        <v>165</v>
      </c>
      <c r="CD3334">
        <v>0</v>
      </c>
      <c r="CE3334" t="s">
        <v>161</v>
      </c>
      <c r="CF3334" t="s">
        <v>161</v>
      </c>
      <c r="CG3334" t="b">
        <v>1</v>
      </c>
      <c r="CH3334" t="s">
        <v>153</v>
      </c>
      <c r="CI3334" t="s">
        <v>154</v>
      </c>
      <c r="CJ3334" t="b">
        <v>0</v>
      </c>
      <c r="CK3334" t="s">
        <v>153</v>
      </c>
      <c r="CL3334" t="s">
        <v>153</v>
      </c>
      <c r="CM3334" t="s">
        <v>188</v>
      </c>
      <c r="CN3334" t="s">
        <v>153</v>
      </c>
      <c r="CO3334" t="s">
        <v>153</v>
      </c>
      <c r="CP3334" t="s">
        <v>153</v>
      </c>
      <c r="CQ3334" t="s">
        <v>154</v>
      </c>
      <c r="CR3334" t="b">
        <v>0</v>
      </c>
      <c r="CS3334" t="s">
        <v>189</v>
      </c>
      <c r="CT3334" t="s">
        <v>153</v>
      </c>
      <c r="CU3334" t="s">
        <v>153</v>
      </c>
      <c r="CV3334">
        <v>1</v>
      </c>
      <c r="CW3334" t="s">
        <v>168</v>
      </c>
      <c r="CX3334">
        <v>0</v>
      </c>
      <c r="CY3334">
        <v>0</v>
      </c>
      <c r="CZ3334">
        <v>0</v>
      </c>
      <c r="DA3334" t="s">
        <v>169</v>
      </c>
      <c r="DB3334" t="b">
        <v>0</v>
      </c>
      <c r="DC3334" t="s">
        <v>157</v>
      </c>
      <c r="DD3334" t="s">
        <v>170</v>
      </c>
      <c r="DE3334" t="s">
        <v>171</v>
      </c>
      <c r="DF3334" t="b">
        <v>0</v>
      </c>
      <c r="DG3334" t="s">
        <v>153</v>
      </c>
      <c r="DH3334">
        <v>0</v>
      </c>
      <c r="DI3334" t="b">
        <v>0</v>
      </c>
      <c r="DJ3334" t="s">
        <v>153</v>
      </c>
      <c r="DK3334">
        <v>0</v>
      </c>
      <c r="DL3334" t="b">
        <v>0</v>
      </c>
      <c r="DM3334" t="s">
        <v>153</v>
      </c>
      <c r="DN3334" t="s">
        <v>153</v>
      </c>
      <c r="DO3334">
        <v>0</v>
      </c>
      <c r="DP3334">
        <v>0</v>
      </c>
      <c r="DQ3334">
        <v>0</v>
      </c>
      <c r="DR3334">
        <v>0</v>
      </c>
      <c r="DS3334" t="s">
        <v>153</v>
      </c>
      <c r="DT3334">
        <v>0</v>
      </c>
      <c r="DU3334">
        <v>0</v>
      </c>
      <c r="DV3334">
        <v>0</v>
      </c>
      <c r="DW3334" t="s">
        <v>172</v>
      </c>
      <c r="DX3334" t="s">
        <v>153</v>
      </c>
      <c r="DY3334" t="s">
        <v>172</v>
      </c>
      <c r="DZ3334" t="s">
        <v>153</v>
      </c>
      <c r="EA3334" t="s">
        <v>153</v>
      </c>
      <c r="EB3334" t="s">
        <v>153</v>
      </c>
      <c r="EC3334" t="s">
        <v>153</v>
      </c>
      <c r="ED3334" t="s">
        <v>153</v>
      </c>
      <c r="EE3334" t="s">
        <v>153</v>
      </c>
      <c r="EF3334" s="1"/>
      <c r="EG3334" s="1"/>
      <c r="EH3334" s="1"/>
      <c r="EI3334" s="1"/>
      <c r="EJ3334" t="s">
        <v>153</v>
      </c>
      <c r="EK3334" t="b">
        <v>1</v>
      </c>
      <c r="EL3334" t="s">
        <v>153</v>
      </c>
      <c r="EM3334" t="s">
        <v>153</v>
      </c>
      <c r="EN3334" t="s">
        <v>153</v>
      </c>
      <c r="EO3334" t="s">
        <v>153</v>
      </c>
      <c r="EP3334" t="s">
        <v>153</v>
      </c>
      <c r="EQ3334" t="s">
        <v>153</v>
      </c>
      <c r="ER3334" t="s">
        <v>153</v>
      </c>
      <c r="ES3334" t="s">
        <v>153</v>
      </c>
      <c r="ET3334" t="s">
        <v>153</v>
      </c>
      <c r="EU3334" t="s">
        <v>153</v>
      </c>
    </row>
    <row r="3335" spans="1:151" hidden="1" x14ac:dyDescent="0.35">
      <c r="A3335" t="s">
        <v>7151</v>
      </c>
      <c r="B3335" t="s">
        <v>7152</v>
      </c>
      <c r="C3335" t="s">
        <v>153</v>
      </c>
      <c r="D3335" t="b">
        <v>0</v>
      </c>
      <c r="E3335" t="b">
        <v>0</v>
      </c>
      <c r="F3335" t="s">
        <v>34</v>
      </c>
      <c r="G3335" t="s">
        <v>154</v>
      </c>
      <c r="H3335" s="1">
        <v>45973</v>
      </c>
      <c r="I3335" t="s">
        <v>153</v>
      </c>
      <c r="J3335" t="s">
        <v>153</v>
      </c>
      <c r="K3335" t="s">
        <v>153</v>
      </c>
      <c r="L3335" t="s">
        <v>153</v>
      </c>
      <c r="M3335" t="s">
        <v>153</v>
      </c>
      <c r="N3335" t="b">
        <v>0</v>
      </c>
      <c r="O3335" t="s">
        <v>2499</v>
      </c>
      <c r="P3335" t="s">
        <v>156</v>
      </c>
      <c r="Q3335" t="s">
        <v>157</v>
      </c>
      <c r="R3335" t="s">
        <v>153</v>
      </c>
      <c r="S3335" t="s">
        <v>153</v>
      </c>
      <c r="T3335" t="s">
        <v>153</v>
      </c>
      <c r="U3335" t="s">
        <v>153</v>
      </c>
      <c r="V3335">
        <v>0</v>
      </c>
      <c r="W3335">
        <v>0</v>
      </c>
      <c r="X3335" t="s">
        <v>424</v>
      </c>
      <c r="Y3335" t="s">
        <v>153</v>
      </c>
      <c r="Z3335" t="s">
        <v>153</v>
      </c>
      <c r="AA3335" t="s">
        <v>153</v>
      </c>
      <c r="AB3335" t="b">
        <v>0</v>
      </c>
      <c r="AC3335" t="s">
        <v>153</v>
      </c>
      <c r="AD3335" t="s">
        <v>153</v>
      </c>
      <c r="AE3335" t="s">
        <v>159</v>
      </c>
      <c r="AF3335" t="s">
        <v>153</v>
      </c>
      <c r="AG3335" t="b">
        <v>0</v>
      </c>
      <c r="AH3335" t="s">
        <v>7152</v>
      </c>
      <c r="AI3335">
        <v>6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">
        <v>159</v>
      </c>
      <c r="AS3335" t="s">
        <v>159</v>
      </c>
      <c r="AT3335">
        <v>0</v>
      </c>
      <c r="AU3335">
        <v>0</v>
      </c>
      <c r="AV3335">
        <v>0</v>
      </c>
      <c r="AW3335" t="s">
        <v>153</v>
      </c>
      <c r="AX3335">
        <v>0</v>
      </c>
      <c r="AY3335">
        <v>0</v>
      </c>
      <c r="AZ3335">
        <v>0</v>
      </c>
      <c r="BA3335" t="s">
        <v>160</v>
      </c>
      <c r="BB3335">
        <v>0</v>
      </c>
      <c r="BC3335">
        <v>1191.76</v>
      </c>
      <c r="BD3335">
        <v>0</v>
      </c>
      <c r="BE3335">
        <v>1191.76</v>
      </c>
      <c r="BF3335">
        <v>6</v>
      </c>
      <c r="BG3335" t="b">
        <v>1</v>
      </c>
      <c r="BH3335" t="b">
        <v>1</v>
      </c>
      <c r="BI3335" t="b">
        <v>0</v>
      </c>
      <c r="BJ3335" t="s">
        <v>161</v>
      </c>
      <c r="BK3335" t="s">
        <v>161</v>
      </c>
      <c r="BL3335" t="s">
        <v>425</v>
      </c>
      <c r="BM3335" t="s">
        <v>153</v>
      </c>
      <c r="BN3335" t="s">
        <v>153</v>
      </c>
      <c r="BO3335" t="s">
        <v>425</v>
      </c>
      <c r="BP3335" t="s">
        <v>153</v>
      </c>
      <c r="BQ3335" t="s">
        <v>163</v>
      </c>
      <c r="BR3335" t="s">
        <v>164</v>
      </c>
      <c r="BS3335" t="s">
        <v>250</v>
      </c>
      <c r="BT3335" t="b">
        <v>0</v>
      </c>
      <c r="BU3335" t="b">
        <v>0</v>
      </c>
      <c r="BV3335" t="b">
        <v>0</v>
      </c>
      <c r="BW3335" t="s">
        <v>153</v>
      </c>
      <c r="BX3335" t="s">
        <v>153</v>
      </c>
      <c r="BY3335" t="s">
        <v>153</v>
      </c>
      <c r="BZ3335">
        <v>0</v>
      </c>
      <c r="CA3335">
        <v>0</v>
      </c>
      <c r="CB3335" t="b">
        <v>0</v>
      </c>
      <c r="CC3335" t="s">
        <v>165</v>
      </c>
      <c r="CD3335">
        <v>0</v>
      </c>
      <c r="CE3335" t="s">
        <v>161</v>
      </c>
      <c r="CF3335" t="s">
        <v>161</v>
      </c>
      <c r="CG3335" t="b">
        <v>1</v>
      </c>
      <c r="CH3335" t="s">
        <v>153</v>
      </c>
      <c r="CI3335" t="s">
        <v>154</v>
      </c>
      <c r="CJ3335" t="b">
        <v>0</v>
      </c>
      <c r="CK3335" t="s">
        <v>153</v>
      </c>
      <c r="CL3335" t="s">
        <v>153</v>
      </c>
      <c r="CM3335" t="s">
        <v>188</v>
      </c>
      <c r="CN3335" t="s">
        <v>153</v>
      </c>
      <c r="CO3335" t="s">
        <v>153</v>
      </c>
      <c r="CP3335" t="s">
        <v>153</v>
      </c>
      <c r="CQ3335" t="s">
        <v>154</v>
      </c>
      <c r="CR3335" t="b">
        <v>0</v>
      </c>
      <c r="CS3335" t="s">
        <v>189</v>
      </c>
      <c r="CT3335" t="s">
        <v>153</v>
      </c>
      <c r="CU3335" t="s">
        <v>153</v>
      </c>
      <c r="CV3335">
        <v>1</v>
      </c>
      <c r="CW3335" t="s">
        <v>168</v>
      </c>
      <c r="CX3335">
        <v>0</v>
      </c>
      <c r="CY3335">
        <v>0</v>
      </c>
      <c r="CZ3335">
        <v>0</v>
      </c>
      <c r="DA3335" t="s">
        <v>169</v>
      </c>
      <c r="DB3335" t="b">
        <v>0</v>
      </c>
      <c r="DC3335" t="s">
        <v>157</v>
      </c>
      <c r="DD3335" t="s">
        <v>170</v>
      </c>
      <c r="DE3335" t="s">
        <v>171</v>
      </c>
      <c r="DF3335" t="b">
        <v>0</v>
      </c>
      <c r="DG3335" t="s">
        <v>153</v>
      </c>
      <c r="DH3335">
        <v>0</v>
      </c>
      <c r="DI3335" t="b">
        <v>0</v>
      </c>
      <c r="DJ3335" t="s">
        <v>153</v>
      </c>
      <c r="DK3335">
        <v>0</v>
      </c>
      <c r="DL3335" t="b">
        <v>0</v>
      </c>
      <c r="DM3335" t="s">
        <v>153</v>
      </c>
      <c r="DN3335" t="s">
        <v>153</v>
      </c>
      <c r="DO3335">
        <v>0</v>
      </c>
      <c r="DP3335">
        <v>0</v>
      </c>
      <c r="DQ3335">
        <v>0</v>
      </c>
      <c r="DR3335">
        <v>0</v>
      </c>
      <c r="DS3335" t="s">
        <v>153</v>
      </c>
      <c r="DT3335">
        <v>0</v>
      </c>
      <c r="DU3335">
        <v>0</v>
      </c>
      <c r="DV3335">
        <v>0</v>
      </c>
      <c r="DW3335" t="s">
        <v>172</v>
      </c>
      <c r="DX3335" t="s">
        <v>153</v>
      </c>
      <c r="DY3335" t="s">
        <v>172</v>
      </c>
      <c r="DZ3335" t="s">
        <v>153</v>
      </c>
      <c r="EA3335" t="s">
        <v>153</v>
      </c>
      <c r="EB3335" t="s">
        <v>153</v>
      </c>
      <c r="EC3335" t="s">
        <v>153</v>
      </c>
      <c r="ED3335" t="s">
        <v>153</v>
      </c>
      <c r="EE3335" t="s">
        <v>153</v>
      </c>
      <c r="EF3335" s="1"/>
      <c r="EG3335" s="1"/>
      <c r="EH3335" s="1"/>
      <c r="EI3335" s="1"/>
      <c r="EJ3335" t="s">
        <v>153</v>
      </c>
      <c r="EK3335" t="b">
        <v>1</v>
      </c>
      <c r="EL3335" t="s">
        <v>153</v>
      </c>
      <c r="EM3335" t="s">
        <v>153</v>
      </c>
      <c r="EN3335" t="s">
        <v>153</v>
      </c>
      <c r="EO3335" t="s">
        <v>153</v>
      </c>
      <c r="EP3335" t="s">
        <v>153</v>
      </c>
      <c r="EQ3335" t="s">
        <v>153</v>
      </c>
      <c r="ER3335" t="s">
        <v>153</v>
      </c>
      <c r="ES3335" t="s">
        <v>153</v>
      </c>
      <c r="ET3335" t="s">
        <v>153</v>
      </c>
      <c r="EU3335" t="s">
        <v>153</v>
      </c>
    </row>
    <row r="3336" spans="1:151" hidden="1" x14ac:dyDescent="0.35">
      <c r="A3336" t="s">
        <v>7153</v>
      </c>
      <c r="B3336" t="s">
        <v>7154</v>
      </c>
      <c r="C3336" t="s">
        <v>153</v>
      </c>
      <c r="D3336" t="b">
        <v>0</v>
      </c>
      <c r="E3336" t="b">
        <v>0</v>
      </c>
      <c r="F3336" t="s">
        <v>34</v>
      </c>
      <c r="G3336" t="s">
        <v>154</v>
      </c>
      <c r="H3336" s="1">
        <v>45973</v>
      </c>
      <c r="I3336" t="s">
        <v>153</v>
      </c>
      <c r="J3336" t="s">
        <v>153</v>
      </c>
      <c r="K3336" t="s">
        <v>153</v>
      </c>
      <c r="L3336" t="s">
        <v>153</v>
      </c>
      <c r="M3336" t="s">
        <v>153</v>
      </c>
      <c r="N3336" t="b">
        <v>0</v>
      </c>
      <c r="O3336" t="s">
        <v>2499</v>
      </c>
      <c r="P3336" t="s">
        <v>156</v>
      </c>
      <c r="Q3336" t="s">
        <v>157</v>
      </c>
      <c r="R3336" t="s">
        <v>153</v>
      </c>
      <c r="S3336" t="s">
        <v>153</v>
      </c>
      <c r="T3336" t="s">
        <v>153</v>
      </c>
      <c r="U3336" t="s">
        <v>153</v>
      </c>
      <c r="V3336">
        <v>0</v>
      </c>
      <c r="W3336">
        <v>0</v>
      </c>
      <c r="X3336" t="s">
        <v>424</v>
      </c>
      <c r="Y3336" t="s">
        <v>153</v>
      </c>
      <c r="Z3336" t="s">
        <v>153</v>
      </c>
      <c r="AA3336" t="s">
        <v>153</v>
      </c>
      <c r="AB3336" t="b">
        <v>0</v>
      </c>
      <c r="AC3336" t="s">
        <v>153</v>
      </c>
      <c r="AD3336" t="s">
        <v>153</v>
      </c>
      <c r="AE3336" t="s">
        <v>159</v>
      </c>
      <c r="AF3336" t="s">
        <v>153</v>
      </c>
      <c r="AG3336" t="b">
        <v>0</v>
      </c>
      <c r="AH3336" t="s">
        <v>7154</v>
      </c>
      <c r="AI3336">
        <v>4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">
        <v>159</v>
      </c>
      <c r="AS3336" t="s">
        <v>159</v>
      </c>
      <c r="AT3336">
        <v>0</v>
      </c>
      <c r="AU3336">
        <v>0</v>
      </c>
      <c r="AV3336">
        <v>0</v>
      </c>
      <c r="AW3336" t="s">
        <v>153</v>
      </c>
      <c r="AX3336">
        <v>0</v>
      </c>
      <c r="AY3336">
        <v>0</v>
      </c>
      <c r="AZ3336">
        <v>0</v>
      </c>
      <c r="BA3336" t="s">
        <v>160</v>
      </c>
      <c r="BB3336">
        <v>0</v>
      </c>
      <c r="BC3336">
        <v>974.76</v>
      </c>
      <c r="BD3336">
        <v>0</v>
      </c>
      <c r="BE3336">
        <v>974.76</v>
      </c>
      <c r="BF3336">
        <v>4</v>
      </c>
      <c r="BG3336" t="b">
        <v>1</v>
      </c>
      <c r="BH3336" t="b">
        <v>1</v>
      </c>
      <c r="BI3336" t="b">
        <v>0</v>
      </c>
      <c r="BJ3336" t="s">
        <v>161</v>
      </c>
      <c r="BK3336" t="s">
        <v>161</v>
      </c>
      <c r="BL3336" t="s">
        <v>425</v>
      </c>
      <c r="BM3336" t="s">
        <v>153</v>
      </c>
      <c r="BN3336" t="s">
        <v>153</v>
      </c>
      <c r="BO3336" t="s">
        <v>425</v>
      </c>
      <c r="BP3336" t="s">
        <v>153</v>
      </c>
      <c r="BQ3336" t="s">
        <v>163</v>
      </c>
      <c r="BR3336" t="s">
        <v>164</v>
      </c>
      <c r="BS3336" t="s">
        <v>250</v>
      </c>
      <c r="BT3336" t="b">
        <v>0</v>
      </c>
      <c r="BU3336" t="b">
        <v>0</v>
      </c>
      <c r="BV3336" t="b">
        <v>0</v>
      </c>
      <c r="BW3336" t="s">
        <v>153</v>
      </c>
      <c r="BX3336" t="s">
        <v>153</v>
      </c>
      <c r="BY3336" t="s">
        <v>153</v>
      </c>
      <c r="BZ3336">
        <v>0</v>
      </c>
      <c r="CA3336">
        <v>0</v>
      </c>
      <c r="CB3336" t="b">
        <v>0</v>
      </c>
      <c r="CC3336" t="s">
        <v>165</v>
      </c>
      <c r="CD3336">
        <v>0</v>
      </c>
      <c r="CE3336" t="s">
        <v>161</v>
      </c>
      <c r="CF3336" t="s">
        <v>161</v>
      </c>
      <c r="CG3336" t="b">
        <v>1</v>
      </c>
      <c r="CH3336" t="s">
        <v>153</v>
      </c>
      <c r="CI3336" t="s">
        <v>154</v>
      </c>
      <c r="CJ3336" t="b">
        <v>0</v>
      </c>
      <c r="CK3336" t="s">
        <v>153</v>
      </c>
      <c r="CL3336" t="s">
        <v>153</v>
      </c>
      <c r="CM3336" t="s">
        <v>188</v>
      </c>
      <c r="CN3336" t="s">
        <v>153</v>
      </c>
      <c r="CO3336" t="s">
        <v>153</v>
      </c>
      <c r="CP3336" t="s">
        <v>153</v>
      </c>
      <c r="CQ3336" t="s">
        <v>154</v>
      </c>
      <c r="CR3336" t="b">
        <v>0</v>
      </c>
      <c r="CS3336" t="s">
        <v>189</v>
      </c>
      <c r="CT3336" t="s">
        <v>153</v>
      </c>
      <c r="CU3336" t="s">
        <v>153</v>
      </c>
      <c r="CV3336">
        <v>1</v>
      </c>
      <c r="CW3336" t="s">
        <v>168</v>
      </c>
      <c r="CX3336">
        <v>0</v>
      </c>
      <c r="CY3336">
        <v>0</v>
      </c>
      <c r="CZ3336">
        <v>0</v>
      </c>
      <c r="DA3336" t="s">
        <v>169</v>
      </c>
      <c r="DB3336" t="b">
        <v>0</v>
      </c>
      <c r="DC3336" t="s">
        <v>157</v>
      </c>
      <c r="DD3336" t="s">
        <v>170</v>
      </c>
      <c r="DE3336" t="s">
        <v>171</v>
      </c>
      <c r="DF3336" t="b">
        <v>0</v>
      </c>
      <c r="DG3336" t="s">
        <v>153</v>
      </c>
      <c r="DH3336">
        <v>0</v>
      </c>
      <c r="DI3336" t="b">
        <v>0</v>
      </c>
      <c r="DJ3336" t="s">
        <v>153</v>
      </c>
      <c r="DK3336">
        <v>0</v>
      </c>
      <c r="DL3336" t="b">
        <v>0</v>
      </c>
      <c r="DM3336" t="s">
        <v>153</v>
      </c>
      <c r="DN3336" t="s">
        <v>153</v>
      </c>
      <c r="DO3336">
        <v>0</v>
      </c>
      <c r="DP3336">
        <v>0</v>
      </c>
      <c r="DQ3336">
        <v>0</v>
      </c>
      <c r="DR3336">
        <v>0</v>
      </c>
      <c r="DS3336" t="s">
        <v>153</v>
      </c>
      <c r="DT3336">
        <v>0</v>
      </c>
      <c r="DU3336">
        <v>0</v>
      </c>
      <c r="DV3336">
        <v>0</v>
      </c>
      <c r="DW3336" t="s">
        <v>172</v>
      </c>
      <c r="DX3336" t="s">
        <v>153</v>
      </c>
      <c r="DY3336" t="s">
        <v>172</v>
      </c>
      <c r="DZ3336" t="s">
        <v>153</v>
      </c>
      <c r="EA3336" t="s">
        <v>153</v>
      </c>
      <c r="EB3336" t="s">
        <v>153</v>
      </c>
      <c r="EC3336" t="s">
        <v>153</v>
      </c>
      <c r="ED3336" t="s">
        <v>153</v>
      </c>
      <c r="EE3336" t="s">
        <v>153</v>
      </c>
      <c r="EF3336" s="1"/>
      <c r="EG3336" s="1"/>
      <c r="EH3336" s="1"/>
      <c r="EI3336" s="1"/>
      <c r="EJ3336" t="s">
        <v>153</v>
      </c>
      <c r="EK3336" t="b">
        <v>1</v>
      </c>
      <c r="EL3336" t="s">
        <v>153</v>
      </c>
      <c r="EM3336" t="s">
        <v>153</v>
      </c>
      <c r="EN3336" t="s">
        <v>153</v>
      </c>
      <c r="EO3336" t="s">
        <v>153</v>
      </c>
      <c r="EP3336" t="s">
        <v>153</v>
      </c>
      <c r="EQ3336" t="s">
        <v>153</v>
      </c>
      <c r="ER3336" t="s">
        <v>153</v>
      </c>
      <c r="ES3336" t="s">
        <v>153</v>
      </c>
      <c r="ET3336" t="s">
        <v>153</v>
      </c>
      <c r="EU3336" t="s">
        <v>153</v>
      </c>
    </row>
    <row r="3337" spans="1:151" hidden="1" x14ac:dyDescent="0.35">
      <c r="A3337" t="s">
        <v>7155</v>
      </c>
      <c r="B3337" t="s">
        <v>7156</v>
      </c>
      <c r="C3337" t="s">
        <v>153</v>
      </c>
      <c r="D3337" t="b">
        <v>0</v>
      </c>
      <c r="E3337" t="b">
        <v>0</v>
      </c>
      <c r="F3337" t="s">
        <v>34</v>
      </c>
      <c r="G3337" t="s">
        <v>154</v>
      </c>
      <c r="H3337" s="1">
        <v>45973</v>
      </c>
      <c r="I3337" t="s">
        <v>153</v>
      </c>
      <c r="J3337" t="s">
        <v>153</v>
      </c>
      <c r="K3337" t="s">
        <v>153</v>
      </c>
      <c r="L3337" t="s">
        <v>153</v>
      </c>
      <c r="M3337" t="s">
        <v>153</v>
      </c>
      <c r="N3337" t="b">
        <v>0</v>
      </c>
      <c r="O3337" t="s">
        <v>2499</v>
      </c>
      <c r="P3337" t="s">
        <v>156</v>
      </c>
      <c r="Q3337" t="s">
        <v>157</v>
      </c>
      <c r="R3337" t="s">
        <v>153</v>
      </c>
      <c r="S3337" t="s">
        <v>153</v>
      </c>
      <c r="T3337" t="s">
        <v>153</v>
      </c>
      <c r="U3337" t="s">
        <v>153</v>
      </c>
      <c r="V3337">
        <v>0</v>
      </c>
      <c r="W3337">
        <v>0</v>
      </c>
      <c r="X3337" t="s">
        <v>424</v>
      </c>
      <c r="Y3337" t="s">
        <v>153</v>
      </c>
      <c r="Z3337" t="s">
        <v>153</v>
      </c>
      <c r="AA3337" t="s">
        <v>153</v>
      </c>
      <c r="AB3337" t="b">
        <v>0</v>
      </c>
      <c r="AC3337" t="s">
        <v>153</v>
      </c>
      <c r="AD3337" t="s">
        <v>153</v>
      </c>
      <c r="AE3337" t="s">
        <v>159</v>
      </c>
      <c r="AF3337" t="s">
        <v>153</v>
      </c>
      <c r="AG3337" t="b">
        <v>0</v>
      </c>
      <c r="AH3337" t="s">
        <v>7156</v>
      </c>
      <c r="AI3337">
        <v>1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">
        <v>159</v>
      </c>
      <c r="AS3337" t="s">
        <v>159</v>
      </c>
      <c r="AT3337">
        <v>0</v>
      </c>
      <c r="AU3337">
        <v>0</v>
      </c>
      <c r="AV3337">
        <v>0</v>
      </c>
      <c r="AW3337" t="s">
        <v>153</v>
      </c>
      <c r="AX3337">
        <v>0</v>
      </c>
      <c r="AY3337">
        <v>0</v>
      </c>
      <c r="AZ3337">
        <v>0</v>
      </c>
      <c r="BA3337" t="s">
        <v>160</v>
      </c>
      <c r="BB3337">
        <v>0</v>
      </c>
      <c r="BC3337">
        <v>1502.8</v>
      </c>
      <c r="BD3337">
        <v>0</v>
      </c>
      <c r="BE3337">
        <v>1502.8</v>
      </c>
      <c r="BF3337">
        <v>1</v>
      </c>
      <c r="BG3337" t="b">
        <v>1</v>
      </c>
      <c r="BH3337" t="b">
        <v>1</v>
      </c>
      <c r="BI3337" t="b">
        <v>0</v>
      </c>
      <c r="BJ3337" t="s">
        <v>161</v>
      </c>
      <c r="BK3337" t="s">
        <v>161</v>
      </c>
      <c r="BL3337" t="s">
        <v>425</v>
      </c>
      <c r="BM3337" t="s">
        <v>153</v>
      </c>
      <c r="BN3337" t="s">
        <v>153</v>
      </c>
      <c r="BO3337" t="s">
        <v>425</v>
      </c>
      <c r="BP3337" t="s">
        <v>153</v>
      </c>
      <c r="BQ3337" t="s">
        <v>163</v>
      </c>
      <c r="BR3337" t="s">
        <v>164</v>
      </c>
      <c r="BS3337" t="s">
        <v>250</v>
      </c>
      <c r="BT3337" t="b">
        <v>0</v>
      </c>
      <c r="BU3337" t="b">
        <v>0</v>
      </c>
      <c r="BV3337" t="b">
        <v>0</v>
      </c>
      <c r="BW3337" t="s">
        <v>153</v>
      </c>
      <c r="BX3337" t="s">
        <v>153</v>
      </c>
      <c r="BY3337" t="s">
        <v>153</v>
      </c>
      <c r="BZ3337">
        <v>0</v>
      </c>
      <c r="CA3337">
        <v>0</v>
      </c>
      <c r="CB3337" t="b">
        <v>0</v>
      </c>
      <c r="CC3337" t="s">
        <v>165</v>
      </c>
      <c r="CD3337">
        <v>0</v>
      </c>
      <c r="CE3337" t="s">
        <v>161</v>
      </c>
      <c r="CF3337" t="s">
        <v>161</v>
      </c>
      <c r="CG3337" t="b">
        <v>1</v>
      </c>
      <c r="CH3337" t="s">
        <v>153</v>
      </c>
      <c r="CI3337" t="s">
        <v>154</v>
      </c>
      <c r="CJ3337" t="b">
        <v>0</v>
      </c>
      <c r="CK3337" t="s">
        <v>153</v>
      </c>
      <c r="CL3337" t="s">
        <v>153</v>
      </c>
      <c r="CM3337" t="s">
        <v>188</v>
      </c>
      <c r="CN3337" t="s">
        <v>153</v>
      </c>
      <c r="CO3337" t="s">
        <v>153</v>
      </c>
      <c r="CP3337" t="s">
        <v>153</v>
      </c>
      <c r="CQ3337" t="s">
        <v>154</v>
      </c>
      <c r="CR3337" t="b">
        <v>0</v>
      </c>
      <c r="CS3337" t="s">
        <v>189</v>
      </c>
      <c r="CT3337" t="s">
        <v>153</v>
      </c>
      <c r="CU3337" t="s">
        <v>153</v>
      </c>
      <c r="CV3337">
        <v>1</v>
      </c>
      <c r="CW3337" t="s">
        <v>168</v>
      </c>
      <c r="CX3337">
        <v>0</v>
      </c>
      <c r="CY3337">
        <v>0</v>
      </c>
      <c r="CZ3337">
        <v>0</v>
      </c>
      <c r="DA3337" t="s">
        <v>169</v>
      </c>
      <c r="DB3337" t="b">
        <v>0</v>
      </c>
      <c r="DC3337" t="s">
        <v>157</v>
      </c>
      <c r="DD3337" t="s">
        <v>170</v>
      </c>
      <c r="DE3337" t="s">
        <v>171</v>
      </c>
      <c r="DF3337" t="b">
        <v>0</v>
      </c>
      <c r="DG3337" t="s">
        <v>153</v>
      </c>
      <c r="DH3337">
        <v>0</v>
      </c>
      <c r="DI3337" t="b">
        <v>0</v>
      </c>
      <c r="DJ3337" t="s">
        <v>153</v>
      </c>
      <c r="DK3337">
        <v>0</v>
      </c>
      <c r="DL3337" t="b">
        <v>0</v>
      </c>
      <c r="DM3337" t="s">
        <v>153</v>
      </c>
      <c r="DN3337" t="s">
        <v>153</v>
      </c>
      <c r="DO3337">
        <v>0</v>
      </c>
      <c r="DP3337">
        <v>0</v>
      </c>
      <c r="DQ3337">
        <v>0</v>
      </c>
      <c r="DR3337">
        <v>0</v>
      </c>
      <c r="DS3337" t="s">
        <v>153</v>
      </c>
      <c r="DT3337">
        <v>0</v>
      </c>
      <c r="DU3337">
        <v>0</v>
      </c>
      <c r="DV3337">
        <v>0</v>
      </c>
      <c r="DW3337" t="s">
        <v>172</v>
      </c>
      <c r="DX3337" t="s">
        <v>153</v>
      </c>
      <c r="DY3337" t="s">
        <v>172</v>
      </c>
      <c r="DZ3337" t="s">
        <v>153</v>
      </c>
      <c r="EA3337" t="s">
        <v>153</v>
      </c>
      <c r="EB3337" t="s">
        <v>153</v>
      </c>
      <c r="EC3337" t="s">
        <v>153</v>
      </c>
      <c r="ED3337" t="s">
        <v>153</v>
      </c>
      <c r="EE3337" t="s">
        <v>153</v>
      </c>
      <c r="EF3337" s="1"/>
      <c r="EG3337" s="1"/>
      <c r="EH3337" s="1"/>
      <c r="EI3337" s="1"/>
      <c r="EJ3337" t="s">
        <v>153</v>
      </c>
      <c r="EK3337" t="b">
        <v>1</v>
      </c>
      <c r="EL3337" t="s">
        <v>153</v>
      </c>
      <c r="EM3337" t="s">
        <v>153</v>
      </c>
      <c r="EN3337" t="s">
        <v>153</v>
      </c>
      <c r="EO3337" t="s">
        <v>153</v>
      </c>
      <c r="EP3337" t="s">
        <v>153</v>
      </c>
      <c r="EQ3337" t="s">
        <v>153</v>
      </c>
      <c r="ER3337" t="s">
        <v>153</v>
      </c>
      <c r="ES3337" t="s">
        <v>153</v>
      </c>
      <c r="ET3337" t="s">
        <v>153</v>
      </c>
      <c r="EU3337" t="s">
        <v>153</v>
      </c>
    </row>
    <row r="3338" spans="1:151" hidden="1" x14ac:dyDescent="0.35">
      <c r="A3338" t="s">
        <v>7157</v>
      </c>
      <c r="B3338" t="s">
        <v>7158</v>
      </c>
      <c r="C3338" t="s">
        <v>153</v>
      </c>
      <c r="D3338" t="b">
        <v>0</v>
      </c>
      <c r="E3338" t="b">
        <v>0</v>
      </c>
      <c r="F3338" t="s">
        <v>34</v>
      </c>
      <c r="G3338" t="s">
        <v>154</v>
      </c>
      <c r="H3338" s="1">
        <v>45973</v>
      </c>
      <c r="I3338" t="s">
        <v>153</v>
      </c>
      <c r="J3338" t="s">
        <v>153</v>
      </c>
      <c r="K3338" t="s">
        <v>153</v>
      </c>
      <c r="L3338" t="s">
        <v>153</v>
      </c>
      <c r="M3338" t="s">
        <v>153</v>
      </c>
      <c r="N3338" t="b">
        <v>0</v>
      </c>
      <c r="O3338" t="s">
        <v>2499</v>
      </c>
      <c r="P3338" t="s">
        <v>156</v>
      </c>
      <c r="Q3338" t="s">
        <v>157</v>
      </c>
      <c r="R3338" t="s">
        <v>153</v>
      </c>
      <c r="S3338" t="s">
        <v>153</v>
      </c>
      <c r="T3338" t="s">
        <v>153</v>
      </c>
      <c r="U3338" t="s">
        <v>153</v>
      </c>
      <c r="V3338">
        <v>0</v>
      </c>
      <c r="W3338">
        <v>0</v>
      </c>
      <c r="X3338" t="s">
        <v>424</v>
      </c>
      <c r="Y3338" t="s">
        <v>153</v>
      </c>
      <c r="Z3338" t="s">
        <v>153</v>
      </c>
      <c r="AA3338" t="s">
        <v>153</v>
      </c>
      <c r="AB3338" t="b">
        <v>0</v>
      </c>
      <c r="AC3338" t="s">
        <v>153</v>
      </c>
      <c r="AD3338" t="s">
        <v>153</v>
      </c>
      <c r="AE3338" t="s">
        <v>159</v>
      </c>
      <c r="AF3338" t="s">
        <v>153</v>
      </c>
      <c r="AG3338" t="b">
        <v>0</v>
      </c>
      <c r="AH3338" t="s">
        <v>7158</v>
      </c>
      <c r="AI3338">
        <v>4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">
        <v>159</v>
      </c>
      <c r="AS3338" t="s">
        <v>159</v>
      </c>
      <c r="AT3338">
        <v>0</v>
      </c>
      <c r="AU3338">
        <v>0</v>
      </c>
      <c r="AV3338">
        <v>0</v>
      </c>
      <c r="AW3338" t="s">
        <v>153</v>
      </c>
      <c r="AX3338">
        <v>0</v>
      </c>
      <c r="AY3338">
        <v>0</v>
      </c>
      <c r="AZ3338">
        <v>0</v>
      </c>
      <c r="BA3338" t="s">
        <v>160</v>
      </c>
      <c r="BB3338">
        <v>0</v>
      </c>
      <c r="BC3338">
        <v>920.27</v>
      </c>
      <c r="BD3338">
        <v>0</v>
      </c>
      <c r="BE3338">
        <v>920.27</v>
      </c>
      <c r="BF3338">
        <v>4</v>
      </c>
      <c r="BG3338" t="b">
        <v>1</v>
      </c>
      <c r="BH3338" t="b">
        <v>1</v>
      </c>
      <c r="BI3338" t="b">
        <v>0</v>
      </c>
      <c r="BJ3338" t="s">
        <v>161</v>
      </c>
      <c r="BK3338" t="s">
        <v>161</v>
      </c>
      <c r="BL3338" t="s">
        <v>425</v>
      </c>
      <c r="BM3338" t="s">
        <v>153</v>
      </c>
      <c r="BN3338" t="s">
        <v>153</v>
      </c>
      <c r="BO3338" t="s">
        <v>425</v>
      </c>
      <c r="BP3338" t="s">
        <v>153</v>
      </c>
      <c r="BQ3338" t="s">
        <v>163</v>
      </c>
      <c r="BR3338" t="s">
        <v>164</v>
      </c>
      <c r="BS3338" t="s">
        <v>250</v>
      </c>
      <c r="BT3338" t="b">
        <v>0</v>
      </c>
      <c r="BU3338" t="b">
        <v>0</v>
      </c>
      <c r="BV3338" t="b">
        <v>0</v>
      </c>
      <c r="BW3338" t="s">
        <v>153</v>
      </c>
      <c r="BX3338" t="s">
        <v>153</v>
      </c>
      <c r="BY3338" t="s">
        <v>153</v>
      </c>
      <c r="BZ3338">
        <v>0</v>
      </c>
      <c r="CA3338">
        <v>0</v>
      </c>
      <c r="CB3338" t="b">
        <v>0</v>
      </c>
      <c r="CC3338" t="s">
        <v>165</v>
      </c>
      <c r="CD3338">
        <v>0</v>
      </c>
      <c r="CE3338" t="s">
        <v>161</v>
      </c>
      <c r="CF3338" t="s">
        <v>161</v>
      </c>
      <c r="CG3338" t="b">
        <v>1</v>
      </c>
      <c r="CH3338" t="s">
        <v>153</v>
      </c>
      <c r="CI3338" t="s">
        <v>154</v>
      </c>
      <c r="CJ3338" t="b">
        <v>0</v>
      </c>
      <c r="CK3338" t="s">
        <v>153</v>
      </c>
      <c r="CL3338" t="s">
        <v>153</v>
      </c>
      <c r="CM3338" t="s">
        <v>188</v>
      </c>
      <c r="CN3338" t="s">
        <v>153</v>
      </c>
      <c r="CO3338" t="s">
        <v>153</v>
      </c>
      <c r="CP3338" t="s">
        <v>153</v>
      </c>
      <c r="CQ3338" t="s">
        <v>154</v>
      </c>
      <c r="CR3338" t="b">
        <v>0</v>
      </c>
      <c r="CS3338" t="s">
        <v>189</v>
      </c>
      <c r="CT3338" t="s">
        <v>153</v>
      </c>
      <c r="CU3338" t="s">
        <v>153</v>
      </c>
      <c r="CV3338">
        <v>1</v>
      </c>
      <c r="CW3338" t="s">
        <v>168</v>
      </c>
      <c r="CX3338">
        <v>0</v>
      </c>
      <c r="CY3338">
        <v>0</v>
      </c>
      <c r="CZ3338">
        <v>0</v>
      </c>
      <c r="DA3338" t="s">
        <v>169</v>
      </c>
      <c r="DB3338" t="b">
        <v>0</v>
      </c>
      <c r="DC3338" t="s">
        <v>157</v>
      </c>
      <c r="DD3338" t="s">
        <v>170</v>
      </c>
      <c r="DE3338" t="s">
        <v>171</v>
      </c>
      <c r="DF3338" t="b">
        <v>0</v>
      </c>
      <c r="DG3338" t="s">
        <v>153</v>
      </c>
      <c r="DH3338">
        <v>0</v>
      </c>
      <c r="DI3338" t="b">
        <v>0</v>
      </c>
      <c r="DJ3338" t="s">
        <v>153</v>
      </c>
      <c r="DK3338">
        <v>0</v>
      </c>
      <c r="DL3338" t="b">
        <v>0</v>
      </c>
      <c r="DM3338" t="s">
        <v>153</v>
      </c>
      <c r="DN3338" t="s">
        <v>153</v>
      </c>
      <c r="DO3338">
        <v>0</v>
      </c>
      <c r="DP3338">
        <v>0</v>
      </c>
      <c r="DQ3338">
        <v>0</v>
      </c>
      <c r="DR3338">
        <v>0</v>
      </c>
      <c r="DS3338" t="s">
        <v>153</v>
      </c>
      <c r="DT3338">
        <v>0</v>
      </c>
      <c r="DU3338">
        <v>0</v>
      </c>
      <c r="DV3338">
        <v>0</v>
      </c>
      <c r="DW3338" t="s">
        <v>172</v>
      </c>
      <c r="DX3338" t="s">
        <v>153</v>
      </c>
      <c r="DY3338" t="s">
        <v>172</v>
      </c>
      <c r="DZ3338" t="s">
        <v>153</v>
      </c>
      <c r="EA3338" t="s">
        <v>153</v>
      </c>
      <c r="EB3338" t="s">
        <v>153</v>
      </c>
      <c r="EC3338" t="s">
        <v>153</v>
      </c>
      <c r="ED3338" t="s">
        <v>153</v>
      </c>
      <c r="EE3338" t="s">
        <v>153</v>
      </c>
      <c r="EF3338" s="1"/>
      <c r="EG3338" s="1"/>
      <c r="EH3338" s="1"/>
      <c r="EI3338" s="1"/>
      <c r="EJ3338" t="s">
        <v>153</v>
      </c>
      <c r="EK3338" t="b">
        <v>1</v>
      </c>
      <c r="EL3338" t="s">
        <v>153</v>
      </c>
      <c r="EM3338" t="s">
        <v>153</v>
      </c>
      <c r="EN3338" t="s">
        <v>153</v>
      </c>
      <c r="EO3338" t="s">
        <v>153</v>
      </c>
      <c r="EP3338" t="s">
        <v>153</v>
      </c>
      <c r="EQ3338" t="s">
        <v>153</v>
      </c>
      <c r="ER3338" t="s">
        <v>153</v>
      </c>
      <c r="ES3338" t="s">
        <v>153</v>
      </c>
      <c r="ET3338" t="s">
        <v>153</v>
      </c>
      <c r="EU3338" t="s">
        <v>153</v>
      </c>
    </row>
    <row r="3339" spans="1:151" hidden="1" x14ac:dyDescent="0.35">
      <c r="A3339" t="s">
        <v>7159</v>
      </c>
      <c r="B3339" t="s">
        <v>7160</v>
      </c>
      <c r="C3339" t="s">
        <v>153</v>
      </c>
      <c r="D3339" t="b">
        <v>0</v>
      </c>
      <c r="E3339" t="b">
        <v>0</v>
      </c>
      <c r="F3339" t="s">
        <v>34</v>
      </c>
      <c r="G3339" t="s">
        <v>154</v>
      </c>
      <c r="H3339" s="1">
        <v>45973</v>
      </c>
      <c r="I3339" t="s">
        <v>153</v>
      </c>
      <c r="J3339" t="s">
        <v>153</v>
      </c>
      <c r="K3339" t="s">
        <v>153</v>
      </c>
      <c r="L3339" t="s">
        <v>153</v>
      </c>
      <c r="M3339" t="s">
        <v>153</v>
      </c>
      <c r="N3339" t="b">
        <v>0</v>
      </c>
      <c r="O3339" t="s">
        <v>2499</v>
      </c>
      <c r="P3339" t="s">
        <v>156</v>
      </c>
      <c r="Q3339" t="s">
        <v>157</v>
      </c>
      <c r="R3339" t="s">
        <v>153</v>
      </c>
      <c r="S3339" t="s">
        <v>153</v>
      </c>
      <c r="T3339" t="s">
        <v>153</v>
      </c>
      <c r="U3339" t="s">
        <v>153</v>
      </c>
      <c r="V3339">
        <v>0</v>
      </c>
      <c r="W3339">
        <v>0</v>
      </c>
      <c r="X3339" t="s">
        <v>424</v>
      </c>
      <c r="Y3339" t="s">
        <v>153</v>
      </c>
      <c r="Z3339" t="s">
        <v>153</v>
      </c>
      <c r="AA3339" t="s">
        <v>153</v>
      </c>
      <c r="AB3339" t="b">
        <v>0</v>
      </c>
      <c r="AC3339" t="s">
        <v>153</v>
      </c>
      <c r="AD3339" t="s">
        <v>153</v>
      </c>
      <c r="AE3339" t="s">
        <v>159</v>
      </c>
      <c r="AF3339" t="s">
        <v>153</v>
      </c>
      <c r="AG3339" t="b">
        <v>0</v>
      </c>
      <c r="AH3339" t="s">
        <v>7160</v>
      </c>
      <c r="AI3339">
        <v>5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">
        <v>159</v>
      </c>
      <c r="AS3339" t="s">
        <v>159</v>
      </c>
      <c r="AT3339">
        <v>0</v>
      </c>
      <c r="AU3339">
        <v>0</v>
      </c>
      <c r="AV3339">
        <v>0</v>
      </c>
      <c r="AW3339" t="s">
        <v>153</v>
      </c>
      <c r="AX3339">
        <v>0</v>
      </c>
      <c r="AY3339">
        <v>0</v>
      </c>
      <c r="AZ3339">
        <v>0</v>
      </c>
      <c r="BA3339" t="s">
        <v>160</v>
      </c>
      <c r="BB3339">
        <v>0</v>
      </c>
      <c r="BC3339">
        <v>977.9</v>
      </c>
      <c r="BD3339">
        <v>0</v>
      </c>
      <c r="BE3339">
        <v>977.9</v>
      </c>
      <c r="BF3339">
        <v>5</v>
      </c>
      <c r="BG3339" t="b">
        <v>1</v>
      </c>
      <c r="BH3339" t="b">
        <v>1</v>
      </c>
      <c r="BI3339" t="b">
        <v>0</v>
      </c>
      <c r="BJ3339" t="s">
        <v>161</v>
      </c>
      <c r="BK3339" t="s">
        <v>161</v>
      </c>
      <c r="BL3339" t="s">
        <v>425</v>
      </c>
      <c r="BM3339" t="s">
        <v>153</v>
      </c>
      <c r="BN3339" t="s">
        <v>153</v>
      </c>
      <c r="BO3339" t="s">
        <v>425</v>
      </c>
      <c r="BP3339" t="s">
        <v>153</v>
      </c>
      <c r="BQ3339" t="s">
        <v>163</v>
      </c>
      <c r="BR3339" t="s">
        <v>164</v>
      </c>
      <c r="BS3339" t="s">
        <v>250</v>
      </c>
      <c r="BT3339" t="b">
        <v>0</v>
      </c>
      <c r="BU3339" t="b">
        <v>0</v>
      </c>
      <c r="BV3339" t="b">
        <v>0</v>
      </c>
      <c r="BW3339" t="s">
        <v>153</v>
      </c>
      <c r="BX3339" t="s">
        <v>153</v>
      </c>
      <c r="BY3339" t="s">
        <v>153</v>
      </c>
      <c r="BZ3339">
        <v>0</v>
      </c>
      <c r="CA3339">
        <v>0</v>
      </c>
      <c r="CB3339" t="b">
        <v>0</v>
      </c>
      <c r="CC3339" t="s">
        <v>165</v>
      </c>
      <c r="CD3339">
        <v>0</v>
      </c>
      <c r="CE3339" t="s">
        <v>161</v>
      </c>
      <c r="CF3339" t="s">
        <v>161</v>
      </c>
      <c r="CG3339" t="b">
        <v>1</v>
      </c>
      <c r="CH3339" t="s">
        <v>153</v>
      </c>
      <c r="CI3339" t="s">
        <v>154</v>
      </c>
      <c r="CJ3339" t="b">
        <v>0</v>
      </c>
      <c r="CK3339" t="s">
        <v>153</v>
      </c>
      <c r="CL3339" t="s">
        <v>153</v>
      </c>
      <c r="CM3339" t="s">
        <v>188</v>
      </c>
      <c r="CN3339" t="s">
        <v>153</v>
      </c>
      <c r="CO3339" t="s">
        <v>153</v>
      </c>
      <c r="CP3339" t="s">
        <v>153</v>
      </c>
      <c r="CQ3339" t="s">
        <v>154</v>
      </c>
      <c r="CR3339" t="b">
        <v>0</v>
      </c>
      <c r="CS3339" t="s">
        <v>189</v>
      </c>
      <c r="CT3339" t="s">
        <v>153</v>
      </c>
      <c r="CU3339" t="s">
        <v>153</v>
      </c>
      <c r="CV3339">
        <v>1</v>
      </c>
      <c r="CW3339" t="s">
        <v>168</v>
      </c>
      <c r="CX3339">
        <v>0</v>
      </c>
      <c r="CY3339">
        <v>0</v>
      </c>
      <c r="CZ3339">
        <v>0</v>
      </c>
      <c r="DA3339" t="s">
        <v>169</v>
      </c>
      <c r="DB3339" t="b">
        <v>0</v>
      </c>
      <c r="DC3339" t="s">
        <v>157</v>
      </c>
      <c r="DD3339" t="s">
        <v>170</v>
      </c>
      <c r="DE3339" t="s">
        <v>171</v>
      </c>
      <c r="DF3339" t="b">
        <v>0</v>
      </c>
      <c r="DG3339" t="s">
        <v>153</v>
      </c>
      <c r="DH3339">
        <v>0</v>
      </c>
      <c r="DI3339" t="b">
        <v>0</v>
      </c>
      <c r="DJ3339" t="s">
        <v>153</v>
      </c>
      <c r="DK3339">
        <v>0</v>
      </c>
      <c r="DL3339" t="b">
        <v>0</v>
      </c>
      <c r="DM3339" t="s">
        <v>153</v>
      </c>
      <c r="DN3339" t="s">
        <v>153</v>
      </c>
      <c r="DO3339">
        <v>0</v>
      </c>
      <c r="DP3339">
        <v>0</v>
      </c>
      <c r="DQ3339">
        <v>0</v>
      </c>
      <c r="DR3339">
        <v>0</v>
      </c>
      <c r="DS3339" t="s">
        <v>153</v>
      </c>
      <c r="DT3339">
        <v>0</v>
      </c>
      <c r="DU3339">
        <v>0</v>
      </c>
      <c r="DV3339">
        <v>0</v>
      </c>
      <c r="DW3339" t="s">
        <v>172</v>
      </c>
      <c r="DX3339" t="s">
        <v>153</v>
      </c>
      <c r="DY3339" t="s">
        <v>172</v>
      </c>
      <c r="DZ3339" t="s">
        <v>153</v>
      </c>
      <c r="EA3339" t="s">
        <v>153</v>
      </c>
      <c r="EB3339" t="s">
        <v>153</v>
      </c>
      <c r="EC3339" t="s">
        <v>153</v>
      </c>
      <c r="ED3339" t="s">
        <v>153</v>
      </c>
      <c r="EE3339" t="s">
        <v>153</v>
      </c>
      <c r="EF3339" s="1"/>
      <c r="EG3339" s="1"/>
      <c r="EH3339" s="1"/>
      <c r="EI3339" s="1"/>
      <c r="EJ3339" t="s">
        <v>153</v>
      </c>
      <c r="EK3339" t="b">
        <v>1</v>
      </c>
      <c r="EL3339" t="s">
        <v>153</v>
      </c>
      <c r="EM3339" t="s">
        <v>153</v>
      </c>
      <c r="EN3339" t="s">
        <v>153</v>
      </c>
      <c r="EO3339" t="s">
        <v>153</v>
      </c>
      <c r="EP3339" t="s">
        <v>153</v>
      </c>
      <c r="EQ3339" t="s">
        <v>153</v>
      </c>
      <c r="ER3339" t="s">
        <v>153</v>
      </c>
      <c r="ES3339" t="s">
        <v>153</v>
      </c>
      <c r="ET3339" t="s">
        <v>153</v>
      </c>
      <c r="EU3339" t="s">
        <v>153</v>
      </c>
    </row>
    <row r="3340" spans="1:151" hidden="1" x14ac:dyDescent="0.35">
      <c r="A3340" t="s">
        <v>7161</v>
      </c>
      <c r="B3340" t="s">
        <v>7162</v>
      </c>
      <c r="C3340" t="s">
        <v>153</v>
      </c>
      <c r="D3340" t="b">
        <v>0</v>
      </c>
      <c r="E3340" t="b">
        <v>0</v>
      </c>
      <c r="F3340" t="s">
        <v>34</v>
      </c>
      <c r="G3340" t="s">
        <v>154</v>
      </c>
      <c r="H3340" s="1">
        <v>45973</v>
      </c>
      <c r="I3340" t="s">
        <v>153</v>
      </c>
      <c r="J3340" t="s">
        <v>153</v>
      </c>
      <c r="K3340" t="s">
        <v>153</v>
      </c>
      <c r="L3340" t="s">
        <v>153</v>
      </c>
      <c r="M3340" t="s">
        <v>153</v>
      </c>
      <c r="N3340" t="b">
        <v>0</v>
      </c>
      <c r="O3340" t="s">
        <v>2499</v>
      </c>
      <c r="P3340" t="s">
        <v>156</v>
      </c>
      <c r="Q3340" t="s">
        <v>157</v>
      </c>
      <c r="R3340" t="s">
        <v>153</v>
      </c>
      <c r="S3340" t="s">
        <v>153</v>
      </c>
      <c r="T3340" t="s">
        <v>153</v>
      </c>
      <c r="U3340" t="s">
        <v>153</v>
      </c>
      <c r="V3340">
        <v>0</v>
      </c>
      <c r="W3340">
        <v>0</v>
      </c>
      <c r="X3340" t="s">
        <v>424</v>
      </c>
      <c r="Y3340" t="s">
        <v>153</v>
      </c>
      <c r="Z3340" t="s">
        <v>153</v>
      </c>
      <c r="AA3340" t="s">
        <v>153</v>
      </c>
      <c r="AB3340" t="b">
        <v>0</v>
      </c>
      <c r="AC3340" t="s">
        <v>153</v>
      </c>
      <c r="AD3340" t="s">
        <v>153</v>
      </c>
      <c r="AE3340" t="s">
        <v>159</v>
      </c>
      <c r="AF3340" t="s">
        <v>153</v>
      </c>
      <c r="AG3340" t="b">
        <v>0</v>
      </c>
      <c r="AH3340" t="s">
        <v>7162</v>
      </c>
      <c r="AI3340">
        <v>7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">
        <v>159</v>
      </c>
      <c r="AS3340" t="s">
        <v>159</v>
      </c>
      <c r="AT3340">
        <v>0</v>
      </c>
      <c r="AU3340">
        <v>0</v>
      </c>
      <c r="AV3340">
        <v>0</v>
      </c>
      <c r="AW3340" t="s">
        <v>153</v>
      </c>
      <c r="AX3340">
        <v>0</v>
      </c>
      <c r="AY3340">
        <v>0</v>
      </c>
      <c r="AZ3340">
        <v>0</v>
      </c>
      <c r="BA3340" t="s">
        <v>160</v>
      </c>
      <c r="BB3340">
        <v>0</v>
      </c>
      <c r="BC3340">
        <v>826.54</v>
      </c>
      <c r="BD3340">
        <v>0</v>
      </c>
      <c r="BE3340">
        <v>826.54</v>
      </c>
      <c r="BF3340">
        <v>7</v>
      </c>
      <c r="BG3340" t="b">
        <v>1</v>
      </c>
      <c r="BH3340" t="b">
        <v>1</v>
      </c>
      <c r="BI3340" t="b">
        <v>0</v>
      </c>
      <c r="BJ3340" t="s">
        <v>161</v>
      </c>
      <c r="BK3340" t="s">
        <v>161</v>
      </c>
      <c r="BL3340" t="s">
        <v>425</v>
      </c>
      <c r="BM3340" t="s">
        <v>153</v>
      </c>
      <c r="BN3340" t="s">
        <v>153</v>
      </c>
      <c r="BO3340" t="s">
        <v>425</v>
      </c>
      <c r="BP3340" t="s">
        <v>153</v>
      </c>
      <c r="BQ3340" t="s">
        <v>163</v>
      </c>
      <c r="BR3340" t="s">
        <v>164</v>
      </c>
      <c r="BS3340" t="s">
        <v>250</v>
      </c>
      <c r="BT3340" t="b">
        <v>0</v>
      </c>
      <c r="BU3340" t="b">
        <v>0</v>
      </c>
      <c r="BV3340" t="b">
        <v>0</v>
      </c>
      <c r="BW3340" t="s">
        <v>153</v>
      </c>
      <c r="BX3340" t="s">
        <v>153</v>
      </c>
      <c r="BY3340" t="s">
        <v>153</v>
      </c>
      <c r="BZ3340">
        <v>0</v>
      </c>
      <c r="CA3340">
        <v>0</v>
      </c>
      <c r="CB3340" t="b">
        <v>0</v>
      </c>
      <c r="CC3340" t="s">
        <v>165</v>
      </c>
      <c r="CD3340">
        <v>0</v>
      </c>
      <c r="CE3340" t="s">
        <v>161</v>
      </c>
      <c r="CF3340" t="s">
        <v>161</v>
      </c>
      <c r="CG3340" t="b">
        <v>1</v>
      </c>
      <c r="CH3340" t="s">
        <v>153</v>
      </c>
      <c r="CI3340" t="s">
        <v>154</v>
      </c>
      <c r="CJ3340" t="b">
        <v>0</v>
      </c>
      <c r="CK3340" t="s">
        <v>153</v>
      </c>
      <c r="CL3340" t="s">
        <v>153</v>
      </c>
      <c r="CM3340" t="s">
        <v>188</v>
      </c>
      <c r="CN3340" t="s">
        <v>153</v>
      </c>
      <c r="CO3340" t="s">
        <v>153</v>
      </c>
      <c r="CP3340" t="s">
        <v>153</v>
      </c>
      <c r="CQ3340" t="s">
        <v>154</v>
      </c>
      <c r="CR3340" t="b">
        <v>0</v>
      </c>
      <c r="CS3340" t="s">
        <v>189</v>
      </c>
      <c r="CT3340" t="s">
        <v>153</v>
      </c>
      <c r="CU3340" t="s">
        <v>153</v>
      </c>
      <c r="CV3340">
        <v>1</v>
      </c>
      <c r="CW3340" t="s">
        <v>168</v>
      </c>
      <c r="CX3340">
        <v>0</v>
      </c>
      <c r="CY3340">
        <v>0</v>
      </c>
      <c r="CZ3340">
        <v>0</v>
      </c>
      <c r="DA3340" t="s">
        <v>169</v>
      </c>
      <c r="DB3340" t="b">
        <v>0</v>
      </c>
      <c r="DC3340" t="s">
        <v>157</v>
      </c>
      <c r="DD3340" t="s">
        <v>170</v>
      </c>
      <c r="DE3340" t="s">
        <v>171</v>
      </c>
      <c r="DF3340" t="b">
        <v>0</v>
      </c>
      <c r="DG3340" t="s">
        <v>153</v>
      </c>
      <c r="DH3340">
        <v>0</v>
      </c>
      <c r="DI3340" t="b">
        <v>0</v>
      </c>
      <c r="DJ3340" t="s">
        <v>153</v>
      </c>
      <c r="DK3340">
        <v>0</v>
      </c>
      <c r="DL3340" t="b">
        <v>0</v>
      </c>
      <c r="DM3340" t="s">
        <v>153</v>
      </c>
      <c r="DN3340" t="s">
        <v>153</v>
      </c>
      <c r="DO3340">
        <v>0</v>
      </c>
      <c r="DP3340">
        <v>0</v>
      </c>
      <c r="DQ3340">
        <v>0</v>
      </c>
      <c r="DR3340">
        <v>0</v>
      </c>
      <c r="DS3340" t="s">
        <v>153</v>
      </c>
      <c r="DT3340">
        <v>0</v>
      </c>
      <c r="DU3340">
        <v>0</v>
      </c>
      <c r="DV3340">
        <v>0</v>
      </c>
      <c r="DW3340" t="s">
        <v>172</v>
      </c>
      <c r="DX3340" t="s">
        <v>153</v>
      </c>
      <c r="DY3340" t="s">
        <v>172</v>
      </c>
      <c r="DZ3340" t="s">
        <v>153</v>
      </c>
      <c r="EA3340" t="s">
        <v>153</v>
      </c>
      <c r="EB3340" t="s">
        <v>153</v>
      </c>
      <c r="EC3340" t="s">
        <v>153</v>
      </c>
      <c r="ED3340" t="s">
        <v>153</v>
      </c>
      <c r="EE3340" t="s">
        <v>153</v>
      </c>
      <c r="EF3340" s="1"/>
      <c r="EG3340" s="1"/>
      <c r="EH3340" s="1"/>
      <c r="EI3340" s="1"/>
      <c r="EJ3340" t="s">
        <v>153</v>
      </c>
      <c r="EK3340" t="b">
        <v>1</v>
      </c>
      <c r="EL3340" t="s">
        <v>153</v>
      </c>
      <c r="EM3340" t="s">
        <v>153</v>
      </c>
      <c r="EN3340" t="s">
        <v>153</v>
      </c>
      <c r="EO3340" t="s">
        <v>153</v>
      </c>
      <c r="EP3340" t="s">
        <v>153</v>
      </c>
      <c r="EQ3340" t="s">
        <v>153</v>
      </c>
      <c r="ER3340" t="s">
        <v>153</v>
      </c>
      <c r="ES3340" t="s">
        <v>153</v>
      </c>
      <c r="ET3340" t="s">
        <v>153</v>
      </c>
      <c r="EU3340" t="s">
        <v>153</v>
      </c>
    </row>
    <row r="3341" spans="1:151" hidden="1" x14ac:dyDescent="0.35">
      <c r="A3341" t="s">
        <v>7163</v>
      </c>
      <c r="B3341" t="s">
        <v>7164</v>
      </c>
      <c r="C3341" t="s">
        <v>153</v>
      </c>
      <c r="D3341" t="b">
        <v>0</v>
      </c>
      <c r="E3341" t="b">
        <v>0</v>
      </c>
      <c r="F3341" t="s">
        <v>34</v>
      </c>
      <c r="G3341" t="s">
        <v>154</v>
      </c>
      <c r="H3341" s="1">
        <v>45973</v>
      </c>
      <c r="I3341" t="s">
        <v>153</v>
      </c>
      <c r="J3341" t="s">
        <v>153</v>
      </c>
      <c r="K3341" t="s">
        <v>153</v>
      </c>
      <c r="L3341" t="s">
        <v>153</v>
      </c>
      <c r="M3341" t="s">
        <v>153</v>
      </c>
      <c r="N3341" t="b">
        <v>0</v>
      </c>
      <c r="O3341" t="s">
        <v>2499</v>
      </c>
      <c r="P3341" t="s">
        <v>156</v>
      </c>
      <c r="Q3341" t="s">
        <v>157</v>
      </c>
      <c r="R3341" t="s">
        <v>153</v>
      </c>
      <c r="S3341" t="s">
        <v>153</v>
      </c>
      <c r="T3341" t="s">
        <v>153</v>
      </c>
      <c r="U3341" t="s">
        <v>153</v>
      </c>
      <c r="V3341">
        <v>0</v>
      </c>
      <c r="W3341">
        <v>0</v>
      </c>
      <c r="X3341" t="s">
        <v>424</v>
      </c>
      <c r="Y3341" t="s">
        <v>153</v>
      </c>
      <c r="Z3341" t="s">
        <v>153</v>
      </c>
      <c r="AA3341" t="s">
        <v>153</v>
      </c>
      <c r="AB3341" t="b">
        <v>0</v>
      </c>
      <c r="AC3341" t="s">
        <v>153</v>
      </c>
      <c r="AD3341" t="s">
        <v>153</v>
      </c>
      <c r="AE3341" t="s">
        <v>159</v>
      </c>
      <c r="AF3341" t="s">
        <v>153</v>
      </c>
      <c r="AG3341" t="b">
        <v>0</v>
      </c>
      <c r="AH3341" t="s">
        <v>7164</v>
      </c>
      <c r="AI3341">
        <v>5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">
        <v>159</v>
      </c>
      <c r="AS3341" t="s">
        <v>159</v>
      </c>
      <c r="AT3341">
        <v>0</v>
      </c>
      <c r="AU3341">
        <v>0</v>
      </c>
      <c r="AV3341">
        <v>0</v>
      </c>
      <c r="AW3341" t="s">
        <v>153</v>
      </c>
      <c r="AX3341">
        <v>0</v>
      </c>
      <c r="AY3341">
        <v>0</v>
      </c>
      <c r="AZ3341">
        <v>0</v>
      </c>
      <c r="BA3341" t="s">
        <v>160</v>
      </c>
      <c r="BB3341">
        <v>0</v>
      </c>
      <c r="BC3341">
        <v>891</v>
      </c>
      <c r="BD3341">
        <v>0</v>
      </c>
      <c r="BE3341">
        <v>891</v>
      </c>
      <c r="BF3341">
        <v>5</v>
      </c>
      <c r="BG3341" t="b">
        <v>1</v>
      </c>
      <c r="BH3341" t="b">
        <v>1</v>
      </c>
      <c r="BI3341" t="b">
        <v>0</v>
      </c>
      <c r="BJ3341" t="s">
        <v>161</v>
      </c>
      <c r="BK3341" t="s">
        <v>161</v>
      </c>
      <c r="BL3341" t="s">
        <v>425</v>
      </c>
      <c r="BM3341" t="s">
        <v>153</v>
      </c>
      <c r="BN3341" t="s">
        <v>153</v>
      </c>
      <c r="BO3341" t="s">
        <v>425</v>
      </c>
      <c r="BP3341" t="s">
        <v>153</v>
      </c>
      <c r="BQ3341" t="s">
        <v>163</v>
      </c>
      <c r="BR3341" t="s">
        <v>164</v>
      </c>
      <c r="BS3341" t="s">
        <v>250</v>
      </c>
      <c r="BT3341" t="b">
        <v>0</v>
      </c>
      <c r="BU3341" t="b">
        <v>0</v>
      </c>
      <c r="BV3341" t="b">
        <v>0</v>
      </c>
      <c r="BW3341" t="s">
        <v>153</v>
      </c>
      <c r="BX3341" t="s">
        <v>153</v>
      </c>
      <c r="BY3341" t="s">
        <v>153</v>
      </c>
      <c r="BZ3341">
        <v>0</v>
      </c>
      <c r="CA3341">
        <v>0</v>
      </c>
      <c r="CB3341" t="b">
        <v>0</v>
      </c>
      <c r="CC3341" t="s">
        <v>165</v>
      </c>
      <c r="CD3341">
        <v>0</v>
      </c>
      <c r="CE3341" t="s">
        <v>161</v>
      </c>
      <c r="CF3341" t="s">
        <v>161</v>
      </c>
      <c r="CG3341" t="b">
        <v>1</v>
      </c>
      <c r="CH3341" t="s">
        <v>153</v>
      </c>
      <c r="CI3341" t="s">
        <v>154</v>
      </c>
      <c r="CJ3341" t="b">
        <v>0</v>
      </c>
      <c r="CK3341" t="s">
        <v>153</v>
      </c>
      <c r="CL3341" t="s">
        <v>153</v>
      </c>
      <c r="CM3341" t="s">
        <v>188</v>
      </c>
      <c r="CN3341" t="s">
        <v>153</v>
      </c>
      <c r="CO3341" t="s">
        <v>153</v>
      </c>
      <c r="CP3341" t="s">
        <v>153</v>
      </c>
      <c r="CQ3341" t="s">
        <v>154</v>
      </c>
      <c r="CR3341" t="b">
        <v>0</v>
      </c>
      <c r="CS3341" t="s">
        <v>189</v>
      </c>
      <c r="CT3341" t="s">
        <v>153</v>
      </c>
      <c r="CU3341" t="s">
        <v>153</v>
      </c>
      <c r="CV3341">
        <v>1</v>
      </c>
      <c r="CW3341" t="s">
        <v>168</v>
      </c>
      <c r="CX3341">
        <v>0</v>
      </c>
      <c r="CY3341">
        <v>0</v>
      </c>
      <c r="CZ3341">
        <v>0</v>
      </c>
      <c r="DA3341" t="s">
        <v>169</v>
      </c>
      <c r="DB3341" t="b">
        <v>0</v>
      </c>
      <c r="DC3341" t="s">
        <v>157</v>
      </c>
      <c r="DD3341" t="s">
        <v>170</v>
      </c>
      <c r="DE3341" t="s">
        <v>171</v>
      </c>
      <c r="DF3341" t="b">
        <v>0</v>
      </c>
      <c r="DG3341" t="s">
        <v>153</v>
      </c>
      <c r="DH3341">
        <v>0</v>
      </c>
      <c r="DI3341" t="b">
        <v>0</v>
      </c>
      <c r="DJ3341" t="s">
        <v>153</v>
      </c>
      <c r="DK3341">
        <v>0</v>
      </c>
      <c r="DL3341" t="b">
        <v>0</v>
      </c>
      <c r="DM3341" t="s">
        <v>153</v>
      </c>
      <c r="DN3341" t="s">
        <v>153</v>
      </c>
      <c r="DO3341">
        <v>0</v>
      </c>
      <c r="DP3341">
        <v>0</v>
      </c>
      <c r="DQ3341">
        <v>0</v>
      </c>
      <c r="DR3341">
        <v>0</v>
      </c>
      <c r="DS3341" t="s">
        <v>153</v>
      </c>
      <c r="DT3341">
        <v>0</v>
      </c>
      <c r="DU3341">
        <v>0</v>
      </c>
      <c r="DV3341">
        <v>0</v>
      </c>
      <c r="DW3341" t="s">
        <v>172</v>
      </c>
      <c r="DX3341" t="s">
        <v>153</v>
      </c>
      <c r="DY3341" t="s">
        <v>172</v>
      </c>
      <c r="DZ3341" t="s">
        <v>153</v>
      </c>
      <c r="EA3341" t="s">
        <v>153</v>
      </c>
      <c r="EB3341" t="s">
        <v>153</v>
      </c>
      <c r="EC3341" t="s">
        <v>153</v>
      </c>
      <c r="ED3341" t="s">
        <v>153</v>
      </c>
      <c r="EE3341" t="s">
        <v>153</v>
      </c>
      <c r="EF3341" s="1"/>
      <c r="EG3341" s="1"/>
      <c r="EH3341" s="1"/>
      <c r="EI3341" s="1"/>
      <c r="EJ3341" t="s">
        <v>153</v>
      </c>
      <c r="EK3341" t="b">
        <v>1</v>
      </c>
      <c r="EL3341" t="s">
        <v>153</v>
      </c>
      <c r="EM3341" t="s">
        <v>153</v>
      </c>
      <c r="EN3341" t="s">
        <v>153</v>
      </c>
      <c r="EO3341" t="s">
        <v>153</v>
      </c>
      <c r="EP3341" t="s">
        <v>153</v>
      </c>
      <c r="EQ3341" t="s">
        <v>153</v>
      </c>
      <c r="ER3341" t="s">
        <v>153</v>
      </c>
      <c r="ES3341" t="s">
        <v>153</v>
      </c>
      <c r="ET3341" t="s">
        <v>153</v>
      </c>
      <c r="EU3341" t="s">
        <v>153</v>
      </c>
    </row>
    <row r="3342" spans="1:151" hidden="1" x14ac:dyDescent="0.35">
      <c r="A3342" t="s">
        <v>7165</v>
      </c>
      <c r="B3342" t="s">
        <v>7166</v>
      </c>
      <c r="C3342" t="s">
        <v>153</v>
      </c>
      <c r="D3342" t="b">
        <v>0</v>
      </c>
      <c r="E3342" t="b">
        <v>0</v>
      </c>
      <c r="F3342" t="s">
        <v>34</v>
      </c>
      <c r="G3342" t="s">
        <v>154</v>
      </c>
      <c r="H3342" s="1">
        <v>45975</v>
      </c>
      <c r="I3342" t="s">
        <v>153</v>
      </c>
      <c r="J3342" t="s">
        <v>153</v>
      </c>
      <c r="K3342" t="s">
        <v>153</v>
      </c>
      <c r="L3342" t="s">
        <v>153</v>
      </c>
      <c r="M3342" t="s">
        <v>153</v>
      </c>
      <c r="N3342" t="b">
        <v>0</v>
      </c>
      <c r="O3342" t="s">
        <v>2499</v>
      </c>
      <c r="P3342" t="s">
        <v>156</v>
      </c>
      <c r="Q3342" t="s">
        <v>157</v>
      </c>
      <c r="R3342" t="s">
        <v>153</v>
      </c>
      <c r="S3342" t="s">
        <v>153</v>
      </c>
      <c r="T3342" t="s">
        <v>153</v>
      </c>
      <c r="U3342" t="s">
        <v>153</v>
      </c>
      <c r="V3342">
        <v>0</v>
      </c>
      <c r="W3342">
        <v>0</v>
      </c>
      <c r="X3342" t="s">
        <v>424</v>
      </c>
      <c r="Y3342" t="s">
        <v>153</v>
      </c>
      <c r="Z3342" t="s">
        <v>153</v>
      </c>
      <c r="AA3342" t="s">
        <v>153</v>
      </c>
      <c r="AB3342" t="b">
        <v>0</v>
      </c>
      <c r="AC3342" t="s">
        <v>153</v>
      </c>
      <c r="AD3342" t="s">
        <v>153</v>
      </c>
      <c r="AE3342" t="s">
        <v>159</v>
      </c>
      <c r="AF3342" t="s">
        <v>153</v>
      </c>
      <c r="AG3342" t="b">
        <v>0</v>
      </c>
      <c r="AH3342" t="s">
        <v>7166</v>
      </c>
      <c r="AI3342">
        <v>1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">
        <v>159</v>
      </c>
      <c r="AS3342" t="s">
        <v>159</v>
      </c>
      <c r="AT3342">
        <v>0</v>
      </c>
      <c r="AU3342">
        <v>0</v>
      </c>
      <c r="AV3342">
        <v>0</v>
      </c>
      <c r="AW3342" t="s">
        <v>153</v>
      </c>
      <c r="AX3342">
        <v>0</v>
      </c>
      <c r="AY3342">
        <v>0</v>
      </c>
      <c r="AZ3342">
        <v>0</v>
      </c>
      <c r="BA3342" t="s">
        <v>160</v>
      </c>
      <c r="BB3342">
        <v>0</v>
      </c>
      <c r="BC3342">
        <v>1170</v>
      </c>
      <c r="BD3342">
        <v>0</v>
      </c>
      <c r="BE3342">
        <v>1170</v>
      </c>
      <c r="BF3342">
        <v>1</v>
      </c>
      <c r="BG3342" t="b">
        <v>1</v>
      </c>
      <c r="BH3342" t="b">
        <v>1</v>
      </c>
      <c r="BI3342" t="b">
        <v>0</v>
      </c>
      <c r="BJ3342" t="s">
        <v>161</v>
      </c>
      <c r="BK3342" t="s">
        <v>161</v>
      </c>
      <c r="BL3342" t="s">
        <v>425</v>
      </c>
      <c r="BM3342" t="s">
        <v>153</v>
      </c>
      <c r="BN3342" t="s">
        <v>153</v>
      </c>
      <c r="BO3342" t="s">
        <v>425</v>
      </c>
      <c r="BP3342" t="s">
        <v>153</v>
      </c>
      <c r="BQ3342" t="s">
        <v>163</v>
      </c>
      <c r="BR3342" t="s">
        <v>164</v>
      </c>
      <c r="BS3342" t="s">
        <v>250</v>
      </c>
      <c r="BT3342" t="b">
        <v>0</v>
      </c>
      <c r="BU3342" t="b">
        <v>0</v>
      </c>
      <c r="BV3342" t="b">
        <v>0</v>
      </c>
      <c r="BW3342" t="s">
        <v>153</v>
      </c>
      <c r="BX3342" t="s">
        <v>153</v>
      </c>
      <c r="BY3342" t="s">
        <v>153</v>
      </c>
      <c r="BZ3342">
        <v>0</v>
      </c>
      <c r="CA3342">
        <v>0</v>
      </c>
      <c r="CB3342" t="b">
        <v>0</v>
      </c>
      <c r="CC3342" t="s">
        <v>165</v>
      </c>
      <c r="CD3342">
        <v>0</v>
      </c>
      <c r="CE3342" t="s">
        <v>161</v>
      </c>
      <c r="CF3342" t="s">
        <v>161</v>
      </c>
      <c r="CG3342" t="b">
        <v>1</v>
      </c>
      <c r="CH3342" t="s">
        <v>153</v>
      </c>
      <c r="CI3342" t="s">
        <v>154</v>
      </c>
      <c r="CJ3342" t="b">
        <v>0</v>
      </c>
      <c r="CK3342" t="s">
        <v>153</v>
      </c>
      <c r="CL3342" t="s">
        <v>153</v>
      </c>
      <c r="CM3342" t="s">
        <v>188</v>
      </c>
      <c r="CN3342" t="s">
        <v>153</v>
      </c>
      <c r="CO3342" t="s">
        <v>153</v>
      </c>
      <c r="CP3342" t="s">
        <v>153</v>
      </c>
      <c r="CQ3342" t="s">
        <v>154</v>
      </c>
      <c r="CR3342" t="b">
        <v>0</v>
      </c>
      <c r="CS3342" t="s">
        <v>189</v>
      </c>
      <c r="CT3342" t="s">
        <v>153</v>
      </c>
      <c r="CU3342" t="s">
        <v>153</v>
      </c>
      <c r="CV3342">
        <v>1</v>
      </c>
      <c r="CW3342" t="s">
        <v>168</v>
      </c>
      <c r="CX3342">
        <v>0</v>
      </c>
      <c r="CY3342">
        <v>0</v>
      </c>
      <c r="CZ3342">
        <v>0</v>
      </c>
      <c r="DA3342" t="s">
        <v>169</v>
      </c>
      <c r="DB3342" t="b">
        <v>0</v>
      </c>
      <c r="DC3342" t="s">
        <v>157</v>
      </c>
      <c r="DD3342" t="s">
        <v>170</v>
      </c>
      <c r="DE3342" t="s">
        <v>171</v>
      </c>
      <c r="DF3342" t="b">
        <v>0</v>
      </c>
      <c r="DG3342" t="s">
        <v>153</v>
      </c>
      <c r="DH3342">
        <v>0</v>
      </c>
      <c r="DI3342" t="b">
        <v>0</v>
      </c>
      <c r="DJ3342" t="s">
        <v>153</v>
      </c>
      <c r="DK3342">
        <v>0</v>
      </c>
      <c r="DL3342" t="b">
        <v>0</v>
      </c>
      <c r="DM3342" t="s">
        <v>153</v>
      </c>
      <c r="DN3342" t="s">
        <v>153</v>
      </c>
      <c r="DO3342">
        <v>0</v>
      </c>
      <c r="DP3342">
        <v>0</v>
      </c>
      <c r="DQ3342">
        <v>0</v>
      </c>
      <c r="DR3342">
        <v>0</v>
      </c>
      <c r="DS3342" t="s">
        <v>153</v>
      </c>
      <c r="DT3342">
        <v>0</v>
      </c>
      <c r="DU3342">
        <v>0</v>
      </c>
      <c r="DV3342">
        <v>0</v>
      </c>
      <c r="DW3342" t="s">
        <v>172</v>
      </c>
      <c r="DX3342" t="s">
        <v>153</v>
      </c>
      <c r="DY3342" t="s">
        <v>172</v>
      </c>
      <c r="DZ3342" t="s">
        <v>153</v>
      </c>
      <c r="EA3342" t="s">
        <v>153</v>
      </c>
      <c r="EB3342" t="s">
        <v>153</v>
      </c>
      <c r="EC3342" t="s">
        <v>153</v>
      </c>
      <c r="ED3342" t="s">
        <v>153</v>
      </c>
      <c r="EE3342" t="s">
        <v>153</v>
      </c>
      <c r="EF3342" s="1"/>
      <c r="EG3342" s="1"/>
      <c r="EH3342" s="1"/>
      <c r="EI3342" s="1"/>
      <c r="EJ3342" t="s">
        <v>153</v>
      </c>
      <c r="EK3342" t="b">
        <v>1</v>
      </c>
      <c r="EL3342" t="s">
        <v>153</v>
      </c>
      <c r="EM3342" t="s">
        <v>153</v>
      </c>
      <c r="EN3342" t="s">
        <v>153</v>
      </c>
      <c r="EO3342" t="s">
        <v>153</v>
      </c>
      <c r="EP3342" t="s">
        <v>153</v>
      </c>
      <c r="EQ3342" t="s">
        <v>153</v>
      </c>
      <c r="ER3342" t="s">
        <v>153</v>
      </c>
      <c r="ES3342" t="s">
        <v>153</v>
      </c>
      <c r="ET3342" t="s">
        <v>153</v>
      </c>
      <c r="EU3342" t="s">
        <v>153</v>
      </c>
    </row>
    <row r="3343" spans="1:151" hidden="1" x14ac:dyDescent="0.35">
      <c r="A3343" t="s">
        <v>7167</v>
      </c>
      <c r="B3343" t="s">
        <v>7168</v>
      </c>
      <c r="C3343" t="s">
        <v>153</v>
      </c>
      <c r="D3343" t="b">
        <v>0</v>
      </c>
      <c r="E3343" t="b">
        <v>0</v>
      </c>
      <c r="F3343" t="s">
        <v>34</v>
      </c>
      <c r="G3343" t="s">
        <v>154</v>
      </c>
      <c r="H3343" s="1">
        <v>45975</v>
      </c>
      <c r="I3343" t="s">
        <v>153</v>
      </c>
      <c r="J3343" t="s">
        <v>153</v>
      </c>
      <c r="K3343" t="s">
        <v>153</v>
      </c>
      <c r="L3343" t="s">
        <v>153</v>
      </c>
      <c r="M3343" t="s">
        <v>153</v>
      </c>
      <c r="N3343" t="b">
        <v>0</v>
      </c>
      <c r="O3343" t="s">
        <v>2499</v>
      </c>
      <c r="P3343" t="s">
        <v>156</v>
      </c>
      <c r="Q3343" t="s">
        <v>157</v>
      </c>
      <c r="R3343" t="s">
        <v>153</v>
      </c>
      <c r="S3343" t="s">
        <v>153</v>
      </c>
      <c r="T3343" t="s">
        <v>153</v>
      </c>
      <c r="U3343" t="s">
        <v>153</v>
      </c>
      <c r="V3343">
        <v>0</v>
      </c>
      <c r="W3343">
        <v>0</v>
      </c>
      <c r="X3343" t="s">
        <v>424</v>
      </c>
      <c r="Y3343" t="s">
        <v>153</v>
      </c>
      <c r="Z3343" t="s">
        <v>153</v>
      </c>
      <c r="AA3343" t="s">
        <v>153</v>
      </c>
      <c r="AB3343" t="b">
        <v>0</v>
      </c>
      <c r="AC3343" t="s">
        <v>153</v>
      </c>
      <c r="AD3343" t="s">
        <v>153</v>
      </c>
      <c r="AE3343" t="s">
        <v>159</v>
      </c>
      <c r="AF3343" t="s">
        <v>153</v>
      </c>
      <c r="AG3343" t="b">
        <v>0</v>
      </c>
      <c r="AH3343" t="s">
        <v>7168</v>
      </c>
      <c r="AI3343">
        <v>1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">
        <v>159</v>
      </c>
      <c r="AS3343" t="s">
        <v>159</v>
      </c>
      <c r="AT3343">
        <v>0</v>
      </c>
      <c r="AU3343">
        <v>0</v>
      </c>
      <c r="AV3343">
        <v>0</v>
      </c>
      <c r="AW3343" t="s">
        <v>153</v>
      </c>
      <c r="AX3343">
        <v>0</v>
      </c>
      <c r="AY3343">
        <v>0</v>
      </c>
      <c r="AZ3343">
        <v>0</v>
      </c>
      <c r="BA3343" t="s">
        <v>160</v>
      </c>
      <c r="BB3343">
        <v>0</v>
      </c>
      <c r="BC3343">
        <v>1170</v>
      </c>
      <c r="BD3343">
        <v>0</v>
      </c>
      <c r="BE3343">
        <v>1170</v>
      </c>
      <c r="BF3343">
        <v>1</v>
      </c>
      <c r="BG3343" t="b">
        <v>1</v>
      </c>
      <c r="BH3343" t="b">
        <v>1</v>
      </c>
      <c r="BI3343" t="b">
        <v>0</v>
      </c>
      <c r="BJ3343" t="s">
        <v>161</v>
      </c>
      <c r="BK3343" t="s">
        <v>161</v>
      </c>
      <c r="BL3343" t="s">
        <v>425</v>
      </c>
      <c r="BM3343" t="s">
        <v>153</v>
      </c>
      <c r="BN3343" t="s">
        <v>153</v>
      </c>
      <c r="BO3343" t="s">
        <v>425</v>
      </c>
      <c r="BP3343" t="s">
        <v>153</v>
      </c>
      <c r="BQ3343" t="s">
        <v>163</v>
      </c>
      <c r="BR3343" t="s">
        <v>164</v>
      </c>
      <c r="BS3343" t="s">
        <v>250</v>
      </c>
      <c r="BT3343" t="b">
        <v>0</v>
      </c>
      <c r="BU3343" t="b">
        <v>0</v>
      </c>
      <c r="BV3343" t="b">
        <v>0</v>
      </c>
      <c r="BW3343" t="s">
        <v>153</v>
      </c>
      <c r="BX3343" t="s">
        <v>153</v>
      </c>
      <c r="BY3343" t="s">
        <v>153</v>
      </c>
      <c r="BZ3343">
        <v>0</v>
      </c>
      <c r="CA3343">
        <v>0</v>
      </c>
      <c r="CB3343" t="b">
        <v>0</v>
      </c>
      <c r="CC3343" t="s">
        <v>165</v>
      </c>
      <c r="CD3343">
        <v>0</v>
      </c>
      <c r="CE3343" t="s">
        <v>161</v>
      </c>
      <c r="CF3343" t="s">
        <v>161</v>
      </c>
      <c r="CG3343" t="b">
        <v>1</v>
      </c>
      <c r="CH3343" t="s">
        <v>153</v>
      </c>
      <c r="CI3343" t="s">
        <v>154</v>
      </c>
      <c r="CJ3343" t="b">
        <v>0</v>
      </c>
      <c r="CK3343" t="s">
        <v>153</v>
      </c>
      <c r="CL3343" t="s">
        <v>153</v>
      </c>
      <c r="CM3343" t="s">
        <v>188</v>
      </c>
      <c r="CN3343" t="s">
        <v>153</v>
      </c>
      <c r="CO3343" t="s">
        <v>153</v>
      </c>
      <c r="CP3343" t="s">
        <v>153</v>
      </c>
      <c r="CQ3343" t="s">
        <v>154</v>
      </c>
      <c r="CR3343" t="b">
        <v>0</v>
      </c>
      <c r="CS3343" t="s">
        <v>189</v>
      </c>
      <c r="CT3343" t="s">
        <v>153</v>
      </c>
      <c r="CU3343" t="s">
        <v>153</v>
      </c>
      <c r="CV3343">
        <v>1</v>
      </c>
      <c r="CW3343" t="s">
        <v>168</v>
      </c>
      <c r="CX3343">
        <v>0</v>
      </c>
      <c r="CY3343">
        <v>0</v>
      </c>
      <c r="CZ3343">
        <v>0</v>
      </c>
      <c r="DA3343" t="s">
        <v>169</v>
      </c>
      <c r="DB3343" t="b">
        <v>0</v>
      </c>
      <c r="DC3343" t="s">
        <v>157</v>
      </c>
      <c r="DD3343" t="s">
        <v>170</v>
      </c>
      <c r="DE3343" t="s">
        <v>171</v>
      </c>
      <c r="DF3343" t="b">
        <v>0</v>
      </c>
      <c r="DG3343" t="s">
        <v>153</v>
      </c>
      <c r="DH3343">
        <v>0</v>
      </c>
      <c r="DI3343" t="b">
        <v>0</v>
      </c>
      <c r="DJ3343" t="s">
        <v>153</v>
      </c>
      <c r="DK3343">
        <v>0</v>
      </c>
      <c r="DL3343" t="b">
        <v>0</v>
      </c>
      <c r="DM3343" t="s">
        <v>153</v>
      </c>
      <c r="DN3343" t="s">
        <v>153</v>
      </c>
      <c r="DO3343">
        <v>0</v>
      </c>
      <c r="DP3343">
        <v>0</v>
      </c>
      <c r="DQ3343">
        <v>0</v>
      </c>
      <c r="DR3343">
        <v>0</v>
      </c>
      <c r="DS3343" t="s">
        <v>153</v>
      </c>
      <c r="DT3343">
        <v>0</v>
      </c>
      <c r="DU3343">
        <v>0</v>
      </c>
      <c r="DV3343">
        <v>0</v>
      </c>
      <c r="DW3343" t="s">
        <v>172</v>
      </c>
      <c r="DX3343" t="s">
        <v>153</v>
      </c>
      <c r="DY3343" t="s">
        <v>172</v>
      </c>
      <c r="DZ3343" t="s">
        <v>153</v>
      </c>
      <c r="EA3343" t="s">
        <v>153</v>
      </c>
      <c r="EB3343" t="s">
        <v>153</v>
      </c>
      <c r="EC3343" t="s">
        <v>153</v>
      </c>
      <c r="ED3343" t="s">
        <v>153</v>
      </c>
      <c r="EE3343" t="s">
        <v>153</v>
      </c>
      <c r="EF3343" s="1"/>
      <c r="EG3343" s="1"/>
      <c r="EH3343" s="1"/>
      <c r="EI3343" s="1"/>
      <c r="EJ3343" t="s">
        <v>153</v>
      </c>
      <c r="EK3343" t="b">
        <v>1</v>
      </c>
      <c r="EL3343" t="s">
        <v>153</v>
      </c>
      <c r="EM3343" t="s">
        <v>153</v>
      </c>
      <c r="EN3343" t="s">
        <v>153</v>
      </c>
      <c r="EO3343" t="s">
        <v>153</v>
      </c>
      <c r="EP3343" t="s">
        <v>153</v>
      </c>
      <c r="EQ3343" t="s">
        <v>153</v>
      </c>
      <c r="ER3343" t="s">
        <v>153</v>
      </c>
      <c r="ES3343" t="s">
        <v>153</v>
      </c>
      <c r="ET3343" t="s">
        <v>153</v>
      </c>
      <c r="EU3343" t="s">
        <v>153</v>
      </c>
    </row>
    <row r="3344" spans="1:151" hidden="1" x14ac:dyDescent="0.35">
      <c r="A3344" t="s">
        <v>7169</v>
      </c>
      <c r="B3344" t="s">
        <v>7170</v>
      </c>
      <c r="C3344" t="s">
        <v>153</v>
      </c>
      <c r="D3344" t="b">
        <v>0</v>
      </c>
      <c r="E3344" t="b">
        <v>0</v>
      </c>
      <c r="F3344" t="s">
        <v>34</v>
      </c>
      <c r="G3344" t="s">
        <v>154</v>
      </c>
      <c r="H3344" s="1">
        <v>45975</v>
      </c>
      <c r="I3344" t="s">
        <v>153</v>
      </c>
      <c r="J3344" t="s">
        <v>153</v>
      </c>
      <c r="K3344" t="s">
        <v>153</v>
      </c>
      <c r="L3344" t="s">
        <v>153</v>
      </c>
      <c r="M3344" t="s">
        <v>153</v>
      </c>
      <c r="N3344" t="b">
        <v>0</v>
      </c>
      <c r="O3344" t="s">
        <v>2499</v>
      </c>
      <c r="P3344" t="s">
        <v>156</v>
      </c>
      <c r="Q3344" t="s">
        <v>157</v>
      </c>
      <c r="R3344" t="s">
        <v>153</v>
      </c>
      <c r="S3344" t="s">
        <v>153</v>
      </c>
      <c r="T3344" t="s">
        <v>153</v>
      </c>
      <c r="U3344" t="s">
        <v>153</v>
      </c>
      <c r="V3344">
        <v>0</v>
      </c>
      <c r="W3344">
        <v>0</v>
      </c>
      <c r="X3344" t="s">
        <v>424</v>
      </c>
      <c r="Y3344" t="s">
        <v>153</v>
      </c>
      <c r="Z3344" t="s">
        <v>153</v>
      </c>
      <c r="AA3344" t="s">
        <v>153</v>
      </c>
      <c r="AB3344" t="b">
        <v>0</v>
      </c>
      <c r="AC3344" t="s">
        <v>153</v>
      </c>
      <c r="AD3344" t="s">
        <v>153</v>
      </c>
      <c r="AE3344" t="s">
        <v>159</v>
      </c>
      <c r="AF3344" t="s">
        <v>153</v>
      </c>
      <c r="AG3344" t="b">
        <v>0</v>
      </c>
      <c r="AH3344" t="s">
        <v>7170</v>
      </c>
      <c r="AI3344">
        <v>1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">
        <v>159</v>
      </c>
      <c r="AS3344" t="s">
        <v>159</v>
      </c>
      <c r="AT3344">
        <v>0</v>
      </c>
      <c r="AU3344">
        <v>0</v>
      </c>
      <c r="AV3344">
        <v>0</v>
      </c>
      <c r="AW3344" t="s">
        <v>153</v>
      </c>
      <c r="AX3344">
        <v>0</v>
      </c>
      <c r="AY3344">
        <v>0</v>
      </c>
      <c r="AZ3344">
        <v>0</v>
      </c>
      <c r="BA3344" t="s">
        <v>160</v>
      </c>
      <c r="BB3344">
        <v>0</v>
      </c>
      <c r="BC3344">
        <v>1170</v>
      </c>
      <c r="BD3344">
        <v>0</v>
      </c>
      <c r="BE3344">
        <v>1170</v>
      </c>
      <c r="BF3344">
        <v>1</v>
      </c>
      <c r="BG3344" t="b">
        <v>1</v>
      </c>
      <c r="BH3344" t="b">
        <v>1</v>
      </c>
      <c r="BI3344" t="b">
        <v>0</v>
      </c>
      <c r="BJ3344" t="s">
        <v>161</v>
      </c>
      <c r="BK3344" t="s">
        <v>161</v>
      </c>
      <c r="BL3344" t="s">
        <v>425</v>
      </c>
      <c r="BM3344" t="s">
        <v>153</v>
      </c>
      <c r="BN3344" t="s">
        <v>153</v>
      </c>
      <c r="BO3344" t="s">
        <v>425</v>
      </c>
      <c r="BP3344" t="s">
        <v>153</v>
      </c>
      <c r="BQ3344" t="s">
        <v>163</v>
      </c>
      <c r="BR3344" t="s">
        <v>164</v>
      </c>
      <c r="BS3344" t="s">
        <v>250</v>
      </c>
      <c r="BT3344" t="b">
        <v>0</v>
      </c>
      <c r="BU3344" t="b">
        <v>0</v>
      </c>
      <c r="BV3344" t="b">
        <v>0</v>
      </c>
      <c r="BW3344" t="s">
        <v>153</v>
      </c>
      <c r="BX3344" t="s">
        <v>153</v>
      </c>
      <c r="BY3344" t="s">
        <v>153</v>
      </c>
      <c r="BZ3344">
        <v>0</v>
      </c>
      <c r="CA3344">
        <v>0</v>
      </c>
      <c r="CB3344" t="b">
        <v>0</v>
      </c>
      <c r="CC3344" t="s">
        <v>165</v>
      </c>
      <c r="CD3344">
        <v>0</v>
      </c>
      <c r="CE3344" t="s">
        <v>161</v>
      </c>
      <c r="CF3344" t="s">
        <v>161</v>
      </c>
      <c r="CG3344" t="b">
        <v>1</v>
      </c>
      <c r="CH3344" t="s">
        <v>153</v>
      </c>
      <c r="CI3344" t="s">
        <v>154</v>
      </c>
      <c r="CJ3344" t="b">
        <v>0</v>
      </c>
      <c r="CK3344" t="s">
        <v>153</v>
      </c>
      <c r="CL3344" t="s">
        <v>153</v>
      </c>
      <c r="CM3344" t="s">
        <v>188</v>
      </c>
      <c r="CN3344" t="s">
        <v>153</v>
      </c>
      <c r="CO3344" t="s">
        <v>153</v>
      </c>
      <c r="CP3344" t="s">
        <v>153</v>
      </c>
      <c r="CQ3344" t="s">
        <v>154</v>
      </c>
      <c r="CR3344" t="b">
        <v>0</v>
      </c>
      <c r="CS3344" t="s">
        <v>189</v>
      </c>
      <c r="CT3344" t="s">
        <v>153</v>
      </c>
      <c r="CU3344" t="s">
        <v>153</v>
      </c>
      <c r="CV3344">
        <v>1</v>
      </c>
      <c r="CW3344" t="s">
        <v>168</v>
      </c>
      <c r="CX3344">
        <v>0</v>
      </c>
      <c r="CY3344">
        <v>0</v>
      </c>
      <c r="CZ3344">
        <v>0</v>
      </c>
      <c r="DA3344" t="s">
        <v>169</v>
      </c>
      <c r="DB3344" t="b">
        <v>0</v>
      </c>
      <c r="DC3344" t="s">
        <v>157</v>
      </c>
      <c r="DD3344" t="s">
        <v>170</v>
      </c>
      <c r="DE3344" t="s">
        <v>171</v>
      </c>
      <c r="DF3344" t="b">
        <v>0</v>
      </c>
      <c r="DG3344" t="s">
        <v>153</v>
      </c>
      <c r="DH3344">
        <v>0</v>
      </c>
      <c r="DI3344" t="b">
        <v>0</v>
      </c>
      <c r="DJ3344" t="s">
        <v>153</v>
      </c>
      <c r="DK3344">
        <v>0</v>
      </c>
      <c r="DL3344" t="b">
        <v>0</v>
      </c>
      <c r="DM3344" t="s">
        <v>153</v>
      </c>
      <c r="DN3344" t="s">
        <v>153</v>
      </c>
      <c r="DO3344">
        <v>0</v>
      </c>
      <c r="DP3344">
        <v>0</v>
      </c>
      <c r="DQ3344">
        <v>0</v>
      </c>
      <c r="DR3344">
        <v>0</v>
      </c>
      <c r="DS3344" t="s">
        <v>153</v>
      </c>
      <c r="DT3344">
        <v>0</v>
      </c>
      <c r="DU3344">
        <v>0</v>
      </c>
      <c r="DV3344">
        <v>0</v>
      </c>
      <c r="DW3344" t="s">
        <v>172</v>
      </c>
      <c r="DX3344" t="s">
        <v>153</v>
      </c>
      <c r="DY3344" t="s">
        <v>172</v>
      </c>
      <c r="DZ3344" t="s">
        <v>153</v>
      </c>
      <c r="EA3344" t="s">
        <v>153</v>
      </c>
      <c r="EB3344" t="s">
        <v>153</v>
      </c>
      <c r="EC3344" t="s">
        <v>153</v>
      </c>
      <c r="ED3344" t="s">
        <v>153</v>
      </c>
      <c r="EE3344" t="s">
        <v>153</v>
      </c>
      <c r="EF3344" s="1"/>
      <c r="EG3344" s="1"/>
      <c r="EH3344" s="1"/>
      <c r="EI3344" s="1"/>
      <c r="EJ3344" t="s">
        <v>153</v>
      </c>
      <c r="EK3344" t="b">
        <v>1</v>
      </c>
      <c r="EL3344" t="s">
        <v>153</v>
      </c>
      <c r="EM3344" t="s">
        <v>153</v>
      </c>
      <c r="EN3344" t="s">
        <v>153</v>
      </c>
      <c r="EO3344" t="s">
        <v>153</v>
      </c>
      <c r="EP3344" t="s">
        <v>153</v>
      </c>
      <c r="EQ3344" t="s">
        <v>153</v>
      </c>
      <c r="ER3344" t="s">
        <v>153</v>
      </c>
      <c r="ES3344" t="s">
        <v>153</v>
      </c>
      <c r="ET3344" t="s">
        <v>153</v>
      </c>
      <c r="EU3344" t="s">
        <v>153</v>
      </c>
    </row>
    <row r="3345" spans="1:151" hidden="1" x14ac:dyDescent="0.35">
      <c r="A3345" t="s">
        <v>7171</v>
      </c>
      <c r="B3345" t="s">
        <v>7172</v>
      </c>
      <c r="C3345" t="s">
        <v>153</v>
      </c>
      <c r="D3345" t="b">
        <v>0</v>
      </c>
      <c r="E3345" t="b">
        <v>0</v>
      </c>
      <c r="F3345" t="s">
        <v>34</v>
      </c>
      <c r="G3345" t="s">
        <v>154</v>
      </c>
      <c r="H3345" s="1">
        <v>45975</v>
      </c>
      <c r="I3345" t="s">
        <v>153</v>
      </c>
      <c r="J3345" t="s">
        <v>153</v>
      </c>
      <c r="K3345" t="s">
        <v>153</v>
      </c>
      <c r="L3345" t="s">
        <v>153</v>
      </c>
      <c r="M3345" t="s">
        <v>153</v>
      </c>
      <c r="N3345" t="b">
        <v>0</v>
      </c>
      <c r="O3345" t="s">
        <v>2499</v>
      </c>
      <c r="P3345" t="s">
        <v>156</v>
      </c>
      <c r="Q3345" t="s">
        <v>157</v>
      </c>
      <c r="R3345" t="s">
        <v>153</v>
      </c>
      <c r="S3345" t="s">
        <v>153</v>
      </c>
      <c r="T3345" t="s">
        <v>153</v>
      </c>
      <c r="U3345" t="s">
        <v>153</v>
      </c>
      <c r="V3345">
        <v>0</v>
      </c>
      <c r="W3345">
        <v>0</v>
      </c>
      <c r="X3345" t="s">
        <v>424</v>
      </c>
      <c r="Y3345" t="s">
        <v>153</v>
      </c>
      <c r="Z3345" t="s">
        <v>153</v>
      </c>
      <c r="AA3345" t="s">
        <v>153</v>
      </c>
      <c r="AB3345" t="b">
        <v>0</v>
      </c>
      <c r="AC3345" t="s">
        <v>153</v>
      </c>
      <c r="AD3345" t="s">
        <v>153</v>
      </c>
      <c r="AE3345" t="s">
        <v>159</v>
      </c>
      <c r="AF3345" t="s">
        <v>153</v>
      </c>
      <c r="AG3345" t="b">
        <v>0</v>
      </c>
      <c r="AH3345" t="s">
        <v>7172</v>
      </c>
      <c r="AI3345">
        <v>9</v>
      </c>
      <c r="AJ3345">
        <v>0</v>
      </c>
      <c r="AK3345">
        <v>0</v>
      </c>
      <c r="AL3345">
        <v>0</v>
      </c>
      <c r="AM3345">
        <v>10</v>
      </c>
      <c r="AN3345">
        <v>0</v>
      </c>
      <c r="AO3345">
        <v>0</v>
      </c>
      <c r="AP3345">
        <v>0</v>
      </c>
      <c r="AQ3345">
        <v>0</v>
      </c>
      <c r="AR3345" t="s">
        <v>159</v>
      </c>
      <c r="AS3345" t="s">
        <v>159</v>
      </c>
      <c r="AT3345">
        <v>0</v>
      </c>
      <c r="AU3345">
        <v>0</v>
      </c>
      <c r="AV3345">
        <v>0</v>
      </c>
      <c r="AW3345" t="s">
        <v>153</v>
      </c>
      <c r="AX3345">
        <v>0</v>
      </c>
      <c r="AY3345">
        <v>0</v>
      </c>
      <c r="AZ3345">
        <v>0</v>
      </c>
      <c r="BA3345" t="s">
        <v>160</v>
      </c>
      <c r="BB3345">
        <v>0</v>
      </c>
      <c r="BC3345">
        <v>867.82222000000002</v>
      </c>
      <c r="BD3345">
        <v>0</v>
      </c>
      <c r="BE3345">
        <v>867.82222000000002</v>
      </c>
      <c r="BF3345">
        <v>9</v>
      </c>
      <c r="BG3345" t="b">
        <v>1</v>
      </c>
      <c r="BH3345" t="b">
        <v>1</v>
      </c>
      <c r="BI3345" t="b">
        <v>0</v>
      </c>
      <c r="BJ3345" t="s">
        <v>161</v>
      </c>
      <c r="BK3345" t="s">
        <v>161</v>
      </c>
      <c r="BL3345" t="s">
        <v>425</v>
      </c>
      <c r="BM3345" t="s">
        <v>153</v>
      </c>
      <c r="BN3345" t="s">
        <v>153</v>
      </c>
      <c r="BO3345" t="s">
        <v>425</v>
      </c>
      <c r="BP3345" t="s">
        <v>153</v>
      </c>
      <c r="BQ3345" t="s">
        <v>163</v>
      </c>
      <c r="BR3345" t="s">
        <v>164</v>
      </c>
      <c r="BS3345" t="s">
        <v>250</v>
      </c>
      <c r="BT3345" t="b">
        <v>0</v>
      </c>
      <c r="BU3345" t="b">
        <v>0</v>
      </c>
      <c r="BV3345" t="b">
        <v>0</v>
      </c>
      <c r="BW3345" t="s">
        <v>153</v>
      </c>
      <c r="BX3345" t="s">
        <v>153</v>
      </c>
      <c r="BY3345" t="s">
        <v>153</v>
      </c>
      <c r="BZ3345">
        <v>0</v>
      </c>
      <c r="CA3345">
        <v>0</v>
      </c>
      <c r="CB3345" t="b">
        <v>0</v>
      </c>
      <c r="CC3345" t="s">
        <v>165</v>
      </c>
      <c r="CD3345">
        <v>0</v>
      </c>
      <c r="CE3345" t="s">
        <v>161</v>
      </c>
      <c r="CF3345" t="s">
        <v>161</v>
      </c>
      <c r="CG3345" t="b">
        <v>1</v>
      </c>
      <c r="CH3345" t="s">
        <v>153</v>
      </c>
      <c r="CI3345" t="s">
        <v>154</v>
      </c>
      <c r="CJ3345" t="b">
        <v>0</v>
      </c>
      <c r="CK3345" t="s">
        <v>153</v>
      </c>
      <c r="CL3345" t="s">
        <v>153</v>
      </c>
      <c r="CM3345" t="s">
        <v>188</v>
      </c>
      <c r="CN3345" t="s">
        <v>153</v>
      </c>
      <c r="CO3345" t="s">
        <v>153</v>
      </c>
      <c r="CP3345" t="s">
        <v>153</v>
      </c>
      <c r="CQ3345" t="s">
        <v>154</v>
      </c>
      <c r="CR3345" t="b">
        <v>0</v>
      </c>
      <c r="CS3345" t="s">
        <v>189</v>
      </c>
      <c r="CT3345" t="s">
        <v>153</v>
      </c>
      <c r="CU3345" t="s">
        <v>153</v>
      </c>
      <c r="CV3345">
        <v>1</v>
      </c>
      <c r="CW3345" t="s">
        <v>168</v>
      </c>
      <c r="CX3345">
        <v>0</v>
      </c>
      <c r="CY3345">
        <v>0</v>
      </c>
      <c r="CZ3345">
        <v>0</v>
      </c>
      <c r="DA3345" t="s">
        <v>169</v>
      </c>
      <c r="DB3345" t="b">
        <v>0</v>
      </c>
      <c r="DC3345" t="s">
        <v>157</v>
      </c>
      <c r="DD3345" t="s">
        <v>170</v>
      </c>
      <c r="DE3345" t="s">
        <v>171</v>
      </c>
      <c r="DF3345" t="b">
        <v>0</v>
      </c>
      <c r="DG3345" t="s">
        <v>153</v>
      </c>
      <c r="DH3345">
        <v>0</v>
      </c>
      <c r="DI3345" t="b">
        <v>0</v>
      </c>
      <c r="DJ3345" t="s">
        <v>153</v>
      </c>
      <c r="DK3345">
        <v>0</v>
      </c>
      <c r="DL3345" t="b">
        <v>0</v>
      </c>
      <c r="DM3345" t="s">
        <v>153</v>
      </c>
      <c r="DN3345" t="s">
        <v>153</v>
      </c>
      <c r="DO3345">
        <v>0</v>
      </c>
      <c r="DP3345">
        <v>0</v>
      </c>
      <c r="DQ3345">
        <v>0</v>
      </c>
      <c r="DR3345">
        <v>0</v>
      </c>
      <c r="DS3345" t="s">
        <v>153</v>
      </c>
      <c r="DT3345">
        <v>0</v>
      </c>
      <c r="DU3345">
        <v>0</v>
      </c>
      <c r="DV3345">
        <v>0</v>
      </c>
      <c r="DW3345" t="s">
        <v>172</v>
      </c>
      <c r="DX3345" t="s">
        <v>153</v>
      </c>
      <c r="DY3345" t="s">
        <v>172</v>
      </c>
      <c r="DZ3345" t="s">
        <v>153</v>
      </c>
      <c r="EA3345" t="s">
        <v>153</v>
      </c>
      <c r="EB3345" t="s">
        <v>153</v>
      </c>
      <c r="EC3345" t="s">
        <v>153</v>
      </c>
      <c r="ED3345" t="s">
        <v>153</v>
      </c>
      <c r="EE3345" t="s">
        <v>153</v>
      </c>
      <c r="EF3345" s="1"/>
      <c r="EG3345" s="1"/>
      <c r="EH3345" s="1"/>
      <c r="EI3345" s="1"/>
      <c r="EJ3345" t="s">
        <v>153</v>
      </c>
      <c r="EK3345" t="b">
        <v>1</v>
      </c>
      <c r="EL3345" t="s">
        <v>153</v>
      </c>
      <c r="EM3345" t="s">
        <v>153</v>
      </c>
      <c r="EN3345" t="s">
        <v>153</v>
      </c>
      <c r="EO3345" t="s">
        <v>153</v>
      </c>
      <c r="EP3345" t="s">
        <v>153</v>
      </c>
      <c r="EQ3345" t="s">
        <v>153</v>
      </c>
      <c r="ER3345" t="s">
        <v>153</v>
      </c>
      <c r="ES3345" t="s">
        <v>153</v>
      </c>
      <c r="ET3345" t="s">
        <v>153</v>
      </c>
      <c r="EU3345" t="s">
        <v>153</v>
      </c>
    </row>
    <row r="3346" spans="1:151" hidden="1" x14ac:dyDescent="0.35">
      <c r="A3346" t="s">
        <v>7173</v>
      </c>
      <c r="B3346" t="s">
        <v>7174</v>
      </c>
      <c r="C3346" t="s">
        <v>153</v>
      </c>
      <c r="D3346" t="b">
        <v>0</v>
      </c>
      <c r="E3346" t="b">
        <v>0</v>
      </c>
      <c r="F3346" t="s">
        <v>34</v>
      </c>
      <c r="G3346" t="s">
        <v>154</v>
      </c>
      <c r="H3346" s="1">
        <v>45975</v>
      </c>
      <c r="I3346" t="s">
        <v>153</v>
      </c>
      <c r="J3346" t="s">
        <v>153</v>
      </c>
      <c r="K3346" t="s">
        <v>153</v>
      </c>
      <c r="L3346" t="s">
        <v>153</v>
      </c>
      <c r="M3346" t="s">
        <v>153</v>
      </c>
      <c r="N3346" t="b">
        <v>0</v>
      </c>
      <c r="O3346" t="s">
        <v>2499</v>
      </c>
      <c r="P3346" t="s">
        <v>156</v>
      </c>
      <c r="Q3346" t="s">
        <v>157</v>
      </c>
      <c r="R3346" t="s">
        <v>153</v>
      </c>
      <c r="S3346" t="s">
        <v>153</v>
      </c>
      <c r="T3346" t="s">
        <v>153</v>
      </c>
      <c r="U3346" t="s">
        <v>153</v>
      </c>
      <c r="V3346">
        <v>0</v>
      </c>
      <c r="W3346">
        <v>0</v>
      </c>
      <c r="X3346" t="s">
        <v>424</v>
      </c>
      <c r="Y3346" t="s">
        <v>153</v>
      </c>
      <c r="Z3346" t="s">
        <v>153</v>
      </c>
      <c r="AA3346" t="s">
        <v>153</v>
      </c>
      <c r="AB3346" t="b">
        <v>0</v>
      </c>
      <c r="AC3346" t="s">
        <v>153</v>
      </c>
      <c r="AD3346" t="s">
        <v>153</v>
      </c>
      <c r="AE3346" t="s">
        <v>159</v>
      </c>
      <c r="AF3346" t="s">
        <v>153</v>
      </c>
      <c r="AG3346" t="b">
        <v>0</v>
      </c>
      <c r="AH3346" t="s">
        <v>7174</v>
      </c>
      <c r="AI3346">
        <v>2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">
        <v>159</v>
      </c>
      <c r="AS3346" t="s">
        <v>159</v>
      </c>
      <c r="AT3346">
        <v>0</v>
      </c>
      <c r="AU3346">
        <v>0</v>
      </c>
      <c r="AV3346">
        <v>0</v>
      </c>
      <c r="AW3346" t="s">
        <v>153</v>
      </c>
      <c r="AX3346">
        <v>0</v>
      </c>
      <c r="AY3346">
        <v>0</v>
      </c>
      <c r="AZ3346">
        <v>0</v>
      </c>
      <c r="BA3346" t="s">
        <v>160</v>
      </c>
      <c r="BB3346">
        <v>0</v>
      </c>
      <c r="BC3346">
        <v>1091.5</v>
      </c>
      <c r="BD3346">
        <v>0</v>
      </c>
      <c r="BE3346">
        <v>1091.5</v>
      </c>
      <c r="BF3346">
        <v>2</v>
      </c>
      <c r="BG3346" t="b">
        <v>1</v>
      </c>
      <c r="BH3346" t="b">
        <v>1</v>
      </c>
      <c r="BI3346" t="b">
        <v>0</v>
      </c>
      <c r="BJ3346" t="s">
        <v>161</v>
      </c>
      <c r="BK3346" t="s">
        <v>161</v>
      </c>
      <c r="BL3346" t="s">
        <v>425</v>
      </c>
      <c r="BM3346" t="s">
        <v>153</v>
      </c>
      <c r="BN3346" t="s">
        <v>153</v>
      </c>
      <c r="BO3346" t="s">
        <v>425</v>
      </c>
      <c r="BP3346" t="s">
        <v>153</v>
      </c>
      <c r="BQ3346" t="s">
        <v>163</v>
      </c>
      <c r="BR3346" t="s">
        <v>164</v>
      </c>
      <c r="BS3346" t="s">
        <v>250</v>
      </c>
      <c r="BT3346" t="b">
        <v>0</v>
      </c>
      <c r="BU3346" t="b">
        <v>0</v>
      </c>
      <c r="BV3346" t="b">
        <v>0</v>
      </c>
      <c r="BW3346" t="s">
        <v>153</v>
      </c>
      <c r="BX3346" t="s">
        <v>153</v>
      </c>
      <c r="BY3346" t="s">
        <v>153</v>
      </c>
      <c r="BZ3346">
        <v>0</v>
      </c>
      <c r="CA3346">
        <v>0</v>
      </c>
      <c r="CB3346" t="b">
        <v>0</v>
      </c>
      <c r="CC3346" t="s">
        <v>165</v>
      </c>
      <c r="CD3346">
        <v>0</v>
      </c>
      <c r="CE3346" t="s">
        <v>161</v>
      </c>
      <c r="CF3346" t="s">
        <v>161</v>
      </c>
      <c r="CG3346" t="b">
        <v>1</v>
      </c>
      <c r="CH3346" t="s">
        <v>153</v>
      </c>
      <c r="CI3346" t="s">
        <v>154</v>
      </c>
      <c r="CJ3346" t="b">
        <v>0</v>
      </c>
      <c r="CK3346" t="s">
        <v>153</v>
      </c>
      <c r="CL3346" t="s">
        <v>153</v>
      </c>
      <c r="CM3346" t="s">
        <v>188</v>
      </c>
      <c r="CN3346" t="s">
        <v>153</v>
      </c>
      <c r="CO3346" t="s">
        <v>153</v>
      </c>
      <c r="CP3346" t="s">
        <v>153</v>
      </c>
      <c r="CQ3346" t="s">
        <v>154</v>
      </c>
      <c r="CR3346" t="b">
        <v>0</v>
      </c>
      <c r="CS3346" t="s">
        <v>189</v>
      </c>
      <c r="CT3346" t="s">
        <v>153</v>
      </c>
      <c r="CU3346" t="s">
        <v>153</v>
      </c>
      <c r="CV3346">
        <v>1</v>
      </c>
      <c r="CW3346" t="s">
        <v>168</v>
      </c>
      <c r="CX3346">
        <v>0</v>
      </c>
      <c r="CY3346">
        <v>0</v>
      </c>
      <c r="CZ3346">
        <v>0</v>
      </c>
      <c r="DA3346" t="s">
        <v>169</v>
      </c>
      <c r="DB3346" t="b">
        <v>0</v>
      </c>
      <c r="DC3346" t="s">
        <v>157</v>
      </c>
      <c r="DD3346" t="s">
        <v>170</v>
      </c>
      <c r="DE3346" t="s">
        <v>171</v>
      </c>
      <c r="DF3346" t="b">
        <v>0</v>
      </c>
      <c r="DG3346" t="s">
        <v>153</v>
      </c>
      <c r="DH3346">
        <v>0</v>
      </c>
      <c r="DI3346" t="b">
        <v>0</v>
      </c>
      <c r="DJ3346" t="s">
        <v>153</v>
      </c>
      <c r="DK3346">
        <v>0</v>
      </c>
      <c r="DL3346" t="b">
        <v>0</v>
      </c>
      <c r="DM3346" t="s">
        <v>153</v>
      </c>
      <c r="DN3346" t="s">
        <v>153</v>
      </c>
      <c r="DO3346">
        <v>0</v>
      </c>
      <c r="DP3346">
        <v>0</v>
      </c>
      <c r="DQ3346">
        <v>0</v>
      </c>
      <c r="DR3346">
        <v>0</v>
      </c>
      <c r="DS3346" t="s">
        <v>153</v>
      </c>
      <c r="DT3346">
        <v>0</v>
      </c>
      <c r="DU3346">
        <v>0</v>
      </c>
      <c r="DV3346">
        <v>0</v>
      </c>
      <c r="DW3346" t="s">
        <v>172</v>
      </c>
      <c r="DX3346" t="s">
        <v>153</v>
      </c>
      <c r="DY3346" t="s">
        <v>172</v>
      </c>
      <c r="DZ3346" t="s">
        <v>153</v>
      </c>
      <c r="EA3346" t="s">
        <v>153</v>
      </c>
      <c r="EB3346" t="s">
        <v>153</v>
      </c>
      <c r="EC3346" t="s">
        <v>153</v>
      </c>
      <c r="ED3346" t="s">
        <v>153</v>
      </c>
      <c r="EE3346" t="s">
        <v>153</v>
      </c>
      <c r="EF3346" s="1"/>
      <c r="EG3346" s="1"/>
      <c r="EH3346" s="1"/>
      <c r="EI3346" s="1"/>
      <c r="EJ3346" t="s">
        <v>153</v>
      </c>
      <c r="EK3346" t="b">
        <v>1</v>
      </c>
      <c r="EL3346" t="s">
        <v>153</v>
      </c>
      <c r="EM3346" t="s">
        <v>153</v>
      </c>
      <c r="EN3346" t="s">
        <v>153</v>
      </c>
      <c r="EO3346" t="s">
        <v>153</v>
      </c>
      <c r="EP3346" t="s">
        <v>153</v>
      </c>
      <c r="EQ3346" t="s">
        <v>153</v>
      </c>
      <c r="ER3346" t="s">
        <v>153</v>
      </c>
      <c r="ES3346" t="s">
        <v>153</v>
      </c>
      <c r="ET3346" t="s">
        <v>153</v>
      </c>
      <c r="EU3346" t="s">
        <v>153</v>
      </c>
    </row>
    <row r="3347" spans="1:151" hidden="1" x14ac:dyDescent="0.35">
      <c r="A3347" t="s">
        <v>7175</v>
      </c>
      <c r="B3347" t="s">
        <v>7176</v>
      </c>
      <c r="C3347" t="s">
        <v>153</v>
      </c>
      <c r="D3347" t="b">
        <v>0</v>
      </c>
      <c r="E3347" t="b">
        <v>0</v>
      </c>
      <c r="F3347" t="s">
        <v>34</v>
      </c>
      <c r="G3347" t="s">
        <v>154</v>
      </c>
      <c r="H3347" s="1">
        <v>45975</v>
      </c>
      <c r="I3347" t="s">
        <v>153</v>
      </c>
      <c r="J3347" t="s">
        <v>153</v>
      </c>
      <c r="K3347" t="s">
        <v>153</v>
      </c>
      <c r="L3347" t="s">
        <v>153</v>
      </c>
      <c r="M3347" t="s">
        <v>153</v>
      </c>
      <c r="N3347" t="b">
        <v>0</v>
      </c>
      <c r="O3347" t="s">
        <v>2499</v>
      </c>
      <c r="P3347" t="s">
        <v>156</v>
      </c>
      <c r="Q3347" t="s">
        <v>157</v>
      </c>
      <c r="R3347" t="s">
        <v>153</v>
      </c>
      <c r="S3347" t="s">
        <v>153</v>
      </c>
      <c r="T3347" t="s">
        <v>153</v>
      </c>
      <c r="U3347" t="s">
        <v>153</v>
      </c>
      <c r="V3347">
        <v>0</v>
      </c>
      <c r="W3347">
        <v>0</v>
      </c>
      <c r="X3347" t="s">
        <v>424</v>
      </c>
      <c r="Y3347" t="s">
        <v>153</v>
      </c>
      <c r="Z3347" t="s">
        <v>153</v>
      </c>
      <c r="AA3347" t="s">
        <v>153</v>
      </c>
      <c r="AB3347" t="b">
        <v>0</v>
      </c>
      <c r="AC3347" t="s">
        <v>153</v>
      </c>
      <c r="AD3347" t="s">
        <v>153</v>
      </c>
      <c r="AE3347" t="s">
        <v>159</v>
      </c>
      <c r="AF3347" t="s">
        <v>153</v>
      </c>
      <c r="AG3347" t="b">
        <v>0</v>
      </c>
      <c r="AH3347" t="s">
        <v>7176</v>
      </c>
      <c r="AI3347">
        <v>2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">
        <v>159</v>
      </c>
      <c r="AS3347" t="s">
        <v>159</v>
      </c>
      <c r="AT3347">
        <v>0</v>
      </c>
      <c r="AU3347">
        <v>0</v>
      </c>
      <c r="AV3347">
        <v>0</v>
      </c>
      <c r="AW3347" t="s">
        <v>153</v>
      </c>
      <c r="AX3347">
        <v>0</v>
      </c>
      <c r="AY3347">
        <v>0</v>
      </c>
      <c r="AZ3347">
        <v>0</v>
      </c>
      <c r="BA3347" t="s">
        <v>160</v>
      </c>
      <c r="BB3347">
        <v>0</v>
      </c>
      <c r="BC3347">
        <v>856.38</v>
      </c>
      <c r="BD3347">
        <v>0</v>
      </c>
      <c r="BE3347">
        <v>856.38</v>
      </c>
      <c r="BF3347">
        <v>2</v>
      </c>
      <c r="BG3347" t="b">
        <v>1</v>
      </c>
      <c r="BH3347" t="b">
        <v>1</v>
      </c>
      <c r="BI3347" t="b">
        <v>0</v>
      </c>
      <c r="BJ3347" t="s">
        <v>161</v>
      </c>
      <c r="BK3347" t="s">
        <v>161</v>
      </c>
      <c r="BL3347" t="s">
        <v>425</v>
      </c>
      <c r="BM3347" t="s">
        <v>153</v>
      </c>
      <c r="BN3347" t="s">
        <v>153</v>
      </c>
      <c r="BO3347" t="s">
        <v>425</v>
      </c>
      <c r="BP3347" t="s">
        <v>153</v>
      </c>
      <c r="BQ3347" t="s">
        <v>163</v>
      </c>
      <c r="BR3347" t="s">
        <v>164</v>
      </c>
      <c r="BS3347" t="s">
        <v>250</v>
      </c>
      <c r="BT3347" t="b">
        <v>0</v>
      </c>
      <c r="BU3347" t="b">
        <v>0</v>
      </c>
      <c r="BV3347" t="b">
        <v>0</v>
      </c>
      <c r="BW3347" t="s">
        <v>153</v>
      </c>
      <c r="BX3347" t="s">
        <v>153</v>
      </c>
      <c r="BY3347" t="s">
        <v>153</v>
      </c>
      <c r="BZ3347">
        <v>0</v>
      </c>
      <c r="CA3347">
        <v>0</v>
      </c>
      <c r="CB3347" t="b">
        <v>0</v>
      </c>
      <c r="CC3347" t="s">
        <v>165</v>
      </c>
      <c r="CD3347">
        <v>0</v>
      </c>
      <c r="CE3347" t="s">
        <v>161</v>
      </c>
      <c r="CF3347" t="s">
        <v>161</v>
      </c>
      <c r="CG3347" t="b">
        <v>1</v>
      </c>
      <c r="CH3347" t="s">
        <v>153</v>
      </c>
      <c r="CI3347" t="s">
        <v>154</v>
      </c>
      <c r="CJ3347" t="b">
        <v>0</v>
      </c>
      <c r="CK3347" t="s">
        <v>153</v>
      </c>
      <c r="CL3347" t="s">
        <v>153</v>
      </c>
      <c r="CM3347" t="s">
        <v>188</v>
      </c>
      <c r="CN3347" t="s">
        <v>153</v>
      </c>
      <c r="CO3347" t="s">
        <v>153</v>
      </c>
      <c r="CP3347" t="s">
        <v>153</v>
      </c>
      <c r="CQ3347" t="s">
        <v>154</v>
      </c>
      <c r="CR3347" t="b">
        <v>0</v>
      </c>
      <c r="CS3347" t="s">
        <v>189</v>
      </c>
      <c r="CT3347" t="s">
        <v>153</v>
      </c>
      <c r="CU3347" t="s">
        <v>153</v>
      </c>
      <c r="CV3347">
        <v>1</v>
      </c>
      <c r="CW3347" t="s">
        <v>168</v>
      </c>
      <c r="CX3347">
        <v>0</v>
      </c>
      <c r="CY3347">
        <v>0</v>
      </c>
      <c r="CZ3347">
        <v>0</v>
      </c>
      <c r="DA3347" t="s">
        <v>169</v>
      </c>
      <c r="DB3347" t="b">
        <v>0</v>
      </c>
      <c r="DC3347" t="s">
        <v>157</v>
      </c>
      <c r="DD3347" t="s">
        <v>170</v>
      </c>
      <c r="DE3347" t="s">
        <v>171</v>
      </c>
      <c r="DF3347" t="b">
        <v>0</v>
      </c>
      <c r="DG3347" t="s">
        <v>153</v>
      </c>
      <c r="DH3347">
        <v>0</v>
      </c>
      <c r="DI3347" t="b">
        <v>0</v>
      </c>
      <c r="DJ3347" t="s">
        <v>153</v>
      </c>
      <c r="DK3347">
        <v>0</v>
      </c>
      <c r="DL3347" t="b">
        <v>0</v>
      </c>
      <c r="DM3347" t="s">
        <v>153</v>
      </c>
      <c r="DN3347" t="s">
        <v>153</v>
      </c>
      <c r="DO3347">
        <v>0</v>
      </c>
      <c r="DP3347">
        <v>0</v>
      </c>
      <c r="DQ3347">
        <v>0</v>
      </c>
      <c r="DR3347">
        <v>0</v>
      </c>
      <c r="DS3347" t="s">
        <v>153</v>
      </c>
      <c r="DT3347">
        <v>0</v>
      </c>
      <c r="DU3347">
        <v>0</v>
      </c>
      <c r="DV3347">
        <v>0</v>
      </c>
      <c r="DW3347" t="s">
        <v>172</v>
      </c>
      <c r="DX3347" t="s">
        <v>153</v>
      </c>
      <c r="DY3347" t="s">
        <v>172</v>
      </c>
      <c r="DZ3347" t="s">
        <v>153</v>
      </c>
      <c r="EA3347" t="s">
        <v>153</v>
      </c>
      <c r="EB3347" t="s">
        <v>153</v>
      </c>
      <c r="EC3347" t="s">
        <v>153</v>
      </c>
      <c r="ED3347" t="s">
        <v>153</v>
      </c>
      <c r="EE3347" t="s">
        <v>153</v>
      </c>
      <c r="EF3347" s="1"/>
      <c r="EG3347" s="1"/>
      <c r="EH3347" s="1"/>
      <c r="EI3347" s="1"/>
      <c r="EJ3347" t="s">
        <v>153</v>
      </c>
      <c r="EK3347" t="b">
        <v>1</v>
      </c>
      <c r="EL3347" t="s">
        <v>153</v>
      </c>
      <c r="EM3347" t="s">
        <v>153</v>
      </c>
      <c r="EN3347" t="s">
        <v>153</v>
      </c>
      <c r="EO3347" t="s">
        <v>153</v>
      </c>
      <c r="EP3347" t="s">
        <v>153</v>
      </c>
      <c r="EQ3347" t="s">
        <v>153</v>
      </c>
      <c r="ER3347" t="s">
        <v>153</v>
      </c>
      <c r="ES3347" t="s">
        <v>153</v>
      </c>
      <c r="ET3347" t="s">
        <v>153</v>
      </c>
      <c r="EU3347" t="s">
        <v>153</v>
      </c>
    </row>
    <row r="3348" spans="1:151" hidden="1" x14ac:dyDescent="0.35">
      <c r="A3348" t="s">
        <v>7177</v>
      </c>
      <c r="B3348" t="s">
        <v>7178</v>
      </c>
      <c r="C3348" t="s">
        <v>153</v>
      </c>
      <c r="D3348" t="b">
        <v>0</v>
      </c>
      <c r="E3348" t="b">
        <v>0</v>
      </c>
      <c r="F3348" t="s">
        <v>34</v>
      </c>
      <c r="G3348" t="s">
        <v>154</v>
      </c>
      <c r="H3348" s="1">
        <v>45975</v>
      </c>
      <c r="I3348" t="s">
        <v>153</v>
      </c>
      <c r="J3348" t="s">
        <v>153</v>
      </c>
      <c r="K3348" t="s">
        <v>153</v>
      </c>
      <c r="L3348" t="s">
        <v>153</v>
      </c>
      <c r="M3348" t="s">
        <v>153</v>
      </c>
      <c r="N3348" t="b">
        <v>0</v>
      </c>
      <c r="O3348" t="s">
        <v>2499</v>
      </c>
      <c r="P3348" t="s">
        <v>156</v>
      </c>
      <c r="Q3348" t="s">
        <v>157</v>
      </c>
      <c r="R3348" t="s">
        <v>153</v>
      </c>
      <c r="S3348" t="s">
        <v>153</v>
      </c>
      <c r="T3348" t="s">
        <v>153</v>
      </c>
      <c r="U3348" t="s">
        <v>153</v>
      </c>
      <c r="V3348">
        <v>0</v>
      </c>
      <c r="W3348">
        <v>0</v>
      </c>
      <c r="X3348" t="s">
        <v>424</v>
      </c>
      <c r="Y3348" t="s">
        <v>153</v>
      </c>
      <c r="Z3348" t="s">
        <v>153</v>
      </c>
      <c r="AA3348" t="s">
        <v>153</v>
      </c>
      <c r="AB3348" t="b">
        <v>0</v>
      </c>
      <c r="AC3348" t="s">
        <v>153</v>
      </c>
      <c r="AD3348" t="s">
        <v>153</v>
      </c>
      <c r="AE3348" t="s">
        <v>159</v>
      </c>
      <c r="AF3348" t="s">
        <v>153</v>
      </c>
      <c r="AG3348" t="b">
        <v>0</v>
      </c>
      <c r="AH3348" t="s">
        <v>7178</v>
      </c>
      <c r="AI3348">
        <v>3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">
        <v>159</v>
      </c>
      <c r="AS3348" t="s">
        <v>159</v>
      </c>
      <c r="AT3348">
        <v>0</v>
      </c>
      <c r="AU3348">
        <v>0</v>
      </c>
      <c r="AV3348">
        <v>0</v>
      </c>
      <c r="AW3348" t="s">
        <v>153</v>
      </c>
      <c r="AX3348">
        <v>0</v>
      </c>
      <c r="AY3348">
        <v>0</v>
      </c>
      <c r="AZ3348">
        <v>0</v>
      </c>
      <c r="BA3348" t="s">
        <v>160</v>
      </c>
      <c r="BB3348">
        <v>0</v>
      </c>
      <c r="BC3348">
        <v>1010.96667</v>
      </c>
      <c r="BD3348">
        <v>0</v>
      </c>
      <c r="BE3348">
        <v>1010.96667</v>
      </c>
      <c r="BF3348">
        <v>3</v>
      </c>
      <c r="BG3348" t="b">
        <v>1</v>
      </c>
      <c r="BH3348" t="b">
        <v>1</v>
      </c>
      <c r="BI3348" t="b">
        <v>0</v>
      </c>
      <c r="BJ3348" t="s">
        <v>161</v>
      </c>
      <c r="BK3348" t="s">
        <v>161</v>
      </c>
      <c r="BL3348" t="s">
        <v>425</v>
      </c>
      <c r="BM3348" t="s">
        <v>153</v>
      </c>
      <c r="BN3348" t="s">
        <v>153</v>
      </c>
      <c r="BO3348" t="s">
        <v>425</v>
      </c>
      <c r="BP3348" t="s">
        <v>153</v>
      </c>
      <c r="BQ3348" t="s">
        <v>163</v>
      </c>
      <c r="BR3348" t="s">
        <v>164</v>
      </c>
      <c r="BS3348" t="s">
        <v>250</v>
      </c>
      <c r="BT3348" t="b">
        <v>0</v>
      </c>
      <c r="BU3348" t="b">
        <v>0</v>
      </c>
      <c r="BV3348" t="b">
        <v>0</v>
      </c>
      <c r="BW3348" t="s">
        <v>153</v>
      </c>
      <c r="BX3348" t="s">
        <v>153</v>
      </c>
      <c r="BY3348" t="s">
        <v>153</v>
      </c>
      <c r="BZ3348">
        <v>0</v>
      </c>
      <c r="CA3348">
        <v>0</v>
      </c>
      <c r="CB3348" t="b">
        <v>0</v>
      </c>
      <c r="CC3348" t="s">
        <v>165</v>
      </c>
      <c r="CD3348">
        <v>0</v>
      </c>
      <c r="CE3348" t="s">
        <v>161</v>
      </c>
      <c r="CF3348" t="s">
        <v>161</v>
      </c>
      <c r="CG3348" t="b">
        <v>1</v>
      </c>
      <c r="CH3348" t="s">
        <v>153</v>
      </c>
      <c r="CI3348" t="s">
        <v>154</v>
      </c>
      <c r="CJ3348" t="b">
        <v>0</v>
      </c>
      <c r="CK3348" t="s">
        <v>153</v>
      </c>
      <c r="CL3348" t="s">
        <v>153</v>
      </c>
      <c r="CM3348" t="s">
        <v>188</v>
      </c>
      <c r="CN3348" t="s">
        <v>153</v>
      </c>
      <c r="CO3348" t="s">
        <v>153</v>
      </c>
      <c r="CP3348" t="s">
        <v>153</v>
      </c>
      <c r="CQ3348" t="s">
        <v>154</v>
      </c>
      <c r="CR3348" t="b">
        <v>0</v>
      </c>
      <c r="CS3348" t="s">
        <v>189</v>
      </c>
      <c r="CT3348" t="s">
        <v>153</v>
      </c>
      <c r="CU3348" t="s">
        <v>153</v>
      </c>
      <c r="CV3348">
        <v>1</v>
      </c>
      <c r="CW3348" t="s">
        <v>168</v>
      </c>
      <c r="CX3348">
        <v>0</v>
      </c>
      <c r="CY3348">
        <v>0</v>
      </c>
      <c r="CZ3348">
        <v>0</v>
      </c>
      <c r="DA3348" t="s">
        <v>169</v>
      </c>
      <c r="DB3348" t="b">
        <v>0</v>
      </c>
      <c r="DC3348" t="s">
        <v>157</v>
      </c>
      <c r="DD3348" t="s">
        <v>170</v>
      </c>
      <c r="DE3348" t="s">
        <v>171</v>
      </c>
      <c r="DF3348" t="b">
        <v>0</v>
      </c>
      <c r="DG3348" t="s">
        <v>153</v>
      </c>
      <c r="DH3348">
        <v>0</v>
      </c>
      <c r="DI3348" t="b">
        <v>0</v>
      </c>
      <c r="DJ3348" t="s">
        <v>153</v>
      </c>
      <c r="DK3348">
        <v>0</v>
      </c>
      <c r="DL3348" t="b">
        <v>0</v>
      </c>
      <c r="DM3348" t="s">
        <v>153</v>
      </c>
      <c r="DN3348" t="s">
        <v>153</v>
      </c>
      <c r="DO3348">
        <v>0</v>
      </c>
      <c r="DP3348">
        <v>0</v>
      </c>
      <c r="DQ3348">
        <v>0</v>
      </c>
      <c r="DR3348">
        <v>0</v>
      </c>
      <c r="DS3348" t="s">
        <v>153</v>
      </c>
      <c r="DT3348">
        <v>0</v>
      </c>
      <c r="DU3348">
        <v>0</v>
      </c>
      <c r="DV3348">
        <v>0</v>
      </c>
      <c r="DW3348" t="s">
        <v>172</v>
      </c>
      <c r="DX3348" t="s">
        <v>153</v>
      </c>
      <c r="DY3348" t="s">
        <v>172</v>
      </c>
      <c r="DZ3348" t="s">
        <v>153</v>
      </c>
      <c r="EA3348" t="s">
        <v>153</v>
      </c>
      <c r="EB3348" t="s">
        <v>153</v>
      </c>
      <c r="EC3348" t="s">
        <v>153</v>
      </c>
      <c r="ED3348" t="s">
        <v>153</v>
      </c>
      <c r="EE3348" t="s">
        <v>153</v>
      </c>
      <c r="EF3348" s="1"/>
      <c r="EG3348" s="1"/>
      <c r="EH3348" s="1"/>
      <c r="EI3348" s="1"/>
      <c r="EJ3348" t="s">
        <v>153</v>
      </c>
      <c r="EK3348" t="b">
        <v>1</v>
      </c>
      <c r="EL3348" t="s">
        <v>153</v>
      </c>
      <c r="EM3348" t="s">
        <v>153</v>
      </c>
      <c r="EN3348" t="s">
        <v>153</v>
      </c>
      <c r="EO3348" t="s">
        <v>153</v>
      </c>
      <c r="EP3348" t="s">
        <v>153</v>
      </c>
      <c r="EQ3348" t="s">
        <v>153</v>
      </c>
      <c r="ER3348" t="s">
        <v>153</v>
      </c>
      <c r="ES3348" t="s">
        <v>153</v>
      </c>
      <c r="ET3348" t="s">
        <v>153</v>
      </c>
      <c r="EU3348" t="s">
        <v>153</v>
      </c>
    </row>
    <row r="3349" spans="1:151" hidden="1" x14ac:dyDescent="0.35">
      <c r="A3349" t="s">
        <v>7179</v>
      </c>
      <c r="B3349" t="s">
        <v>7180</v>
      </c>
      <c r="C3349" t="s">
        <v>153</v>
      </c>
      <c r="D3349" t="b">
        <v>0</v>
      </c>
      <c r="E3349" t="b">
        <v>0</v>
      </c>
      <c r="F3349" t="s">
        <v>34</v>
      </c>
      <c r="G3349" t="s">
        <v>154</v>
      </c>
      <c r="H3349" s="1">
        <v>45975</v>
      </c>
      <c r="I3349" t="s">
        <v>153</v>
      </c>
      <c r="J3349" t="s">
        <v>153</v>
      </c>
      <c r="K3349" t="s">
        <v>153</v>
      </c>
      <c r="L3349" t="s">
        <v>153</v>
      </c>
      <c r="M3349" t="s">
        <v>153</v>
      </c>
      <c r="N3349" t="b">
        <v>0</v>
      </c>
      <c r="O3349" t="s">
        <v>2499</v>
      </c>
      <c r="P3349" t="s">
        <v>156</v>
      </c>
      <c r="Q3349" t="s">
        <v>157</v>
      </c>
      <c r="R3349" t="s">
        <v>153</v>
      </c>
      <c r="S3349" t="s">
        <v>153</v>
      </c>
      <c r="T3349" t="s">
        <v>153</v>
      </c>
      <c r="U3349" t="s">
        <v>153</v>
      </c>
      <c r="V3349">
        <v>0</v>
      </c>
      <c r="W3349">
        <v>0</v>
      </c>
      <c r="X3349" t="s">
        <v>424</v>
      </c>
      <c r="Y3349" t="s">
        <v>153</v>
      </c>
      <c r="Z3349" t="s">
        <v>153</v>
      </c>
      <c r="AA3349" t="s">
        <v>153</v>
      </c>
      <c r="AB3349" t="b">
        <v>0</v>
      </c>
      <c r="AC3349" t="s">
        <v>153</v>
      </c>
      <c r="AD3349" t="s">
        <v>153</v>
      </c>
      <c r="AE3349" t="s">
        <v>159</v>
      </c>
      <c r="AF3349" t="s">
        <v>153</v>
      </c>
      <c r="AG3349" t="b">
        <v>0</v>
      </c>
      <c r="AH3349" t="s">
        <v>7180</v>
      </c>
      <c r="AI3349">
        <v>3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">
        <v>159</v>
      </c>
      <c r="AS3349" t="s">
        <v>159</v>
      </c>
      <c r="AT3349">
        <v>0</v>
      </c>
      <c r="AU3349">
        <v>0</v>
      </c>
      <c r="AV3349">
        <v>0</v>
      </c>
      <c r="AW3349" t="s">
        <v>153</v>
      </c>
      <c r="AX3349">
        <v>0</v>
      </c>
      <c r="AY3349">
        <v>0</v>
      </c>
      <c r="AZ3349">
        <v>0</v>
      </c>
      <c r="BA3349" t="s">
        <v>160</v>
      </c>
      <c r="BB3349">
        <v>0</v>
      </c>
      <c r="BC3349">
        <v>879.23333000000002</v>
      </c>
      <c r="BD3349">
        <v>0</v>
      </c>
      <c r="BE3349">
        <v>879.23333000000002</v>
      </c>
      <c r="BF3349">
        <v>3</v>
      </c>
      <c r="BG3349" t="b">
        <v>1</v>
      </c>
      <c r="BH3349" t="b">
        <v>1</v>
      </c>
      <c r="BI3349" t="b">
        <v>0</v>
      </c>
      <c r="BJ3349" t="s">
        <v>161</v>
      </c>
      <c r="BK3349" t="s">
        <v>161</v>
      </c>
      <c r="BL3349" t="s">
        <v>425</v>
      </c>
      <c r="BM3349" t="s">
        <v>153</v>
      </c>
      <c r="BN3349" t="s">
        <v>153</v>
      </c>
      <c r="BO3349" t="s">
        <v>425</v>
      </c>
      <c r="BP3349" t="s">
        <v>153</v>
      </c>
      <c r="BQ3349" t="s">
        <v>163</v>
      </c>
      <c r="BR3349" t="s">
        <v>164</v>
      </c>
      <c r="BS3349" t="s">
        <v>250</v>
      </c>
      <c r="BT3349" t="b">
        <v>0</v>
      </c>
      <c r="BU3349" t="b">
        <v>0</v>
      </c>
      <c r="BV3349" t="b">
        <v>0</v>
      </c>
      <c r="BW3349" t="s">
        <v>153</v>
      </c>
      <c r="BX3349" t="s">
        <v>153</v>
      </c>
      <c r="BY3349" t="s">
        <v>153</v>
      </c>
      <c r="BZ3349">
        <v>0</v>
      </c>
      <c r="CA3349">
        <v>0</v>
      </c>
      <c r="CB3349" t="b">
        <v>0</v>
      </c>
      <c r="CC3349" t="s">
        <v>165</v>
      </c>
      <c r="CD3349">
        <v>0</v>
      </c>
      <c r="CE3349" t="s">
        <v>161</v>
      </c>
      <c r="CF3349" t="s">
        <v>161</v>
      </c>
      <c r="CG3349" t="b">
        <v>1</v>
      </c>
      <c r="CH3349" t="s">
        <v>153</v>
      </c>
      <c r="CI3349" t="s">
        <v>154</v>
      </c>
      <c r="CJ3349" t="b">
        <v>0</v>
      </c>
      <c r="CK3349" t="s">
        <v>153</v>
      </c>
      <c r="CL3349" t="s">
        <v>153</v>
      </c>
      <c r="CM3349" t="s">
        <v>188</v>
      </c>
      <c r="CN3349" t="s">
        <v>153</v>
      </c>
      <c r="CO3349" t="s">
        <v>153</v>
      </c>
      <c r="CP3349" t="s">
        <v>153</v>
      </c>
      <c r="CQ3349" t="s">
        <v>154</v>
      </c>
      <c r="CR3349" t="b">
        <v>0</v>
      </c>
      <c r="CS3349" t="s">
        <v>189</v>
      </c>
      <c r="CT3349" t="s">
        <v>153</v>
      </c>
      <c r="CU3349" t="s">
        <v>153</v>
      </c>
      <c r="CV3349">
        <v>1</v>
      </c>
      <c r="CW3349" t="s">
        <v>168</v>
      </c>
      <c r="CX3349">
        <v>0</v>
      </c>
      <c r="CY3349">
        <v>0</v>
      </c>
      <c r="CZ3349">
        <v>0</v>
      </c>
      <c r="DA3349" t="s">
        <v>169</v>
      </c>
      <c r="DB3349" t="b">
        <v>0</v>
      </c>
      <c r="DC3349" t="s">
        <v>157</v>
      </c>
      <c r="DD3349" t="s">
        <v>170</v>
      </c>
      <c r="DE3349" t="s">
        <v>171</v>
      </c>
      <c r="DF3349" t="b">
        <v>0</v>
      </c>
      <c r="DG3349" t="s">
        <v>153</v>
      </c>
      <c r="DH3349">
        <v>0</v>
      </c>
      <c r="DI3349" t="b">
        <v>0</v>
      </c>
      <c r="DJ3349" t="s">
        <v>153</v>
      </c>
      <c r="DK3349">
        <v>0</v>
      </c>
      <c r="DL3349" t="b">
        <v>0</v>
      </c>
      <c r="DM3349" t="s">
        <v>153</v>
      </c>
      <c r="DN3349" t="s">
        <v>153</v>
      </c>
      <c r="DO3349">
        <v>0</v>
      </c>
      <c r="DP3349">
        <v>0</v>
      </c>
      <c r="DQ3349">
        <v>0</v>
      </c>
      <c r="DR3349">
        <v>0</v>
      </c>
      <c r="DS3349" t="s">
        <v>153</v>
      </c>
      <c r="DT3349">
        <v>0</v>
      </c>
      <c r="DU3349">
        <v>0</v>
      </c>
      <c r="DV3349">
        <v>0</v>
      </c>
      <c r="DW3349" t="s">
        <v>172</v>
      </c>
      <c r="DX3349" t="s">
        <v>153</v>
      </c>
      <c r="DY3349" t="s">
        <v>172</v>
      </c>
      <c r="DZ3349" t="s">
        <v>153</v>
      </c>
      <c r="EA3349" t="s">
        <v>153</v>
      </c>
      <c r="EB3349" t="s">
        <v>153</v>
      </c>
      <c r="EC3349" t="s">
        <v>153</v>
      </c>
      <c r="ED3349" t="s">
        <v>153</v>
      </c>
      <c r="EE3349" t="s">
        <v>153</v>
      </c>
      <c r="EF3349" s="1"/>
      <c r="EG3349" s="1"/>
      <c r="EH3349" s="1"/>
      <c r="EI3349" s="1"/>
      <c r="EJ3349" t="s">
        <v>153</v>
      </c>
      <c r="EK3349" t="b">
        <v>1</v>
      </c>
      <c r="EL3349" t="s">
        <v>153</v>
      </c>
      <c r="EM3349" t="s">
        <v>153</v>
      </c>
      <c r="EN3349" t="s">
        <v>153</v>
      </c>
      <c r="EO3349" t="s">
        <v>153</v>
      </c>
      <c r="EP3349" t="s">
        <v>153</v>
      </c>
      <c r="EQ3349" t="s">
        <v>153</v>
      </c>
      <c r="ER3349" t="s">
        <v>153</v>
      </c>
      <c r="ES3349" t="s">
        <v>153</v>
      </c>
      <c r="ET3349" t="s">
        <v>153</v>
      </c>
      <c r="EU3349" t="s">
        <v>153</v>
      </c>
    </row>
    <row r="3350" spans="1:151" hidden="1" x14ac:dyDescent="0.35">
      <c r="A3350" t="s">
        <v>7181</v>
      </c>
      <c r="B3350" t="s">
        <v>7182</v>
      </c>
      <c r="C3350" t="s">
        <v>153</v>
      </c>
      <c r="D3350" t="b">
        <v>0</v>
      </c>
      <c r="E3350" t="b">
        <v>0</v>
      </c>
      <c r="F3350" t="s">
        <v>34</v>
      </c>
      <c r="G3350" t="s">
        <v>154</v>
      </c>
      <c r="H3350" s="1">
        <v>45975</v>
      </c>
      <c r="I3350" t="s">
        <v>153</v>
      </c>
      <c r="J3350" t="s">
        <v>153</v>
      </c>
      <c r="K3350" t="s">
        <v>153</v>
      </c>
      <c r="L3350" t="s">
        <v>153</v>
      </c>
      <c r="M3350" t="s">
        <v>153</v>
      </c>
      <c r="N3350" t="b">
        <v>0</v>
      </c>
      <c r="O3350" t="s">
        <v>2499</v>
      </c>
      <c r="P3350" t="s">
        <v>156</v>
      </c>
      <c r="Q3350" t="s">
        <v>157</v>
      </c>
      <c r="R3350" t="s">
        <v>153</v>
      </c>
      <c r="S3350" t="s">
        <v>153</v>
      </c>
      <c r="T3350" t="s">
        <v>153</v>
      </c>
      <c r="U3350" t="s">
        <v>153</v>
      </c>
      <c r="V3350">
        <v>0</v>
      </c>
      <c r="W3350">
        <v>0</v>
      </c>
      <c r="X3350" t="s">
        <v>424</v>
      </c>
      <c r="Y3350" t="s">
        <v>153</v>
      </c>
      <c r="Z3350" t="s">
        <v>153</v>
      </c>
      <c r="AA3350" t="s">
        <v>153</v>
      </c>
      <c r="AB3350" t="b">
        <v>0</v>
      </c>
      <c r="AC3350" t="s">
        <v>153</v>
      </c>
      <c r="AD3350" t="s">
        <v>153</v>
      </c>
      <c r="AE3350" t="s">
        <v>159</v>
      </c>
      <c r="AF3350" t="s">
        <v>153</v>
      </c>
      <c r="AG3350" t="b">
        <v>0</v>
      </c>
      <c r="AH3350" t="s">
        <v>7182</v>
      </c>
      <c r="AI3350">
        <v>3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">
        <v>159</v>
      </c>
      <c r="AS3350" t="s">
        <v>159</v>
      </c>
      <c r="AT3350">
        <v>0</v>
      </c>
      <c r="AU3350">
        <v>0</v>
      </c>
      <c r="AV3350">
        <v>0</v>
      </c>
      <c r="AW3350" t="s">
        <v>153</v>
      </c>
      <c r="AX3350">
        <v>0</v>
      </c>
      <c r="AY3350">
        <v>0</v>
      </c>
      <c r="AZ3350">
        <v>0</v>
      </c>
      <c r="BA3350" t="s">
        <v>160</v>
      </c>
      <c r="BB3350">
        <v>0</v>
      </c>
      <c r="BC3350">
        <v>1193.4000000000001</v>
      </c>
      <c r="BD3350">
        <v>0</v>
      </c>
      <c r="BE3350">
        <v>1193.4000000000001</v>
      </c>
      <c r="BF3350">
        <v>3</v>
      </c>
      <c r="BG3350" t="b">
        <v>1</v>
      </c>
      <c r="BH3350" t="b">
        <v>1</v>
      </c>
      <c r="BI3350" t="b">
        <v>0</v>
      </c>
      <c r="BJ3350" t="s">
        <v>161</v>
      </c>
      <c r="BK3350" t="s">
        <v>161</v>
      </c>
      <c r="BL3350" t="s">
        <v>425</v>
      </c>
      <c r="BM3350" t="s">
        <v>153</v>
      </c>
      <c r="BN3350" t="s">
        <v>153</v>
      </c>
      <c r="BO3350" t="s">
        <v>425</v>
      </c>
      <c r="BP3350" t="s">
        <v>153</v>
      </c>
      <c r="BQ3350" t="s">
        <v>163</v>
      </c>
      <c r="BR3350" t="s">
        <v>164</v>
      </c>
      <c r="BS3350" t="s">
        <v>250</v>
      </c>
      <c r="BT3350" t="b">
        <v>0</v>
      </c>
      <c r="BU3350" t="b">
        <v>0</v>
      </c>
      <c r="BV3350" t="b">
        <v>0</v>
      </c>
      <c r="BW3350" t="s">
        <v>153</v>
      </c>
      <c r="BX3350" t="s">
        <v>153</v>
      </c>
      <c r="BY3350" t="s">
        <v>153</v>
      </c>
      <c r="BZ3350">
        <v>0</v>
      </c>
      <c r="CA3350">
        <v>0</v>
      </c>
      <c r="CB3350" t="b">
        <v>0</v>
      </c>
      <c r="CC3350" t="s">
        <v>165</v>
      </c>
      <c r="CD3350">
        <v>0</v>
      </c>
      <c r="CE3350" t="s">
        <v>161</v>
      </c>
      <c r="CF3350" t="s">
        <v>161</v>
      </c>
      <c r="CG3350" t="b">
        <v>1</v>
      </c>
      <c r="CH3350" t="s">
        <v>153</v>
      </c>
      <c r="CI3350" t="s">
        <v>154</v>
      </c>
      <c r="CJ3350" t="b">
        <v>0</v>
      </c>
      <c r="CK3350" t="s">
        <v>153</v>
      </c>
      <c r="CL3350" t="s">
        <v>153</v>
      </c>
      <c r="CM3350" t="s">
        <v>188</v>
      </c>
      <c r="CN3350" t="s">
        <v>153</v>
      </c>
      <c r="CO3350" t="s">
        <v>153</v>
      </c>
      <c r="CP3350" t="s">
        <v>153</v>
      </c>
      <c r="CQ3350" t="s">
        <v>154</v>
      </c>
      <c r="CR3350" t="b">
        <v>0</v>
      </c>
      <c r="CS3350" t="s">
        <v>189</v>
      </c>
      <c r="CT3350" t="s">
        <v>153</v>
      </c>
      <c r="CU3350" t="s">
        <v>153</v>
      </c>
      <c r="CV3350">
        <v>1</v>
      </c>
      <c r="CW3350" t="s">
        <v>168</v>
      </c>
      <c r="CX3350">
        <v>0</v>
      </c>
      <c r="CY3350">
        <v>0</v>
      </c>
      <c r="CZ3350">
        <v>0</v>
      </c>
      <c r="DA3350" t="s">
        <v>169</v>
      </c>
      <c r="DB3350" t="b">
        <v>0</v>
      </c>
      <c r="DC3350" t="s">
        <v>157</v>
      </c>
      <c r="DD3350" t="s">
        <v>170</v>
      </c>
      <c r="DE3350" t="s">
        <v>171</v>
      </c>
      <c r="DF3350" t="b">
        <v>0</v>
      </c>
      <c r="DG3350" t="s">
        <v>153</v>
      </c>
      <c r="DH3350">
        <v>0</v>
      </c>
      <c r="DI3350" t="b">
        <v>0</v>
      </c>
      <c r="DJ3350" t="s">
        <v>153</v>
      </c>
      <c r="DK3350">
        <v>0</v>
      </c>
      <c r="DL3350" t="b">
        <v>0</v>
      </c>
      <c r="DM3350" t="s">
        <v>153</v>
      </c>
      <c r="DN3350" t="s">
        <v>153</v>
      </c>
      <c r="DO3350">
        <v>0</v>
      </c>
      <c r="DP3350">
        <v>0</v>
      </c>
      <c r="DQ3350">
        <v>0</v>
      </c>
      <c r="DR3350">
        <v>0</v>
      </c>
      <c r="DS3350" t="s">
        <v>153</v>
      </c>
      <c r="DT3350">
        <v>0</v>
      </c>
      <c r="DU3350">
        <v>0</v>
      </c>
      <c r="DV3350">
        <v>0</v>
      </c>
      <c r="DW3350" t="s">
        <v>172</v>
      </c>
      <c r="DX3350" t="s">
        <v>153</v>
      </c>
      <c r="DY3350" t="s">
        <v>172</v>
      </c>
      <c r="DZ3350" t="s">
        <v>153</v>
      </c>
      <c r="EA3350" t="s">
        <v>153</v>
      </c>
      <c r="EB3350" t="s">
        <v>153</v>
      </c>
      <c r="EC3350" t="s">
        <v>153</v>
      </c>
      <c r="ED3350" t="s">
        <v>153</v>
      </c>
      <c r="EE3350" t="s">
        <v>153</v>
      </c>
      <c r="EF3350" s="1"/>
      <c r="EG3350" s="1"/>
      <c r="EH3350" s="1"/>
      <c r="EI3350" s="1"/>
      <c r="EJ3350" t="s">
        <v>153</v>
      </c>
      <c r="EK3350" t="b">
        <v>1</v>
      </c>
      <c r="EL3350" t="s">
        <v>153</v>
      </c>
      <c r="EM3350" t="s">
        <v>153</v>
      </c>
      <c r="EN3350" t="s">
        <v>153</v>
      </c>
      <c r="EO3350" t="s">
        <v>153</v>
      </c>
      <c r="EP3350" t="s">
        <v>153</v>
      </c>
      <c r="EQ3350" t="s">
        <v>153</v>
      </c>
      <c r="ER3350" t="s">
        <v>153</v>
      </c>
      <c r="ES3350" t="s">
        <v>153</v>
      </c>
      <c r="ET3350" t="s">
        <v>153</v>
      </c>
      <c r="EU3350" t="s">
        <v>153</v>
      </c>
    </row>
    <row r="3351" spans="1:151" hidden="1" x14ac:dyDescent="0.35">
      <c r="A3351" t="s">
        <v>7183</v>
      </c>
      <c r="B3351" t="s">
        <v>7184</v>
      </c>
      <c r="C3351" t="s">
        <v>153</v>
      </c>
      <c r="D3351" t="b">
        <v>0</v>
      </c>
      <c r="E3351" t="b">
        <v>0</v>
      </c>
      <c r="F3351" t="s">
        <v>34</v>
      </c>
      <c r="G3351" t="s">
        <v>154</v>
      </c>
      <c r="H3351" s="1">
        <v>45975</v>
      </c>
      <c r="I3351" t="s">
        <v>153</v>
      </c>
      <c r="J3351" t="s">
        <v>153</v>
      </c>
      <c r="K3351" t="s">
        <v>153</v>
      </c>
      <c r="L3351" t="s">
        <v>153</v>
      </c>
      <c r="M3351" t="s">
        <v>153</v>
      </c>
      <c r="N3351" t="b">
        <v>0</v>
      </c>
      <c r="O3351" t="s">
        <v>2499</v>
      </c>
      <c r="P3351" t="s">
        <v>156</v>
      </c>
      <c r="Q3351" t="s">
        <v>157</v>
      </c>
      <c r="R3351" t="s">
        <v>153</v>
      </c>
      <c r="S3351" t="s">
        <v>153</v>
      </c>
      <c r="T3351" t="s">
        <v>153</v>
      </c>
      <c r="U3351" t="s">
        <v>153</v>
      </c>
      <c r="V3351">
        <v>0</v>
      </c>
      <c r="W3351">
        <v>0</v>
      </c>
      <c r="X3351" t="s">
        <v>424</v>
      </c>
      <c r="Y3351" t="s">
        <v>153</v>
      </c>
      <c r="Z3351" t="s">
        <v>153</v>
      </c>
      <c r="AA3351" t="s">
        <v>153</v>
      </c>
      <c r="AB3351" t="b">
        <v>0</v>
      </c>
      <c r="AC3351" t="s">
        <v>153</v>
      </c>
      <c r="AD3351" t="s">
        <v>153</v>
      </c>
      <c r="AE3351" t="s">
        <v>159</v>
      </c>
      <c r="AF3351" t="s">
        <v>153</v>
      </c>
      <c r="AG3351" t="b">
        <v>0</v>
      </c>
      <c r="AH3351" t="s">
        <v>7184</v>
      </c>
      <c r="AI3351">
        <v>3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">
        <v>159</v>
      </c>
      <c r="AS3351" t="s">
        <v>159</v>
      </c>
      <c r="AT3351">
        <v>0</v>
      </c>
      <c r="AU3351">
        <v>0</v>
      </c>
      <c r="AV3351">
        <v>0</v>
      </c>
      <c r="AW3351" t="s">
        <v>153</v>
      </c>
      <c r="AX3351">
        <v>0</v>
      </c>
      <c r="AY3351">
        <v>0</v>
      </c>
      <c r="AZ3351">
        <v>0</v>
      </c>
      <c r="BA3351" t="s">
        <v>160</v>
      </c>
      <c r="BB3351">
        <v>0</v>
      </c>
      <c r="BC3351">
        <v>952.46667000000002</v>
      </c>
      <c r="BD3351">
        <v>0</v>
      </c>
      <c r="BE3351">
        <v>952.46667000000002</v>
      </c>
      <c r="BF3351">
        <v>3</v>
      </c>
      <c r="BG3351" t="b">
        <v>1</v>
      </c>
      <c r="BH3351" t="b">
        <v>1</v>
      </c>
      <c r="BI3351" t="b">
        <v>0</v>
      </c>
      <c r="BJ3351" t="s">
        <v>161</v>
      </c>
      <c r="BK3351" t="s">
        <v>161</v>
      </c>
      <c r="BL3351" t="s">
        <v>425</v>
      </c>
      <c r="BM3351" t="s">
        <v>153</v>
      </c>
      <c r="BN3351" t="s">
        <v>153</v>
      </c>
      <c r="BO3351" t="s">
        <v>425</v>
      </c>
      <c r="BP3351" t="s">
        <v>153</v>
      </c>
      <c r="BQ3351" t="s">
        <v>163</v>
      </c>
      <c r="BR3351" t="s">
        <v>164</v>
      </c>
      <c r="BS3351" t="s">
        <v>250</v>
      </c>
      <c r="BT3351" t="b">
        <v>0</v>
      </c>
      <c r="BU3351" t="b">
        <v>0</v>
      </c>
      <c r="BV3351" t="b">
        <v>0</v>
      </c>
      <c r="BW3351" t="s">
        <v>153</v>
      </c>
      <c r="BX3351" t="s">
        <v>153</v>
      </c>
      <c r="BY3351" t="s">
        <v>153</v>
      </c>
      <c r="BZ3351">
        <v>0</v>
      </c>
      <c r="CA3351">
        <v>0</v>
      </c>
      <c r="CB3351" t="b">
        <v>0</v>
      </c>
      <c r="CC3351" t="s">
        <v>165</v>
      </c>
      <c r="CD3351">
        <v>0</v>
      </c>
      <c r="CE3351" t="s">
        <v>161</v>
      </c>
      <c r="CF3351" t="s">
        <v>161</v>
      </c>
      <c r="CG3351" t="b">
        <v>1</v>
      </c>
      <c r="CH3351" t="s">
        <v>153</v>
      </c>
      <c r="CI3351" t="s">
        <v>154</v>
      </c>
      <c r="CJ3351" t="b">
        <v>0</v>
      </c>
      <c r="CK3351" t="s">
        <v>153</v>
      </c>
      <c r="CL3351" t="s">
        <v>153</v>
      </c>
      <c r="CM3351" t="s">
        <v>188</v>
      </c>
      <c r="CN3351" t="s">
        <v>153</v>
      </c>
      <c r="CO3351" t="s">
        <v>153</v>
      </c>
      <c r="CP3351" t="s">
        <v>153</v>
      </c>
      <c r="CQ3351" t="s">
        <v>154</v>
      </c>
      <c r="CR3351" t="b">
        <v>0</v>
      </c>
      <c r="CS3351" t="s">
        <v>189</v>
      </c>
      <c r="CT3351" t="s">
        <v>153</v>
      </c>
      <c r="CU3351" t="s">
        <v>153</v>
      </c>
      <c r="CV3351">
        <v>1</v>
      </c>
      <c r="CW3351" t="s">
        <v>168</v>
      </c>
      <c r="CX3351">
        <v>0</v>
      </c>
      <c r="CY3351">
        <v>0</v>
      </c>
      <c r="CZ3351">
        <v>0</v>
      </c>
      <c r="DA3351" t="s">
        <v>169</v>
      </c>
      <c r="DB3351" t="b">
        <v>0</v>
      </c>
      <c r="DC3351" t="s">
        <v>157</v>
      </c>
      <c r="DD3351" t="s">
        <v>170</v>
      </c>
      <c r="DE3351" t="s">
        <v>171</v>
      </c>
      <c r="DF3351" t="b">
        <v>0</v>
      </c>
      <c r="DG3351" t="s">
        <v>153</v>
      </c>
      <c r="DH3351">
        <v>0</v>
      </c>
      <c r="DI3351" t="b">
        <v>0</v>
      </c>
      <c r="DJ3351" t="s">
        <v>153</v>
      </c>
      <c r="DK3351">
        <v>0</v>
      </c>
      <c r="DL3351" t="b">
        <v>0</v>
      </c>
      <c r="DM3351" t="s">
        <v>153</v>
      </c>
      <c r="DN3351" t="s">
        <v>153</v>
      </c>
      <c r="DO3351">
        <v>0</v>
      </c>
      <c r="DP3351">
        <v>0</v>
      </c>
      <c r="DQ3351">
        <v>0</v>
      </c>
      <c r="DR3351">
        <v>0</v>
      </c>
      <c r="DS3351" t="s">
        <v>153</v>
      </c>
      <c r="DT3351">
        <v>0</v>
      </c>
      <c r="DU3351">
        <v>0</v>
      </c>
      <c r="DV3351">
        <v>0</v>
      </c>
      <c r="DW3351" t="s">
        <v>172</v>
      </c>
      <c r="DX3351" t="s">
        <v>153</v>
      </c>
      <c r="DY3351" t="s">
        <v>172</v>
      </c>
      <c r="DZ3351" t="s">
        <v>153</v>
      </c>
      <c r="EA3351" t="s">
        <v>153</v>
      </c>
      <c r="EB3351" t="s">
        <v>153</v>
      </c>
      <c r="EC3351" t="s">
        <v>153</v>
      </c>
      <c r="ED3351" t="s">
        <v>153</v>
      </c>
      <c r="EE3351" t="s">
        <v>153</v>
      </c>
      <c r="EF3351" s="1"/>
      <c r="EG3351" s="1"/>
      <c r="EH3351" s="1"/>
      <c r="EI3351" s="1"/>
      <c r="EJ3351" t="s">
        <v>153</v>
      </c>
      <c r="EK3351" t="b">
        <v>1</v>
      </c>
      <c r="EL3351" t="s">
        <v>153</v>
      </c>
      <c r="EM3351" t="s">
        <v>153</v>
      </c>
      <c r="EN3351" t="s">
        <v>153</v>
      </c>
      <c r="EO3351" t="s">
        <v>153</v>
      </c>
      <c r="EP3351" t="s">
        <v>153</v>
      </c>
      <c r="EQ3351" t="s">
        <v>153</v>
      </c>
      <c r="ER3351" t="s">
        <v>153</v>
      </c>
      <c r="ES3351" t="s">
        <v>153</v>
      </c>
      <c r="ET3351" t="s">
        <v>153</v>
      </c>
      <c r="EU3351" t="s">
        <v>153</v>
      </c>
    </row>
    <row r="3352" spans="1:151" hidden="1" x14ac:dyDescent="0.35">
      <c r="A3352" t="s">
        <v>7185</v>
      </c>
      <c r="B3352" t="s">
        <v>7186</v>
      </c>
      <c r="C3352" t="s">
        <v>153</v>
      </c>
      <c r="D3352" t="b">
        <v>0</v>
      </c>
      <c r="E3352" t="b">
        <v>0</v>
      </c>
      <c r="F3352" t="s">
        <v>34</v>
      </c>
      <c r="G3352" t="s">
        <v>154</v>
      </c>
      <c r="H3352" s="1">
        <v>45980</v>
      </c>
      <c r="I3352" t="s">
        <v>153</v>
      </c>
      <c r="J3352" t="s">
        <v>153</v>
      </c>
      <c r="K3352" t="s">
        <v>153</v>
      </c>
      <c r="L3352" t="s">
        <v>153</v>
      </c>
      <c r="M3352" t="s">
        <v>153</v>
      </c>
      <c r="N3352" t="b">
        <v>0</v>
      </c>
      <c r="O3352" t="s">
        <v>2499</v>
      </c>
      <c r="P3352" t="s">
        <v>156</v>
      </c>
      <c r="Q3352" t="s">
        <v>157</v>
      </c>
      <c r="R3352" t="s">
        <v>153</v>
      </c>
      <c r="S3352" t="s">
        <v>153</v>
      </c>
      <c r="T3352" t="s">
        <v>153</v>
      </c>
      <c r="U3352" t="s">
        <v>153</v>
      </c>
      <c r="V3352">
        <v>0</v>
      </c>
      <c r="W3352">
        <v>0</v>
      </c>
      <c r="X3352" t="s">
        <v>424</v>
      </c>
      <c r="Y3352" t="s">
        <v>153</v>
      </c>
      <c r="Z3352" t="s">
        <v>153</v>
      </c>
      <c r="AA3352" t="s">
        <v>153</v>
      </c>
      <c r="AB3352" t="b">
        <v>0</v>
      </c>
      <c r="AC3352" t="s">
        <v>153</v>
      </c>
      <c r="AD3352" t="s">
        <v>153</v>
      </c>
      <c r="AE3352" t="s">
        <v>159</v>
      </c>
      <c r="AF3352" t="s">
        <v>153</v>
      </c>
      <c r="AG3352" t="b">
        <v>0</v>
      </c>
      <c r="AH3352" t="s">
        <v>7186</v>
      </c>
      <c r="AI3352">
        <v>0</v>
      </c>
      <c r="AJ3352">
        <v>0</v>
      </c>
      <c r="AK3352">
        <v>0</v>
      </c>
      <c r="AL3352">
        <v>0</v>
      </c>
      <c r="AM3352">
        <v>1</v>
      </c>
      <c r="AN3352">
        <v>0</v>
      </c>
      <c r="AO3352">
        <v>0</v>
      </c>
      <c r="AP3352">
        <v>0</v>
      </c>
      <c r="AQ3352">
        <v>0</v>
      </c>
      <c r="AR3352" t="s">
        <v>159</v>
      </c>
      <c r="AS3352" t="s">
        <v>159</v>
      </c>
      <c r="AT3352">
        <v>0</v>
      </c>
      <c r="AU3352">
        <v>0</v>
      </c>
      <c r="AV3352">
        <v>0</v>
      </c>
      <c r="AW3352" t="s">
        <v>153</v>
      </c>
      <c r="AX3352">
        <v>0</v>
      </c>
      <c r="AY3352">
        <v>0</v>
      </c>
      <c r="AZ3352">
        <v>0</v>
      </c>
      <c r="BA3352" t="s">
        <v>160</v>
      </c>
      <c r="BB3352">
        <v>0</v>
      </c>
      <c r="BC3352">
        <v>836.76666999999998</v>
      </c>
      <c r="BD3352">
        <v>0</v>
      </c>
      <c r="BE3352">
        <v>836.76666999999998</v>
      </c>
      <c r="BF3352">
        <v>0</v>
      </c>
      <c r="BG3352" t="b">
        <v>1</v>
      </c>
      <c r="BH3352" t="b">
        <v>1</v>
      </c>
      <c r="BI3352" t="b">
        <v>0</v>
      </c>
      <c r="BJ3352" t="s">
        <v>161</v>
      </c>
      <c r="BK3352" t="s">
        <v>161</v>
      </c>
      <c r="BL3352" t="s">
        <v>425</v>
      </c>
      <c r="BM3352" t="s">
        <v>153</v>
      </c>
      <c r="BN3352" t="s">
        <v>153</v>
      </c>
      <c r="BO3352" t="s">
        <v>425</v>
      </c>
      <c r="BP3352" t="s">
        <v>153</v>
      </c>
      <c r="BQ3352" t="s">
        <v>163</v>
      </c>
      <c r="BR3352" t="s">
        <v>164</v>
      </c>
      <c r="BS3352" t="s">
        <v>250</v>
      </c>
      <c r="BT3352" t="b">
        <v>0</v>
      </c>
      <c r="BU3352" t="b">
        <v>0</v>
      </c>
      <c r="BV3352" t="b">
        <v>0</v>
      </c>
      <c r="BW3352" t="s">
        <v>153</v>
      </c>
      <c r="BX3352" t="s">
        <v>153</v>
      </c>
      <c r="BY3352" t="s">
        <v>153</v>
      </c>
      <c r="BZ3352">
        <v>0</v>
      </c>
      <c r="CA3352">
        <v>0</v>
      </c>
      <c r="CB3352" t="b">
        <v>0</v>
      </c>
      <c r="CC3352" t="s">
        <v>165</v>
      </c>
      <c r="CD3352">
        <v>0</v>
      </c>
      <c r="CE3352" t="s">
        <v>161</v>
      </c>
      <c r="CF3352" t="s">
        <v>161</v>
      </c>
      <c r="CG3352" t="b">
        <v>1</v>
      </c>
      <c r="CH3352" t="s">
        <v>153</v>
      </c>
      <c r="CI3352" t="s">
        <v>154</v>
      </c>
      <c r="CJ3352" t="b">
        <v>0</v>
      </c>
      <c r="CK3352" t="s">
        <v>153</v>
      </c>
      <c r="CL3352" t="s">
        <v>153</v>
      </c>
      <c r="CM3352" t="s">
        <v>188</v>
      </c>
      <c r="CN3352" t="s">
        <v>153</v>
      </c>
      <c r="CO3352" t="s">
        <v>153</v>
      </c>
      <c r="CP3352" t="s">
        <v>153</v>
      </c>
      <c r="CQ3352" t="s">
        <v>154</v>
      </c>
      <c r="CR3352" t="b">
        <v>0</v>
      </c>
      <c r="CS3352" t="s">
        <v>189</v>
      </c>
      <c r="CT3352" t="s">
        <v>153</v>
      </c>
      <c r="CU3352" t="s">
        <v>153</v>
      </c>
      <c r="CV3352">
        <v>1</v>
      </c>
      <c r="CW3352" t="s">
        <v>168</v>
      </c>
      <c r="CX3352">
        <v>0</v>
      </c>
      <c r="CY3352">
        <v>0</v>
      </c>
      <c r="CZ3352">
        <v>0</v>
      </c>
      <c r="DA3352" t="s">
        <v>169</v>
      </c>
      <c r="DB3352" t="b">
        <v>0</v>
      </c>
      <c r="DC3352" t="s">
        <v>157</v>
      </c>
      <c r="DD3352" t="s">
        <v>170</v>
      </c>
      <c r="DE3352" t="s">
        <v>171</v>
      </c>
      <c r="DF3352" t="b">
        <v>0</v>
      </c>
      <c r="DG3352" t="s">
        <v>153</v>
      </c>
      <c r="DH3352">
        <v>0</v>
      </c>
      <c r="DI3352" t="b">
        <v>0</v>
      </c>
      <c r="DJ3352" t="s">
        <v>153</v>
      </c>
      <c r="DK3352">
        <v>0</v>
      </c>
      <c r="DL3352" t="b">
        <v>0</v>
      </c>
      <c r="DM3352" t="s">
        <v>153</v>
      </c>
      <c r="DN3352" t="s">
        <v>153</v>
      </c>
      <c r="DO3352">
        <v>0</v>
      </c>
      <c r="DP3352">
        <v>0</v>
      </c>
      <c r="DQ3352">
        <v>0</v>
      </c>
      <c r="DR3352">
        <v>0</v>
      </c>
      <c r="DS3352" t="s">
        <v>153</v>
      </c>
      <c r="DT3352">
        <v>0</v>
      </c>
      <c r="DU3352">
        <v>0</v>
      </c>
      <c r="DV3352">
        <v>0</v>
      </c>
      <c r="DW3352" t="s">
        <v>172</v>
      </c>
      <c r="DX3352" t="s">
        <v>153</v>
      </c>
      <c r="DY3352" t="s">
        <v>172</v>
      </c>
      <c r="DZ3352" t="s">
        <v>153</v>
      </c>
      <c r="EA3352" t="s">
        <v>153</v>
      </c>
      <c r="EB3352" t="s">
        <v>153</v>
      </c>
      <c r="EC3352" t="s">
        <v>153</v>
      </c>
      <c r="ED3352" t="s">
        <v>153</v>
      </c>
      <c r="EE3352" t="s">
        <v>153</v>
      </c>
      <c r="EF3352" s="1"/>
      <c r="EG3352" s="1"/>
      <c r="EH3352" s="1"/>
      <c r="EI3352" s="1"/>
      <c r="EJ3352" t="s">
        <v>153</v>
      </c>
      <c r="EK3352" t="b">
        <v>1</v>
      </c>
      <c r="EL3352" t="s">
        <v>153</v>
      </c>
      <c r="EM3352" t="s">
        <v>153</v>
      </c>
      <c r="EN3352" t="s">
        <v>153</v>
      </c>
      <c r="EO3352" t="s">
        <v>153</v>
      </c>
      <c r="EP3352" t="s">
        <v>153</v>
      </c>
      <c r="EQ3352" t="s">
        <v>153</v>
      </c>
      <c r="ER3352" t="s">
        <v>153</v>
      </c>
      <c r="ES3352" t="s">
        <v>153</v>
      </c>
      <c r="ET3352" t="s">
        <v>153</v>
      </c>
      <c r="EU3352" t="s">
        <v>153</v>
      </c>
    </row>
    <row r="3353" spans="1:151" hidden="1" x14ac:dyDescent="0.35">
      <c r="A3353" t="s">
        <v>7187</v>
      </c>
      <c r="B3353" t="s">
        <v>7188</v>
      </c>
      <c r="C3353" t="s">
        <v>153</v>
      </c>
      <c r="D3353" t="b">
        <v>0</v>
      </c>
      <c r="E3353" t="b">
        <v>0</v>
      </c>
      <c r="F3353" t="s">
        <v>34</v>
      </c>
      <c r="G3353" t="s">
        <v>154</v>
      </c>
      <c r="H3353" s="1">
        <v>45980</v>
      </c>
      <c r="I3353" t="s">
        <v>153</v>
      </c>
      <c r="J3353" t="s">
        <v>153</v>
      </c>
      <c r="K3353" t="s">
        <v>153</v>
      </c>
      <c r="L3353" t="s">
        <v>153</v>
      </c>
      <c r="M3353" t="s">
        <v>153</v>
      </c>
      <c r="N3353" t="b">
        <v>0</v>
      </c>
      <c r="O3353" t="s">
        <v>2499</v>
      </c>
      <c r="P3353" t="s">
        <v>156</v>
      </c>
      <c r="Q3353" t="s">
        <v>157</v>
      </c>
      <c r="R3353" t="s">
        <v>153</v>
      </c>
      <c r="S3353" t="s">
        <v>153</v>
      </c>
      <c r="T3353" t="s">
        <v>153</v>
      </c>
      <c r="U3353" t="s">
        <v>153</v>
      </c>
      <c r="V3353">
        <v>0</v>
      </c>
      <c r="W3353">
        <v>0</v>
      </c>
      <c r="X3353" t="s">
        <v>424</v>
      </c>
      <c r="Y3353" t="s">
        <v>153</v>
      </c>
      <c r="Z3353" t="s">
        <v>153</v>
      </c>
      <c r="AA3353" t="s">
        <v>153</v>
      </c>
      <c r="AB3353" t="b">
        <v>0</v>
      </c>
      <c r="AC3353" t="s">
        <v>153</v>
      </c>
      <c r="AD3353" t="s">
        <v>153</v>
      </c>
      <c r="AE3353" t="s">
        <v>159</v>
      </c>
      <c r="AF3353" t="s">
        <v>153</v>
      </c>
      <c r="AG3353" t="b">
        <v>0</v>
      </c>
      <c r="AH3353" t="s">
        <v>7188</v>
      </c>
      <c r="AI3353">
        <v>1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">
        <v>159</v>
      </c>
      <c r="AS3353" t="s">
        <v>159</v>
      </c>
      <c r="AT3353">
        <v>0</v>
      </c>
      <c r="AU3353">
        <v>0</v>
      </c>
      <c r="AV3353">
        <v>0</v>
      </c>
      <c r="AW3353" t="s">
        <v>153</v>
      </c>
      <c r="AX3353">
        <v>0</v>
      </c>
      <c r="AY3353">
        <v>0</v>
      </c>
      <c r="AZ3353">
        <v>0</v>
      </c>
      <c r="BA3353" t="s">
        <v>160</v>
      </c>
      <c r="BB3353">
        <v>0</v>
      </c>
      <c r="BC3353">
        <v>910</v>
      </c>
      <c r="BD3353">
        <v>0</v>
      </c>
      <c r="BE3353">
        <v>910</v>
      </c>
      <c r="BF3353">
        <v>1</v>
      </c>
      <c r="BG3353" t="b">
        <v>1</v>
      </c>
      <c r="BH3353" t="b">
        <v>1</v>
      </c>
      <c r="BI3353" t="b">
        <v>0</v>
      </c>
      <c r="BJ3353" t="s">
        <v>161</v>
      </c>
      <c r="BK3353" t="s">
        <v>161</v>
      </c>
      <c r="BL3353" t="s">
        <v>425</v>
      </c>
      <c r="BM3353" t="s">
        <v>153</v>
      </c>
      <c r="BN3353" t="s">
        <v>153</v>
      </c>
      <c r="BO3353" t="s">
        <v>425</v>
      </c>
      <c r="BP3353" t="s">
        <v>153</v>
      </c>
      <c r="BQ3353" t="s">
        <v>163</v>
      </c>
      <c r="BR3353" t="s">
        <v>164</v>
      </c>
      <c r="BS3353" t="s">
        <v>250</v>
      </c>
      <c r="BT3353" t="b">
        <v>0</v>
      </c>
      <c r="BU3353" t="b">
        <v>0</v>
      </c>
      <c r="BV3353" t="b">
        <v>0</v>
      </c>
      <c r="BW3353" t="s">
        <v>153</v>
      </c>
      <c r="BX3353" t="s">
        <v>153</v>
      </c>
      <c r="BY3353" t="s">
        <v>153</v>
      </c>
      <c r="BZ3353">
        <v>0</v>
      </c>
      <c r="CA3353">
        <v>0</v>
      </c>
      <c r="CB3353" t="b">
        <v>0</v>
      </c>
      <c r="CC3353" t="s">
        <v>165</v>
      </c>
      <c r="CD3353">
        <v>0</v>
      </c>
      <c r="CE3353" t="s">
        <v>161</v>
      </c>
      <c r="CF3353" t="s">
        <v>161</v>
      </c>
      <c r="CG3353" t="b">
        <v>1</v>
      </c>
      <c r="CH3353" t="s">
        <v>153</v>
      </c>
      <c r="CI3353" t="s">
        <v>154</v>
      </c>
      <c r="CJ3353" t="b">
        <v>0</v>
      </c>
      <c r="CK3353" t="s">
        <v>153</v>
      </c>
      <c r="CL3353" t="s">
        <v>153</v>
      </c>
      <c r="CM3353" t="s">
        <v>188</v>
      </c>
      <c r="CN3353" t="s">
        <v>153</v>
      </c>
      <c r="CO3353" t="s">
        <v>153</v>
      </c>
      <c r="CP3353" t="s">
        <v>153</v>
      </c>
      <c r="CQ3353" t="s">
        <v>154</v>
      </c>
      <c r="CR3353" t="b">
        <v>0</v>
      </c>
      <c r="CS3353" t="s">
        <v>189</v>
      </c>
      <c r="CT3353" t="s">
        <v>153</v>
      </c>
      <c r="CU3353" t="s">
        <v>153</v>
      </c>
      <c r="CV3353">
        <v>1</v>
      </c>
      <c r="CW3353" t="s">
        <v>168</v>
      </c>
      <c r="CX3353">
        <v>0</v>
      </c>
      <c r="CY3353">
        <v>0</v>
      </c>
      <c r="CZ3353">
        <v>0</v>
      </c>
      <c r="DA3353" t="s">
        <v>169</v>
      </c>
      <c r="DB3353" t="b">
        <v>0</v>
      </c>
      <c r="DC3353" t="s">
        <v>157</v>
      </c>
      <c r="DD3353" t="s">
        <v>170</v>
      </c>
      <c r="DE3353" t="s">
        <v>171</v>
      </c>
      <c r="DF3353" t="b">
        <v>0</v>
      </c>
      <c r="DG3353" t="s">
        <v>153</v>
      </c>
      <c r="DH3353">
        <v>0</v>
      </c>
      <c r="DI3353" t="b">
        <v>0</v>
      </c>
      <c r="DJ3353" t="s">
        <v>153</v>
      </c>
      <c r="DK3353">
        <v>0</v>
      </c>
      <c r="DL3353" t="b">
        <v>0</v>
      </c>
      <c r="DM3353" t="s">
        <v>153</v>
      </c>
      <c r="DN3353" t="s">
        <v>153</v>
      </c>
      <c r="DO3353">
        <v>0</v>
      </c>
      <c r="DP3353">
        <v>0</v>
      </c>
      <c r="DQ3353">
        <v>0</v>
      </c>
      <c r="DR3353">
        <v>0</v>
      </c>
      <c r="DS3353" t="s">
        <v>153</v>
      </c>
      <c r="DT3353">
        <v>0</v>
      </c>
      <c r="DU3353">
        <v>0</v>
      </c>
      <c r="DV3353">
        <v>0</v>
      </c>
      <c r="DW3353" t="s">
        <v>172</v>
      </c>
      <c r="DX3353" t="s">
        <v>153</v>
      </c>
      <c r="DY3353" t="s">
        <v>172</v>
      </c>
      <c r="DZ3353" t="s">
        <v>153</v>
      </c>
      <c r="EA3353" t="s">
        <v>153</v>
      </c>
      <c r="EB3353" t="s">
        <v>153</v>
      </c>
      <c r="EC3353" t="s">
        <v>153</v>
      </c>
      <c r="ED3353" t="s">
        <v>153</v>
      </c>
      <c r="EE3353" t="s">
        <v>153</v>
      </c>
      <c r="EF3353" s="1"/>
      <c r="EG3353" s="1"/>
      <c r="EH3353" s="1"/>
      <c r="EI3353" s="1"/>
      <c r="EJ3353" t="s">
        <v>153</v>
      </c>
      <c r="EK3353" t="b">
        <v>1</v>
      </c>
      <c r="EL3353" t="s">
        <v>153</v>
      </c>
      <c r="EM3353" t="s">
        <v>153</v>
      </c>
      <c r="EN3353" t="s">
        <v>153</v>
      </c>
      <c r="EO3353" t="s">
        <v>153</v>
      </c>
      <c r="EP3353" t="s">
        <v>153</v>
      </c>
      <c r="EQ3353" t="s">
        <v>153</v>
      </c>
      <c r="ER3353" t="s">
        <v>153</v>
      </c>
      <c r="ES3353" t="s">
        <v>153</v>
      </c>
      <c r="ET3353" t="s">
        <v>153</v>
      </c>
      <c r="EU3353" t="s">
        <v>153</v>
      </c>
    </row>
    <row r="3354" spans="1:151" hidden="1" x14ac:dyDescent="0.35">
      <c r="A3354" t="s">
        <v>7189</v>
      </c>
      <c r="B3354" t="s">
        <v>7190</v>
      </c>
      <c r="C3354" t="s">
        <v>153</v>
      </c>
      <c r="D3354" t="b">
        <v>0</v>
      </c>
      <c r="E3354" t="b">
        <v>0</v>
      </c>
      <c r="F3354" t="s">
        <v>34</v>
      </c>
      <c r="G3354" t="s">
        <v>154</v>
      </c>
      <c r="H3354" s="1">
        <v>45980</v>
      </c>
      <c r="I3354" t="s">
        <v>153</v>
      </c>
      <c r="J3354" t="s">
        <v>153</v>
      </c>
      <c r="K3354" t="s">
        <v>153</v>
      </c>
      <c r="L3354" t="s">
        <v>153</v>
      </c>
      <c r="M3354" t="s">
        <v>153</v>
      </c>
      <c r="N3354" t="b">
        <v>0</v>
      </c>
      <c r="O3354" t="s">
        <v>2499</v>
      </c>
      <c r="P3354" t="s">
        <v>156</v>
      </c>
      <c r="Q3354" t="s">
        <v>157</v>
      </c>
      <c r="R3354" t="s">
        <v>153</v>
      </c>
      <c r="S3354" t="s">
        <v>153</v>
      </c>
      <c r="T3354" t="s">
        <v>153</v>
      </c>
      <c r="U3354" t="s">
        <v>153</v>
      </c>
      <c r="V3354">
        <v>0</v>
      </c>
      <c r="W3354">
        <v>0</v>
      </c>
      <c r="X3354" t="s">
        <v>424</v>
      </c>
      <c r="Y3354" t="s">
        <v>153</v>
      </c>
      <c r="Z3354" t="s">
        <v>153</v>
      </c>
      <c r="AA3354" t="s">
        <v>153</v>
      </c>
      <c r="AB3354" t="b">
        <v>0</v>
      </c>
      <c r="AC3354" t="s">
        <v>153</v>
      </c>
      <c r="AD3354" t="s">
        <v>153</v>
      </c>
      <c r="AE3354" t="s">
        <v>159</v>
      </c>
      <c r="AF3354" t="s">
        <v>153</v>
      </c>
      <c r="AG3354" t="b">
        <v>0</v>
      </c>
      <c r="AH3354" t="s">
        <v>7191</v>
      </c>
      <c r="AI3354">
        <v>1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">
        <v>159</v>
      </c>
      <c r="AS3354" t="s">
        <v>159</v>
      </c>
      <c r="AT3354">
        <v>0</v>
      </c>
      <c r="AU3354">
        <v>0</v>
      </c>
      <c r="AV3354">
        <v>0</v>
      </c>
      <c r="AW3354" t="s">
        <v>153</v>
      </c>
      <c r="AX3354">
        <v>0</v>
      </c>
      <c r="AY3354">
        <v>0</v>
      </c>
      <c r="AZ3354">
        <v>0</v>
      </c>
      <c r="BA3354" t="s">
        <v>160</v>
      </c>
      <c r="BB3354">
        <v>0</v>
      </c>
      <c r="BC3354">
        <v>897</v>
      </c>
      <c r="BD3354">
        <v>0</v>
      </c>
      <c r="BE3354">
        <v>897</v>
      </c>
      <c r="BF3354">
        <v>1</v>
      </c>
      <c r="BG3354" t="b">
        <v>1</v>
      </c>
      <c r="BH3354" t="b">
        <v>1</v>
      </c>
      <c r="BI3354" t="b">
        <v>0</v>
      </c>
      <c r="BJ3354" t="s">
        <v>161</v>
      </c>
      <c r="BK3354" t="s">
        <v>161</v>
      </c>
      <c r="BL3354" t="s">
        <v>425</v>
      </c>
      <c r="BM3354" t="s">
        <v>153</v>
      </c>
      <c r="BN3354" t="s">
        <v>153</v>
      </c>
      <c r="BO3354" t="s">
        <v>425</v>
      </c>
      <c r="BP3354" t="s">
        <v>153</v>
      </c>
      <c r="BQ3354" t="s">
        <v>163</v>
      </c>
      <c r="BR3354" t="s">
        <v>164</v>
      </c>
      <c r="BS3354" t="s">
        <v>250</v>
      </c>
      <c r="BT3354" t="b">
        <v>0</v>
      </c>
      <c r="BU3354" t="b">
        <v>0</v>
      </c>
      <c r="BV3354" t="b">
        <v>0</v>
      </c>
      <c r="BW3354" t="s">
        <v>153</v>
      </c>
      <c r="BX3354" t="s">
        <v>153</v>
      </c>
      <c r="BY3354" t="s">
        <v>153</v>
      </c>
      <c r="BZ3354">
        <v>0</v>
      </c>
      <c r="CA3354">
        <v>0</v>
      </c>
      <c r="CB3354" t="b">
        <v>0</v>
      </c>
      <c r="CC3354" t="s">
        <v>165</v>
      </c>
      <c r="CD3354">
        <v>0</v>
      </c>
      <c r="CE3354" t="s">
        <v>161</v>
      </c>
      <c r="CF3354" t="s">
        <v>161</v>
      </c>
      <c r="CG3354" t="b">
        <v>1</v>
      </c>
      <c r="CH3354" t="s">
        <v>153</v>
      </c>
      <c r="CI3354" t="s">
        <v>154</v>
      </c>
      <c r="CJ3354" t="b">
        <v>0</v>
      </c>
      <c r="CK3354" t="s">
        <v>153</v>
      </c>
      <c r="CL3354" t="s">
        <v>153</v>
      </c>
      <c r="CM3354" t="s">
        <v>188</v>
      </c>
      <c r="CN3354" t="s">
        <v>153</v>
      </c>
      <c r="CO3354" t="s">
        <v>153</v>
      </c>
      <c r="CP3354" t="s">
        <v>153</v>
      </c>
      <c r="CQ3354" t="s">
        <v>154</v>
      </c>
      <c r="CR3354" t="b">
        <v>0</v>
      </c>
      <c r="CS3354" t="s">
        <v>189</v>
      </c>
      <c r="CT3354" t="s">
        <v>153</v>
      </c>
      <c r="CU3354" t="s">
        <v>153</v>
      </c>
      <c r="CV3354">
        <v>1</v>
      </c>
      <c r="CW3354" t="s">
        <v>168</v>
      </c>
      <c r="CX3354">
        <v>0</v>
      </c>
      <c r="CY3354">
        <v>0</v>
      </c>
      <c r="CZ3354">
        <v>0</v>
      </c>
      <c r="DA3354" t="s">
        <v>169</v>
      </c>
      <c r="DB3354" t="b">
        <v>0</v>
      </c>
      <c r="DC3354" t="s">
        <v>157</v>
      </c>
      <c r="DD3354" t="s">
        <v>170</v>
      </c>
      <c r="DE3354" t="s">
        <v>171</v>
      </c>
      <c r="DF3354" t="b">
        <v>0</v>
      </c>
      <c r="DG3354" t="s">
        <v>153</v>
      </c>
      <c r="DH3354">
        <v>0</v>
      </c>
      <c r="DI3354" t="b">
        <v>0</v>
      </c>
      <c r="DJ3354" t="s">
        <v>153</v>
      </c>
      <c r="DK3354">
        <v>0</v>
      </c>
      <c r="DL3354" t="b">
        <v>0</v>
      </c>
      <c r="DM3354" t="s">
        <v>153</v>
      </c>
      <c r="DN3354" t="s">
        <v>153</v>
      </c>
      <c r="DO3354">
        <v>0</v>
      </c>
      <c r="DP3354">
        <v>0</v>
      </c>
      <c r="DQ3354">
        <v>0</v>
      </c>
      <c r="DR3354">
        <v>0</v>
      </c>
      <c r="DS3354" t="s">
        <v>153</v>
      </c>
      <c r="DT3354">
        <v>0</v>
      </c>
      <c r="DU3354">
        <v>0</v>
      </c>
      <c r="DV3354">
        <v>0</v>
      </c>
      <c r="DW3354" t="s">
        <v>172</v>
      </c>
      <c r="DX3354" t="s">
        <v>153</v>
      </c>
      <c r="DY3354" t="s">
        <v>172</v>
      </c>
      <c r="DZ3354" t="s">
        <v>153</v>
      </c>
      <c r="EA3354" t="s">
        <v>153</v>
      </c>
      <c r="EB3354" t="s">
        <v>153</v>
      </c>
      <c r="EC3354" t="s">
        <v>153</v>
      </c>
      <c r="ED3354" t="s">
        <v>153</v>
      </c>
      <c r="EE3354" t="s">
        <v>153</v>
      </c>
      <c r="EF3354" s="1"/>
      <c r="EG3354" s="1"/>
      <c r="EH3354" s="1"/>
      <c r="EI3354" s="1"/>
      <c r="EJ3354" t="s">
        <v>153</v>
      </c>
      <c r="EK3354" t="b">
        <v>1</v>
      </c>
      <c r="EL3354" t="s">
        <v>153</v>
      </c>
      <c r="EM3354" t="s">
        <v>153</v>
      </c>
      <c r="EN3354" t="s">
        <v>153</v>
      </c>
      <c r="EO3354" t="s">
        <v>153</v>
      </c>
      <c r="EP3354" t="s">
        <v>153</v>
      </c>
      <c r="EQ3354" t="s">
        <v>153</v>
      </c>
      <c r="ER3354" t="s">
        <v>153</v>
      </c>
      <c r="ES3354" t="s">
        <v>153</v>
      </c>
      <c r="ET3354" t="s">
        <v>153</v>
      </c>
      <c r="EU3354" t="s">
        <v>153</v>
      </c>
    </row>
    <row r="3355" spans="1:151" hidden="1" x14ac:dyDescent="0.35">
      <c r="A3355" t="s">
        <v>7192</v>
      </c>
      <c r="B3355" t="s">
        <v>7193</v>
      </c>
      <c r="C3355" t="s">
        <v>153</v>
      </c>
      <c r="D3355" t="b">
        <v>0</v>
      </c>
      <c r="E3355" t="b">
        <v>0</v>
      </c>
      <c r="F3355" t="s">
        <v>34</v>
      </c>
      <c r="G3355" t="s">
        <v>154</v>
      </c>
      <c r="H3355" s="1">
        <v>45980</v>
      </c>
      <c r="I3355" t="s">
        <v>153</v>
      </c>
      <c r="J3355" t="s">
        <v>153</v>
      </c>
      <c r="K3355" t="s">
        <v>153</v>
      </c>
      <c r="L3355" t="s">
        <v>153</v>
      </c>
      <c r="M3355" t="s">
        <v>153</v>
      </c>
      <c r="N3355" t="b">
        <v>0</v>
      </c>
      <c r="O3355" t="s">
        <v>2499</v>
      </c>
      <c r="P3355" t="s">
        <v>156</v>
      </c>
      <c r="Q3355" t="s">
        <v>157</v>
      </c>
      <c r="R3355" t="s">
        <v>153</v>
      </c>
      <c r="S3355" t="s">
        <v>153</v>
      </c>
      <c r="T3355" t="s">
        <v>153</v>
      </c>
      <c r="U3355" t="s">
        <v>153</v>
      </c>
      <c r="V3355">
        <v>0</v>
      </c>
      <c r="W3355">
        <v>0</v>
      </c>
      <c r="X3355" t="s">
        <v>424</v>
      </c>
      <c r="Y3355" t="s">
        <v>153</v>
      </c>
      <c r="Z3355" t="s">
        <v>153</v>
      </c>
      <c r="AA3355" t="s">
        <v>153</v>
      </c>
      <c r="AB3355" t="b">
        <v>0</v>
      </c>
      <c r="AC3355" t="s">
        <v>153</v>
      </c>
      <c r="AD3355" t="s">
        <v>153</v>
      </c>
      <c r="AE3355" t="s">
        <v>159</v>
      </c>
      <c r="AF3355" t="s">
        <v>153</v>
      </c>
      <c r="AG3355" t="b">
        <v>0</v>
      </c>
      <c r="AH3355" t="s">
        <v>7193</v>
      </c>
      <c r="AI3355">
        <v>5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">
        <v>159</v>
      </c>
      <c r="AS3355" t="s">
        <v>159</v>
      </c>
      <c r="AT3355">
        <v>0</v>
      </c>
      <c r="AU3355">
        <v>0</v>
      </c>
      <c r="AV3355">
        <v>0</v>
      </c>
      <c r="AW3355" t="s">
        <v>153</v>
      </c>
      <c r="AX3355">
        <v>0</v>
      </c>
      <c r="AY3355">
        <v>0</v>
      </c>
      <c r="AZ3355">
        <v>0</v>
      </c>
      <c r="BA3355" t="s">
        <v>160</v>
      </c>
      <c r="BB3355">
        <v>0</v>
      </c>
      <c r="BC3355">
        <v>1089.1300000000001</v>
      </c>
      <c r="BD3355">
        <v>0</v>
      </c>
      <c r="BE3355">
        <v>1089.1300000000001</v>
      </c>
      <c r="BF3355">
        <v>5</v>
      </c>
      <c r="BG3355" t="b">
        <v>1</v>
      </c>
      <c r="BH3355" t="b">
        <v>1</v>
      </c>
      <c r="BI3355" t="b">
        <v>0</v>
      </c>
      <c r="BJ3355" t="s">
        <v>161</v>
      </c>
      <c r="BK3355" t="s">
        <v>161</v>
      </c>
      <c r="BL3355" t="s">
        <v>425</v>
      </c>
      <c r="BM3355" t="s">
        <v>153</v>
      </c>
      <c r="BN3355" t="s">
        <v>153</v>
      </c>
      <c r="BO3355" t="s">
        <v>425</v>
      </c>
      <c r="BP3355" t="s">
        <v>153</v>
      </c>
      <c r="BQ3355" t="s">
        <v>163</v>
      </c>
      <c r="BR3355" t="s">
        <v>164</v>
      </c>
      <c r="BS3355" t="s">
        <v>250</v>
      </c>
      <c r="BT3355" t="b">
        <v>0</v>
      </c>
      <c r="BU3355" t="b">
        <v>0</v>
      </c>
      <c r="BV3355" t="b">
        <v>0</v>
      </c>
      <c r="BW3355" t="s">
        <v>153</v>
      </c>
      <c r="BX3355" t="s">
        <v>153</v>
      </c>
      <c r="BY3355" t="s">
        <v>153</v>
      </c>
      <c r="BZ3355">
        <v>0</v>
      </c>
      <c r="CA3355">
        <v>0</v>
      </c>
      <c r="CB3355" t="b">
        <v>0</v>
      </c>
      <c r="CC3355" t="s">
        <v>165</v>
      </c>
      <c r="CD3355">
        <v>0</v>
      </c>
      <c r="CE3355" t="s">
        <v>161</v>
      </c>
      <c r="CF3355" t="s">
        <v>161</v>
      </c>
      <c r="CG3355" t="b">
        <v>1</v>
      </c>
      <c r="CH3355" t="s">
        <v>153</v>
      </c>
      <c r="CI3355" t="s">
        <v>154</v>
      </c>
      <c r="CJ3355" t="b">
        <v>0</v>
      </c>
      <c r="CK3355" t="s">
        <v>153</v>
      </c>
      <c r="CL3355" t="s">
        <v>153</v>
      </c>
      <c r="CM3355" t="s">
        <v>188</v>
      </c>
      <c r="CN3355" t="s">
        <v>153</v>
      </c>
      <c r="CO3355" t="s">
        <v>153</v>
      </c>
      <c r="CP3355" t="s">
        <v>153</v>
      </c>
      <c r="CQ3355" t="s">
        <v>154</v>
      </c>
      <c r="CR3355" t="b">
        <v>0</v>
      </c>
      <c r="CS3355" t="s">
        <v>189</v>
      </c>
      <c r="CT3355" t="s">
        <v>153</v>
      </c>
      <c r="CU3355" t="s">
        <v>153</v>
      </c>
      <c r="CV3355">
        <v>1</v>
      </c>
      <c r="CW3355" t="s">
        <v>168</v>
      </c>
      <c r="CX3355">
        <v>0</v>
      </c>
      <c r="CY3355">
        <v>0</v>
      </c>
      <c r="CZ3355">
        <v>0</v>
      </c>
      <c r="DA3355" t="s">
        <v>169</v>
      </c>
      <c r="DB3355" t="b">
        <v>0</v>
      </c>
      <c r="DC3355" t="s">
        <v>157</v>
      </c>
      <c r="DD3355" t="s">
        <v>170</v>
      </c>
      <c r="DE3355" t="s">
        <v>171</v>
      </c>
      <c r="DF3355" t="b">
        <v>0</v>
      </c>
      <c r="DG3355" t="s">
        <v>153</v>
      </c>
      <c r="DH3355">
        <v>0</v>
      </c>
      <c r="DI3355" t="b">
        <v>0</v>
      </c>
      <c r="DJ3355" t="s">
        <v>153</v>
      </c>
      <c r="DK3355">
        <v>0</v>
      </c>
      <c r="DL3355" t="b">
        <v>0</v>
      </c>
      <c r="DM3355" t="s">
        <v>153</v>
      </c>
      <c r="DN3355" t="s">
        <v>153</v>
      </c>
      <c r="DO3355">
        <v>0</v>
      </c>
      <c r="DP3355">
        <v>0</v>
      </c>
      <c r="DQ3355">
        <v>0</v>
      </c>
      <c r="DR3355">
        <v>0</v>
      </c>
      <c r="DS3355" t="s">
        <v>153</v>
      </c>
      <c r="DT3355">
        <v>0</v>
      </c>
      <c r="DU3355">
        <v>0</v>
      </c>
      <c r="DV3355">
        <v>0</v>
      </c>
      <c r="DW3355" t="s">
        <v>172</v>
      </c>
      <c r="DX3355" t="s">
        <v>153</v>
      </c>
      <c r="DY3355" t="s">
        <v>172</v>
      </c>
      <c r="DZ3355" t="s">
        <v>153</v>
      </c>
      <c r="EA3355" t="s">
        <v>153</v>
      </c>
      <c r="EB3355" t="s">
        <v>153</v>
      </c>
      <c r="EC3355" t="s">
        <v>153</v>
      </c>
      <c r="ED3355" t="s">
        <v>153</v>
      </c>
      <c r="EE3355" t="s">
        <v>153</v>
      </c>
      <c r="EF3355" s="1"/>
      <c r="EG3355" s="1"/>
      <c r="EH3355" s="1"/>
      <c r="EI3355" s="1"/>
      <c r="EJ3355" t="s">
        <v>153</v>
      </c>
      <c r="EK3355" t="b">
        <v>1</v>
      </c>
      <c r="EL3355" t="s">
        <v>153</v>
      </c>
      <c r="EM3355" t="s">
        <v>153</v>
      </c>
      <c r="EN3355" t="s">
        <v>153</v>
      </c>
      <c r="EO3355" t="s">
        <v>153</v>
      </c>
      <c r="EP3355" t="s">
        <v>153</v>
      </c>
      <c r="EQ3355" t="s">
        <v>153</v>
      </c>
      <c r="ER3355" t="s">
        <v>153</v>
      </c>
      <c r="ES3355" t="s">
        <v>153</v>
      </c>
      <c r="ET3355" t="s">
        <v>153</v>
      </c>
      <c r="EU3355" t="s">
        <v>153</v>
      </c>
    </row>
    <row r="3356" spans="1:151" hidden="1" x14ac:dyDescent="0.35">
      <c r="A3356" t="s">
        <v>7194</v>
      </c>
      <c r="B3356" t="s">
        <v>7195</v>
      </c>
      <c r="C3356" t="s">
        <v>153</v>
      </c>
      <c r="D3356" t="b">
        <v>0</v>
      </c>
      <c r="E3356" t="b">
        <v>0</v>
      </c>
      <c r="F3356" t="s">
        <v>34</v>
      </c>
      <c r="G3356" t="s">
        <v>154</v>
      </c>
      <c r="H3356" s="1">
        <v>45980</v>
      </c>
      <c r="I3356" t="s">
        <v>153</v>
      </c>
      <c r="J3356" t="s">
        <v>153</v>
      </c>
      <c r="K3356" t="s">
        <v>153</v>
      </c>
      <c r="L3356" t="s">
        <v>153</v>
      </c>
      <c r="M3356" t="s">
        <v>153</v>
      </c>
      <c r="N3356" t="b">
        <v>0</v>
      </c>
      <c r="O3356" t="s">
        <v>2499</v>
      </c>
      <c r="P3356" t="s">
        <v>156</v>
      </c>
      <c r="Q3356" t="s">
        <v>157</v>
      </c>
      <c r="R3356" t="s">
        <v>153</v>
      </c>
      <c r="S3356" t="s">
        <v>153</v>
      </c>
      <c r="T3356" t="s">
        <v>153</v>
      </c>
      <c r="U3356" t="s">
        <v>153</v>
      </c>
      <c r="V3356">
        <v>0</v>
      </c>
      <c r="W3356">
        <v>0</v>
      </c>
      <c r="X3356" t="s">
        <v>424</v>
      </c>
      <c r="Y3356" t="s">
        <v>153</v>
      </c>
      <c r="Z3356" t="s">
        <v>153</v>
      </c>
      <c r="AA3356" t="s">
        <v>153</v>
      </c>
      <c r="AB3356" t="b">
        <v>0</v>
      </c>
      <c r="AC3356" t="s">
        <v>153</v>
      </c>
      <c r="AD3356" t="s">
        <v>153</v>
      </c>
      <c r="AE3356" t="s">
        <v>159</v>
      </c>
      <c r="AF3356" t="s">
        <v>153</v>
      </c>
      <c r="AG3356" t="b">
        <v>0</v>
      </c>
      <c r="AH3356" t="s">
        <v>7195</v>
      </c>
      <c r="AI3356">
        <v>3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">
        <v>159</v>
      </c>
      <c r="AS3356" t="s">
        <v>159</v>
      </c>
      <c r="AT3356">
        <v>0</v>
      </c>
      <c r="AU3356">
        <v>0</v>
      </c>
      <c r="AV3356">
        <v>0</v>
      </c>
      <c r="AW3356" t="s">
        <v>153</v>
      </c>
      <c r="AX3356">
        <v>0</v>
      </c>
      <c r="AY3356">
        <v>0</v>
      </c>
      <c r="AZ3356">
        <v>0</v>
      </c>
      <c r="BA3356" t="s">
        <v>160</v>
      </c>
      <c r="BB3356">
        <v>0</v>
      </c>
      <c r="BC3356">
        <v>878.07</v>
      </c>
      <c r="BD3356">
        <v>0</v>
      </c>
      <c r="BE3356">
        <v>878.07</v>
      </c>
      <c r="BF3356">
        <v>3</v>
      </c>
      <c r="BG3356" t="b">
        <v>1</v>
      </c>
      <c r="BH3356" t="b">
        <v>1</v>
      </c>
      <c r="BI3356" t="b">
        <v>0</v>
      </c>
      <c r="BJ3356" t="s">
        <v>161</v>
      </c>
      <c r="BK3356" t="s">
        <v>161</v>
      </c>
      <c r="BL3356" t="s">
        <v>425</v>
      </c>
      <c r="BM3356" t="s">
        <v>153</v>
      </c>
      <c r="BN3356" t="s">
        <v>153</v>
      </c>
      <c r="BO3356" t="s">
        <v>425</v>
      </c>
      <c r="BP3356" t="s">
        <v>153</v>
      </c>
      <c r="BQ3356" t="s">
        <v>163</v>
      </c>
      <c r="BR3356" t="s">
        <v>164</v>
      </c>
      <c r="BS3356" t="s">
        <v>250</v>
      </c>
      <c r="BT3356" t="b">
        <v>0</v>
      </c>
      <c r="BU3356" t="b">
        <v>0</v>
      </c>
      <c r="BV3356" t="b">
        <v>0</v>
      </c>
      <c r="BW3356" t="s">
        <v>153</v>
      </c>
      <c r="BX3356" t="s">
        <v>153</v>
      </c>
      <c r="BY3356" t="s">
        <v>153</v>
      </c>
      <c r="BZ3356">
        <v>0</v>
      </c>
      <c r="CA3356">
        <v>0</v>
      </c>
      <c r="CB3356" t="b">
        <v>0</v>
      </c>
      <c r="CC3356" t="s">
        <v>165</v>
      </c>
      <c r="CD3356">
        <v>0</v>
      </c>
      <c r="CE3356" t="s">
        <v>161</v>
      </c>
      <c r="CF3356" t="s">
        <v>161</v>
      </c>
      <c r="CG3356" t="b">
        <v>1</v>
      </c>
      <c r="CH3356" t="s">
        <v>153</v>
      </c>
      <c r="CI3356" t="s">
        <v>154</v>
      </c>
      <c r="CJ3356" t="b">
        <v>0</v>
      </c>
      <c r="CK3356" t="s">
        <v>153</v>
      </c>
      <c r="CL3356" t="s">
        <v>153</v>
      </c>
      <c r="CM3356" t="s">
        <v>188</v>
      </c>
      <c r="CN3356" t="s">
        <v>153</v>
      </c>
      <c r="CO3356" t="s">
        <v>153</v>
      </c>
      <c r="CP3356" t="s">
        <v>153</v>
      </c>
      <c r="CQ3356" t="s">
        <v>154</v>
      </c>
      <c r="CR3356" t="b">
        <v>0</v>
      </c>
      <c r="CS3356" t="s">
        <v>189</v>
      </c>
      <c r="CT3356" t="s">
        <v>153</v>
      </c>
      <c r="CU3356" t="s">
        <v>153</v>
      </c>
      <c r="CV3356">
        <v>1</v>
      </c>
      <c r="CW3356" t="s">
        <v>168</v>
      </c>
      <c r="CX3356">
        <v>0</v>
      </c>
      <c r="CY3356">
        <v>0</v>
      </c>
      <c r="CZ3356">
        <v>0</v>
      </c>
      <c r="DA3356" t="s">
        <v>169</v>
      </c>
      <c r="DB3356" t="b">
        <v>0</v>
      </c>
      <c r="DC3356" t="s">
        <v>157</v>
      </c>
      <c r="DD3356" t="s">
        <v>170</v>
      </c>
      <c r="DE3356" t="s">
        <v>171</v>
      </c>
      <c r="DF3356" t="b">
        <v>0</v>
      </c>
      <c r="DG3356" t="s">
        <v>153</v>
      </c>
      <c r="DH3356">
        <v>0</v>
      </c>
      <c r="DI3356" t="b">
        <v>0</v>
      </c>
      <c r="DJ3356" t="s">
        <v>153</v>
      </c>
      <c r="DK3356">
        <v>0</v>
      </c>
      <c r="DL3356" t="b">
        <v>0</v>
      </c>
      <c r="DM3356" t="s">
        <v>153</v>
      </c>
      <c r="DN3356" t="s">
        <v>153</v>
      </c>
      <c r="DO3356">
        <v>0</v>
      </c>
      <c r="DP3356">
        <v>0</v>
      </c>
      <c r="DQ3356">
        <v>0</v>
      </c>
      <c r="DR3356">
        <v>0</v>
      </c>
      <c r="DS3356" t="s">
        <v>153</v>
      </c>
      <c r="DT3356">
        <v>0</v>
      </c>
      <c r="DU3356">
        <v>0</v>
      </c>
      <c r="DV3356">
        <v>0</v>
      </c>
      <c r="DW3356" t="s">
        <v>172</v>
      </c>
      <c r="DX3356" t="s">
        <v>153</v>
      </c>
      <c r="DY3356" t="s">
        <v>172</v>
      </c>
      <c r="DZ3356" t="s">
        <v>153</v>
      </c>
      <c r="EA3356" t="s">
        <v>153</v>
      </c>
      <c r="EB3356" t="s">
        <v>153</v>
      </c>
      <c r="EC3356" t="s">
        <v>153</v>
      </c>
      <c r="ED3356" t="s">
        <v>153</v>
      </c>
      <c r="EE3356" t="s">
        <v>153</v>
      </c>
      <c r="EF3356" s="1"/>
      <c r="EG3356" s="1"/>
      <c r="EH3356" s="1"/>
      <c r="EI3356" s="1"/>
      <c r="EJ3356" t="s">
        <v>153</v>
      </c>
      <c r="EK3356" t="b">
        <v>1</v>
      </c>
      <c r="EL3356" t="s">
        <v>153</v>
      </c>
      <c r="EM3356" t="s">
        <v>153</v>
      </c>
      <c r="EN3356" t="s">
        <v>153</v>
      </c>
      <c r="EO3356" t="s">
        <v>153</v>
      </c>
      <c r="EP3356" t="s">
        <v>153</v>
      </c>
      <c r="EQ3356" t="s">
        <v>153</v>
      </c>
      <c r="ER3356" t="s">
        <v>153</v>
      </c>
      <c r="ES3356" t="s">
        <v>153</v>
      </c>
      <c r="ET3356" t="s">
        <v>153</v>
      </c>
      <c r="EU3356" t="s">
        <v>153</v>
      </c>
    </row>
    <row r="3357" spans="1:151" hidden="1" x14ac:dyDescent="0.35">
      <c r="A3357" t="s">
        <v>7196</v>
      </c>
      <c r="B3357" t="s">
        <v>7197</v>
      </c>
      <c r="C3357" t="s">
        <v>153</v>
      </c>
      <c r="D3357" t="b">
        <v>0</v>
      </c>
      <c r="E3357" t="b">
        <v>0</v>
      </c>
      <c r="F3357" t="s">
        <v>34</v>
      </c>
      <c r="G3357" t="s">
        <v>154</v>
      </c>
      <c r="H3357" s="1">
        <v>45980</v>
      </c>
      <c r="I3357" t="s">
        <v>153</v>
      </c>
      <c r="J3357" t="s">
        <v>153</v>
      </c>
      <c r="K3357" t="s">
        <v>153</v>
      </c>
      <c r="L3357" t="s">
        <v>153</v>
      </c>
      <c r="M3357" t="s">
        <v>153</v>
      </c>
      <c r="N3357" t="b">
        <v>0</v>
      </c>
      <c r="O3357" t="s">
        <v>2499</v>
      </c>
      <c r="P3357" t="s">
        <v>156</v>
      </c>
      <c r="Q3357" t="s">
        <v>157</v>
      </c>
      <c r="R3357" t="s">
        <v>153</v>
      </c>
      <c r="S3357" t="s">
        <v>153</v>
      </c>
      <c r="T3357" t="s">
        <v>153</v>
      </c>
      <c r="U3357" t="s">
        <v>153</v>
      </c>
      <c r="V3357">
        <v>0</v>
      </c>
      <c r="W3357">
        <v>0</v>
      </c>
      <c r="X3357" t="s">
        <v>424</v>
      </c>
      <c r="Y3357" t="s">
        <v>153</v>
      </c>
      <c r="Z3357" t="s">
        <v>153</v>
      </c>
      <c r="AA3357" t="s">
        <v>153</v>
      </c>
      <c r="AB3357" t="b">
        <v>0</v>
      </c>
      <c r="AC3357" t="s">
        <v>153</v>
      </c>
      <c r="AD3357" t="s">
        <v>153</v>
      </c>
      <c r="AE3357" t="s">
        <v>159</v>
      </c>
      <c r="AF3357" t="s">
        <v>153</v>
      </c>
      <c r="AG3357" t="b">
        <v>0</v>
      </c>
      <c r="AH3357" t="s">
        <v>7197</v>
      </c>
      <c r="AI3357">
        <v>4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">
        <v>159</v>
      </c>
      <c r="AS3357" t="s">
        <v>159</v>
      </c>
      <c r="AT3357">
        <v>0</v>
      </c>
      <c r="AU3357">
        <v>0</v>
      </c>
      <c r="AV3357">
        <v>0</v>
      </c>
      <c r="AW3357" t="s">
        <v>153</v>
      </c>
      <c r="AX3357">
        <v>0</v>
      </c>
      <c r="AY3357">
        <v>0</v>
      </c>
      <c r="AZ3357">
        <v>0</v>
      </c>
      <c r="BA3357" t="s">
        <v>160</v>
      </c>
      <c r="BB3357">
        <v>0</v>
      </c>
      <c r="BC3357">
        <v>782.97</v>
      </c>
      <c r="BD3357">
        <v>0</v>
      </c>
      <c r="BE3357">
        <v>782.97</v>
      </c>
      <c r="BF3357">
        <v>4</v>
      </c>
      <c r="BG3357" t="b">
        <v>1</v>
      </c>
      <c r="BH3357" t="b">
        <v>1</v>
      </c>
      <c r="BI3357" t="b">
        <v>0</v>
      </c>
      <c r="BJ3357" t="s">
        <v>161</v>
      </c>
      <c r="BK3357" t="s">
        <v>161</v>
      </c>
      <c r="BL3357" t="s">
        <v>425</v>
      </c>
      <c r="BM3357" t="s">
        <v>153</v>
      </c>
      <c r="BN3357" t="s">
        <v>153</v>
      </c>
      <c r="BO3357" t="s">
        <v>425</v>
      </c>
      <c r="BP3357" t="s">
        <v>153</v>
      </c>
      <c r="BQ3357" t="s">
        <v>163</v>
      </c>
      <c r="BR3357" t="s">
        <v>164</v>
      </c>
      <c r="BS3357" t="s">
        <v>250</v>
      </c>
      <c r="BT3357" t="b">
        <v>0</v>
      </c>
      <c r="BU3357" t="b">
        <v>0</v>
      </c>
      <c r="BV3357" t="b">
        <v>0</v>
      </c>
      <c r="BW3357" t="s">
        <v>153</v>
      </c>
      <c r="BX3357" t="s">
        <v>153</v>
      </c>
      <c r="BY3357" t="s">
        <v>153</v>
      </c>
      <c r="BZ3357">
        <v>0</v>
      </c>
      <c r="CA3357">
        <v>0</v>
      </c>
      <c r="CB3357" t="b">
        <v>0</v>
      </c>
      <c r="CC3357" t="s">
        <v>165</v>
      </c>
      <c r="CD3357">
        <v>0</v>
      </c>
      <c r="CE3357" t="s">
        <v>161</v>
      </c>
      <c r="CF3357" t="s">
        <v>161</v>
      </c>
      <c r="CG3357" t="b">
        <v>1</v>
      </c>
      <c r="CH3357" t="s">
        <v>153</v>
      </c>
      <c r="CI3357" t="s">
        <v>154</v>
      </c>
      <c r="CJ3357" t="b">
        <v>0</v>
      </c>
      <c r="CK3357" t="s">
        <v>153</v>
      </c>
      <c r="CL3357" t="s">
        <v>153</v>
      </c>
      <c r="CM3357" t="s">
        <v>188</v>
      </c>
      <c r="CN3357" t="s">
        <v>153</v>
      </c>
      <c r="CO3357" t="s">
        <v>153</v>
      </c>
      <c r="CP3357" t="s">
        <v>153</v>
      </c>
      <c r="CQ3357" t="s">
        <v>154</v>
      </c>
      <c r="CR3357" t="b">
        <v>0</v>
      </c>
      <c r="CS3357" t="s">
        <v>189</v>
      </c>
      <c r="CT3357" t="s">
        <v>153</v>
      </c>
      <c r="CU3357" t="s">
        <v>153</v>
      </c>
      <c r="CV3357">
        <v>1</v>
      </c>
      <c r="CW3357" t="s">
        <v>168</v>
      </c>
      <c r="CX3357">
        <v>0</v>
      </c>
      <c r="CY3357">
        <v>0</v>
      </c>
      <c r="CZ3357">
        <v>0</v>
      </c>
      <c r="DA3357" t="s">
        <v>169</v>
      </c>
      <c r="DB3357" t="b">
        <v>0</v>
      </c>
      <c r="DC3357" t="s">
        <v>157</v>
      </c>
      <c r="DD3357" t="s">
        <v>170</v>
      </c>
      <c r="DE3357" t="s">
        <v>171</v>
      </c>
      <c r="DF3357" t="b">
        <v>0</v>
      </c>
      <c r="DG3357" t="s">
        <v>153</v>
      </c>
      <c r="DH3357">
        <v>0</v>
      </c>
      <c r="DI3357" t="b">
        <v>0</v>
      </c>
      <c r="DJ3357" t="s">
        <v>153</v>
      </c>
      <c r="DK3357">
        <v>0</v>
      </c>
      <c r="DL3357" t="b">
        <v>0</v>
      </c>
      <c r="DM3357" t="s">
        <v>153</v>
      </c>
      <c r="DN3357" t="s">
        <v>153</v>
      </c>
      <c r="DO3357">
        <v>0</v>
      </c>
      <c r="DP3357">
        <v>0</v>
      </c>
      <c r="DQ3357">
        <v>0</v>
      </c>
      <c r="DR3357">
        <v>0</v>
      </c>
      <c r="DS3357" t="s">
        <v>153</v>
      </c>
      <c r="DT3357">
        <v>0</v>
      </c>
      <c r="DU3357">
        <v>0</v>
      </c>
      <c r="DV3357">
        <v>0</v>
      </c>
      <c r="DW3357" t="s">
        <v>172</v>
      </c>
      <c r="DX3357" t="s">
        <v>153</v>
      </c>
      <c r="DY3357" t="s">
        <v>172</v>
      </c>
      <c r="DZ3357" t="s">
        <v>153</v>
      </c>
      <c r="EA3357" t="s">
        <v>153</v>
      </c>
      <c r="EB3357" t="s">
        <v>153</v>
      </c>
      <c r="EC3357" t="s">
        <v>153</v>
      </c>
      <c r="ED3357" t="s">
        <v>153</v>
      </c>
      <c r="EE3357" t="s">
        <v>153</v>
      </c>
      <c r="EF3357" s="1"/>
      <c r="EG3357" s="1"/>
      <c r="EH3357" s="1"/>
      <c r="EI3357" s="1"/>
      <c r="EJ3357" t="s">
        <v>153</v>
      </c>
      <c r="EK3357" t="b">
        <v>1</v>
      </c>
      <c r="EL3357" t="s">
        <v>153</v>
      </c>
      <c r="EM3357" t="s">
        <v>153</v>
      </c>
      <c r="EN3357" t="s">
        <v>153</v>
      </c>
      <c r="EO3357" t="s">
        <v>153</v>
      </c>
      <c r="EP3357" t="s">
        <v>153</v>
      </c>
      <c r="EQ3357" t="s">
        <v>153</v>
      </c>
      <c r="ER3357" t="s">
        <v>153</v>
      </c>
      <c r="ES3357" t="s">
        <v>153</v>
      </c>
      <c r="ET3357" t="s">
        <v>153</v>
      </c>
      <c r="EU3357" t="s">
        <v>153</v>
      </c>
    </row>
    <row r="3358" spans="1:151" hidden="1" x14ac:dyDescent="0.35">
      <c r="A3358" t="s">
        <v>7198</v>
      </c>
      <c r="B3358" t="s">
        <v>7199</v>
      </c>
      <c r="C3358" t="s">
        <v>153</v>
      </c>
      <c r="D3358" t="b">
        <v>0</v>
      </c>
      <c r="E3358" t="b">
        <v>0</v>
      </c>
      <c r="F3358" t="s">
        <v>34</v>
      </c>
      <c r="G3358" t="s">
        <v>154</v>
      </c>
      <c r="H3358" s="1">
        <v>45980</v>
      </c>
      <c r="I3358" t="s">
        <v>153</v>
      </c>
      <c r="J3358" t="s">
        <v>153</v>
      </c>
      <c r="K3358" t="s">
        <v>153</v>
      </c>
      <c r="L3358" t="s">
        <v>153</v>
      </c>
      <c r="M3358" t="s">
        <v>153</v>
      </c>
      <c r="N3358" t="b">
        <v>0</v>
      </c>
      <c r="O3358" t="s">
        <v>2499</v>
      </c>
      <c r="P3358" t="s">
        <v>156</v>
      </c>
      <c r="Q3358" t="s">
        <v>157</v>
      </c>
      <c r="R3358" t="s">
        <v>153</v>
      </c>
      <c r="S3358" t="s">
        <v>153</v>
      </c>
      <c r="T3358" t="s">
        <v>153</v>
      </c>
      <c r="U3358" t="s">
        <v>153</v>
      </c>
      <c r="V3358">
        <v>0</v>
      </c>
      <c r="W3358">
        <v>0</v>
      </c>
      <c r="X3358" t="s">
        <v>424</v>
      </c>
      <c r="Y3358" t="s">
        <v>153</v>
      </c>
      <c r="Z3358" t="s">
        <v>153</v>
      </c>
      <c r="AA3358" t="s">
        <v>153</v>
      </c>
      <c r="AB3358" t="b">
        <v>0</v>
      </c>
      <c r="AC3358" t="s">
        <v>153</v>
      </c>
      <c r="AD3358" t="s">
        <v>153</v>
      </c>
      <c r="AE3358" t="s">
        <v>159</v>
      </c>
      <c r="AF3358" t="s">
        <v>153</v>
      </c>
      <c r="AG3358" t="b">
        <v>0</v>
      </c>
      <c r="AH3358" t="s">
        <v>7199</v>
      </c>
      <c r="AI3358">
        <v>6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">
        <v>159</v>
      </c>
      <c r="AS3358" t="s">
        <v>159</v>
      </c>
      <c r="AT3358">
        <v>0</v>
      </c>
      <c r="AU3358">
        <v>0</v>
      </c>
      <c r="AV3358">
        <v>0</v>
      </c>
      <c r="AW3358" t="s">
        <v>153</v>
      </c>
      <c r="AX3358">
        <v>0</v>
      </c>
      <c r="AY3358">
        <v>0</v>
      </c>
      <c r="AZ3358">
        <v>0</v>
      </c>
      <c r="BA3358" t="s">
        <v>160</v>
      </c>
      <c r="BB3358">
        <v>0</v>
      </c>
      <c r="BC3358">
        <v>913.47</v>
      </c>
      <c r="BD3358">
        <v>0</v>
      </c>
      <c r="BE3358">
        <v>913.47</v>
      </c>
      <c r="BF3358">
        <v>6</v>
      </c>
      <c r="BG3358" t="b">
        <v>1</v>
      </c>
      <c r="BH3358" t="b">
        <v>1</v>
      </c>
      <c r="BI3358" t="b">
        <v>0</v>
      </c>
      <c r="BJ3358" t="s">
        <v>161</v>
      </c>
      <c r="BK3358" t="s">
        <v>161</v>
      </c>
      <c r="BL3358" t="s">
        <v>425</v>
      </c>
      <c r="BM3358" t="s">
        <v>153</v>
      </c>
      <c r="BN3358" t="s">
        <v>153</v>
      </c>
      <c r="BO3358" t="s">
        <v>425</v>
      </c>
      <c r="BP3358" t="s">
        <v>153</v>
      </c>
      <c r="BQ3358" t="s">
        <v>163</v>
      </c>
      <c r="BR3358" t="s">
        <v>164</v>
      </c>
      <c r="BS3358" t="s">
        <v>250</v>
      </c>
      <c r="BT3358" t="b">
        <v>0</v>
      </c>
      <c r="BU3358" t="b">
        <v>0</v>
      </c>
      <c r="BV3358" t="b">
        <v>0</v>
      </c>
      <c r="BW3358" t="s">
        <v>153</v>
      </c>
      <c r="BX3358" t="s">
        <v>153</v>
      </c>
      <c r="BY3358" t="s">
        <v>153</v>
      </c>
      <c r="BZ3358">
        <v>0</v>
      </c>
      <c r="CA3358">
        <v>0</v>
      </c>
      <c r="CB3358" t="b">
        <v>0</v>
      </c>
      <c r="CC3358" t="s">
        <v>165</v>
      </c>
      <c r="CD3358">
        <v>0</v>
      </c>
      <c r="CE3358" t="s">
        <v>161</v>
      </c>
      <c r="CF3358" t="s">
        <v>161</v>
      </c>
      <c r="CG3358" t="b">
        <v>1</v>
      </c>
      <c r="CH3358" t="s">
        <v>153</v>
      </c>
      <c r="CI3358" t="s">
        <v>154</v>
      </c>
      <c r="CJ3358" t="b">
        <v>0</v>
      </c>
      <c r="CK3358" t="s">
        <v>153</v>
      </c>
      <c r="CL3358" t="s">
        <v>153</v>
      </c>
      <c r="CM3358" t="s">
        <v>188</v>
      </c>
      <c r="CN3358" t="s">
        <v>153</v>
      </c>
      <c r="CO3358" t="s">
        <v>153</v>
      </c>
      <c r="CP3358" t="s">
        <v>153</v>
      </c>
      <c r="CQ3358" t="s">
        <v>154</v>
      </c>
      <c r="CR3358" t="b">
        <v>0</v>
      </c>
      <c r="CS3358" t="s">
        <v>189</v>
      </c>
      <c r="CT3358" t="s">
        <v>153</v>
      </c>
      <c r="CU3358" t="s">
        <v>153</v>
      </c>
      <c r="CV3358">
        <v>1</v>
      </c>
      <c r="CW3358" t="s">
        <v>168</v>
      </c>
      <c r="CX3358">
        <v>0</v>
      </c>
      <c r="CY3358">
        <v>0</v>
      </c>
      <c r="CZ3358">
        <v>0</v>
      </c>
      <c r="DA3358" t="s">
        <v>169</v>
      </c>
      <c r="DB3358" t="b">
        <v>0</v>
      </c>
      <c r="DC3358" t="s">
        <v>157</v>
      </c>
      <c r="DD3358" t="s">
        <v>170</v>
      </c>
      <c r="DE3358" t="s">
        <v>171</v>
      </c>
      <c r="DF3358" t="b">
        <v>0</v>
      </c>
      <c r="DG3358" t="s">
        <v>153</v>
      </c>
      <c r="DH3358">
        <v>0</v>
      </c>
      <c r="DI3358" t="b">
        <v>0</v>
      </c>
      <c r="DJ3358" t="s">
        <v>153</v>
      </c>
      <c r="DK3358">
        <v>0</v>
      </c>
      <c r="DL3358" t="b">
        <v>0</v>
      </c>
      <c r="DM3358" t="s">
        <v>153</v>
      </c>
      <c r="DN3358" t="s">
        <v>153</v>
      </c>
      <c r="DO3358">
        <v>0</v>
      </c>
      <c r="DP3358">
        <v>0</v>
      </c>
      <c r="DQ3358">
        <v>0</v>
      </c>
      <c r="DR3358">
        <v>0</v>
      </c>
      <c r="DS3358" t="s">
        <v>153</v>
      </c>
      <c r="DT3358">
        <v>0</v>
      </c>
      <c r="DU3358">
        <v>0</v>
      </c>
      <c r="DV3358">
        <v>0</v>
      </c>
      <c r="DW3358" t="s">
        <v>172</v>
      </c>
      <c r="DX3358" t="s">
        <v>153</v>
      </c>
      <c r="DY3358" t="s">
        <v>172</v>
      </c>
      <c r="DZ3358" t="s">
        <v>153</v>
      </c>
      <c r="EA3358" t="s">
        <v>153</v>
      </c>
      <c r="EB3358" t="s">
        <v>153</v>
      </c>
      <c r="EC3358" t="s">
        <v>153</v>
      </c>
      <c r="ED3358" t="s">
        <v>153</v>
      </c>
      <c r="EE3358" t="s">
        <v>153</v>
      </c>
      <c r="EF3358" s="1"/>
      <c r="EG3358" s="1"/>
      <c r="EH3358" s="1"/>
      <c r="EI3358" s="1"/>
      <c r="EJ3358" t="s">
        <v>153</v>
      </c>
      <c r="EK3358" t="b">
        <v>1</v>
      </c>
      <c r="EL3358" t="s">
        <v>153</v>
      </c>
      <c r="EM3358" t="s">
        <v>153</v>
      </c>
      <c r="EN3358" t="s">
        <v>153</v>
      </c>
      <c r="EO3358" t="s">
        <v>153</v>
      </c>
      <c r="EP3358" t="s">
        <v>153</v>
      </c>
      <c r="EQ3358" t="s">
        <v>153</v>
      </c>
      <c r="ER3358" t="s">
        <v>153</v>
      </c>
      <c r="ES3358" t="s">
        <v>153</v>
      </c>
      <c r="ET3358" t="s">
        <v>153</v>
      </c>
      <c r="EU3358" t="s">
        <v>153</v>
      </c>
    </row>
    <row r="3359" spans="1:151" hidden="1" x14ac:dyDescent="0.35">
      <c r="A3359" t="s">
        <v>7200</v>
      </c>
      <c r="B3359" t="s">
        <v>7201</v>
      </c>
      <c r="C3359" t="s">
        <v>153</v>
      </c>
      <c r="D3359" t="b">
        <v>0</v>
      </c>
      <c r="E3359" t="b">
        <v>0</v>
      </c>
      <c r="F3359" t="s">
        <v>34</v>
      </c>
      <c r="G3359" t="s">
        <v>154</v>
      </c>
      <c r="H3359" s="1">
        <v>45981</v>
      </c>
      <c r="I3359" t="s">
        <v>153</v>
      </c>
      <c r="J3359" t="s">
        <v>153</v>
      </c>
      <c r="K3359" t="s">
        <v>153</v>
      </c>
      <c r="L3359" t="s">
        <v>153</v>
      </c>
      <c r="M3359" t="s">
        <v>153</v>
      </c>
      <c r="N3359" t="b">
        <v>0</v>
      </c>
      <c r="O3359" t="s">
        <v>2499</v>
      </c>
      <c r="P3359" t="s">
        <v>156</v>
      </c>
      <c r="Q3359" t="s">
        <v>157</v>
      </c>
      <c r="R3359" t="s">
        <v>153</v>
      </c>
      <c r="S3359" t="s">
        <v>153</v>
      </c>
      <c r="T3359" t="s">
        <v>153</v>
      </c>
      <c r="U3359" t="s">
        <v>153</v>
      </c>
      <c r="V3359">
        <v>0</v>
      </c>
      <c r="W3359">
        <v>0</v>
      </c>
      <c r="X3359" t="s">
        <v>424</v>
      </c>
      <c r="Y3359" t="s">
        <v>153</v>
      </c>
      <c r="Z3359" t="s">
        <v>153</v>
      </c>
      <c r="AA3359" t="s">
        <v>153</v>
      </c>
      <c r="AB3359" t="b">
        <v>0</v>
      </c>
      <c r="AC3359" t="s">
        <v>153</v>
      </c>
      <c r="AD3359" t="s">
        <v>153</v>
      </c>
      <c r="AE3359" t="s">
        <v>159</v>
      </c>
      <c r="AF3359" t="s">
        <v>153</v>
      </c>
      <c r="AG3359" t="b">
        <v>0</v>
      </c>
      <c r="AH3359" t="s">
        <v>7201</v>
      </c>
      <c r="AI3359">
        <v>1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">
        <v>159</v>
      </c>
      <c r="AS3359" t="s">
        <v>159</v>
      </c>
      <c r="AT3359">
        <v>0</v>
      </c>
      <c r="AU3359">
        <v>0</v>
      </c>
      <c r="AV3359">
        <v>0</v>
      </c>
      <c r="AW3359" t="s">
        <v>153</v>
      </c>
      <c r="AX3359">
        <v>0</v>
      </c>
      <c r="AY3359">
        <v>0</v>
      </c>
      <c r="AZ3359">
        <v>0</v>
      </c>
      <c r="BA3359" t="s">
        <v>160</v>
      </c>
      <c r="BB3359">
        <v>0</v>
      </c>
      <c r="BC3359">
        <v>1170</v>
      </c>
      <c r="BD3359">
        <v>0</v>
      </c>
      <c r="BE3359">
        <v>1170</v>
      </c>
      <c r="BF3359">
        <v>1</v>
      </c>
      <c r="BG3359" t="b">
        <v>1</v>
      </c>
      <c r="BH3359" t="b">
        <v>1</v>
      </c>
      <c r="BI3359" t="b">
        <v>0</v>
      </c>
      <c r="BJ3359" t="s">
        <v>161</v>
      </c>
      <c r="BK3359" t="s">
        <v>161</v>
      </c>
      <c r="BL3359" t="s">
        <v>425</v>
      </c>
      <c r="BM3359" t="s">
        <v>153</v>
      </c>
      <c r="BN3359" t="s">
        <v>153</v>
      </c>
      <c r="BO3359" t="s">
        <v>425</v>
      </c>
      <c r="BP3359" t="s">
        <v>153</v>
      </c>
      <c r="BQ3359" t="s">
        <v>163</v>
      </c>
      <c r="BR3359" t="s">
        <v>164</v>
      </c>
      <c r="BS3359" t="s">
        <v>250</v>
      </c>
      <c r="BT3359" t="b">
        <v>0</v>
      </c>
      <c r="BU3359" t="b">
        <v>0</v>
      </c>
      <c r="BV3359" t="b">
        <v>0</v>
      </c>
      <c r="BW3359" t="s">
        <v>153</v>
      </c>
      <c r="BX3359" t="s">
        <v>153</v>
      </c>
      <c r="BY3359" t="s">
        <v>153</v>
      </c>
      <c r="BZ3359">
        <v>0</v>
      </c>
      <c r="CA3359">
        <v>0</v>
      </c>
      <c r="CB3359" t="b">
        <v>0</v>
      </c>
      <c r="CC3359" t="s">
        <v>165</v>
      </c>
      <c r="CD3359">
        <v>0</v>
      </c>
      <c r="CE3359" t="s">
        <v>161</v>
      </c>
      <c r="CF3359" t="s">
        <v>161</v>
      </c>
      <c r="CG3359" t="b">
        <v>1</v>
      </c>
      <c r="CH3359" t="s">
        <v>153</v>
      </c>
      <c r="CI3359" t="s">
        <v>154</v>
      </c>
      <c r="CJ3359" t="b">
        <v>0</v>
      </c>
      <c r="CK3359" t="s">
        <v>153</v>
      </c>
      <c r="CL3359" t="s">
        <v>153</v>
      </c>
      <c r="CM3359" t="s">
        <v>188</v>
      </c>
      <c r="CN3359" t="s">
        <v>153</v>
      </c>
      <c r="CO3359" t="s">
        <v>153</v>
      </c>
      <c r="CP3359" t="s">
        <v>153</v>
      </c>
      <c r="CQ3359" t="s">
        <v>154</v>
      </c>
      <c r="CR3359" t="b">
        <v>0</v>
      </c>
      <c r="CS3359" t="s">
        <v>189</v>
      </c>
      <c r="CT3359" t="s">
        <v>153</v>
      </c>
      <c r="CU3359" t="s">
        <v>153</v>
      </c>
      <c r="CV3359">
        <v>1</v>
      </c>
      <c r="CW3359" t="s">
        <v>168</v>
      </c>
      <c r="CX3359">
        <v>0</v>
      </c>
      <c r="CY3359">
        <v>0</v>
      </c>
      <c r="CZ3359">
        <v>0</v>
      </c>
      <c r="DA3359" t="s">
        <v>169</v>
      </c>
      <c r="DB3359" t="b">
        <v>0</v>
      </c>
      <c r="DC3359" t="s">
        <v>157</v>
      </c>
      <c r="DD3359" t="s">
        <v>170</v>
      </c>
      <c r="DE3359" t="s">
        <v>171</v>
      </c>
      <c r="DF3359" t="b">
        <v>0</v>
      </c>
      <c r="DG3359" t="s">
        <v>153</v>
      </c>
      <c r="DH3359">
        <v>0</v>
      </c>
      <c r="DI3359" t="b">
        <v>0</v>
      </c>
      <c r="DJ3359" t="s">
        <v>153</v>
      </c>
      <c r="DK3359">
        <v>0</v>
      </c>
      <c r="DL3359" t="b">
        <v>0</v>
      </c>
      <c r="DM3359" t="s">
        <v>153</v>
      </c>
      <c r="DN3359" t="s">
        <v>153</v>
      </c>
      <c r="DO3359">
        <v>0</v>
      </c>
      <c r="DP3359">
        <v>0</v>
      </c>
      <c r="DQ3359">
        <v>0</v>
      </c>
      <c r="DR3359">
        <v>0</v>
      </c>
      <c r="DS3359" t="s">
        <v>153</v>
      </c>
      <c r="DT3359">
        <v>0</v>
      </c>
      <c r="DU3359">
        <v>0</v>
      </c>
      <c r="DV3359">
        <v>0</v>
      </c>
      <c r="DW3359" t="s">
        <v>172</v>
      </c>
      <c r="DX3359" t="s">
        <v>153</v>
      </c>
      <c r="DY3359" t="s">
        <v>172</v>
      </c>
      <c r="DZ3359" t="s">
        <v>153</v>
      </c>
      <c r="EA3359" t="s">
        <v>153</v>
      </c>
      <c r="EB3359" t="s">
        <v>153</v>
      </c>
      <c r="EC3359" t="s">
        <v>153</v>
      </c>
      <c r="ED3359" t="s">
        <v>153</v>
      </c>
      <c r="EE3359" t="s">
        <v>153</v>
      </c>
      <c r="EF3359" s="1"/>
      <c r="EG3359" s="1"/>
      <c r="EH3359" s="1"/>
      <c r="EI3359" s="1"/>
      <c r="EJ3359" t="s">
        <v>153</v>
      </c>
      <c r="EK3359" t="b">
        <v>1</v>
      </c>
      <c r="EL3359" t="s">
        <v>153</v>
      </c>
      <c r="EM3359" t="s">
        <v>153</v>
      </c>
      <c r="EN3359" t="s">
        <v>153</v>
      </c>
      <c r="EO3359" t="s">
        <v>153</v>
      </c>
      <c r="EP3359" t="s">
        <v>153</v>
      </c>
      <c r="EQ3359" t="s">
        <v>153</v>
      </c>
      <c r="ER3359" t="s">
        <v>153</v>
      </c>
      <c r="ES3359" t="s">
        <v>153</v>
      </c>
      <c r="ET3359" t="s">
        <v>153</v>
      </c>
      <c r="EU3359" t="s">
        <v>153</v>
      </c>
    </row>
    <row r="3360" spans="1:151" hidden="1" x14ac:dyDescent="0.35">
      <c r="A3360" t="s">
        <v>7202</v>
      </c>
      <c r="B3360" t="s">
        <v>7203</v>
      </c>
      <c r="C3360" t="s">
        <v>153</v>
      </c>
      <c r="D3360" t="b">
        <v>0</v>
      </c>
      <c r="E3360" t="b">
        <v>0</v>
      </c>
      <c r="F3360" t="s">
        <v>34</v>
      </c>
      <c r="G3360" t="s">
        <v>154</v>
      </c>
      <c r="H3360" s="1">
        <v>45981</v>
      </c>
      <c r="I3360" t="s">
        <v>153</v>
      </c>
      <c r="J3360" t="s">
        <v>153</v>
      </c>
      <c r="K3360" t="s">
        <v>153</v>
      </c>
      <c r="L3360" t="s">
        <v>153</v>
      </c>
      <c r="M3360" t="s">
        <v>153</v>
      </c>
      <c r="N3360" t="b">
        <v>0</v>
      </c>
      <c r="O3360" t="s">
        <v>2499</v>
      </c>
      <c r="P3360" t="s">
        <v>156</v>
      </c>
      <c r="Q3360" t="s">
        <v>157</v>
      </c>
      <c r="R3360" t="s">
        <v>153</v>
      </c>
      <c r="S3360" t="s">
        <v>153</v>
      </c>
      <c r="T3360" t="s">
        <v>153</v>
      </c>
      <c r="U3360" t="s">
        <v>153</v>
      </c>
      <c r="V3360">
        <v>0</v>
      </c>
      <c r="W3360">
        <v>0</v>
      </c>
      <c r="X3360" t="s">
        <v>424</v>
      </c>
      <c r="Y3360" t="s">
        <v>153</v>
      </c>
      <c r="Z3360" t="s">
        <v>153</v>
      </c>
      <c r="AA3360" t="s">
        <v>153</v>
      </c>
      <c r="AB3360" t="b">
        <v>0</v>
      </c>
      <c r="AC3360" t="s">
        <v>153</v>
      </c>
      <c r="AD3360" t="s">
        <v>153</v>
      </c>
      <c r="AE3360" t="s">
        <v>159</v>
      </c>
      <c r="AF3360" t="s">
        <v>153</v>
      </c>
      <c r="AG3360" t="b">
        <v>0</v>
      </c>
      <c r="AH3360" t="s">
        <v>7203</v>
      </c>
      <c r="AI3360">
        <v>1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">
        <v>159</v>
      </c>
      <c r="AS3360" t="s">
        <v>159</v>
      </c>
      <c r="AT3360">
        <v>0</v>
      </c>
      <c r="AU3360">
        <v>0</v>
      </c>
      <c r="AV3360">
        <v>0</v>
      </c>
      <c r="AW3360" t="s">
        <v>153</v>
      </c>
      <c r="AX3360">
        <v>0</v>
      </c>
      <c r="AY3360">
        <v>0</v>
      </c>
      <c r="AZ3360">
        <v>0</v>
      </c>
      <c r="BA3360" t="s">
        <v>160</v>
      </c>
      <c r="BB3360">
        <v>0</v>
      </c>
      <c r="BC3360">
        <v>1170</v>
      </c>
      <c r="BD3360">
        <v>0</v>
      </c>
      <c r="BE3360">
        <v>1170</v>
      </c>
      <c r="BF3360">
        <v>1</v>
      </c>
      <c r="BG3360" t="b">
        <v>1</v>
      </c>
      <c r="BH3360" t="b">
        <v>1</v>
      </c>
      <c r="BI3360" t="b">
        <v>0</v>
      </c>
      <c r="BJ3360" t="s">
        <v>161</v>
      </c>
      <c r="BK3360" t="s">
        <v>161</v>
      </c>
      <c r="BL3360" t="s">
        <v>425</v>
      </c>
      <c r="BM3360" t="s">
        <v>153</v>
      </c>
      <c r="BN3360" t="s">
        <v>153</v>
      </c>
      <c r="BO3360" t="s">
        <v>425</v>
      </c>
      <c r="BP3360" t="s">
        <v>153</v>
      </c>
      <c r="BQ3360" t="s">
        <v>163</v>
      </c>
      <c r="BR3360" t="s">
        <v>164</v>
      </c>
      <c r="BS3360" t="s">
        <v>250</v>
      </c>
      <c r="BT3360" t="b">
        <v>0</v>
      </c>
      <c r="BU3360" t="b">
        <v>0</v>
      </c>
      <c r="BV3360" t="b">
        <v>0</v>
      </c>
      <c r="BW3360" t="s">
        <v>153</v>
      </c>
      <c r="BX3360" t="s">
        <v>153</v>
      </c>
      <c r="BY3360" t="s">
        <v>153</v>
      </c>
      <c r="BZ3360">
        <v>0</v>
      </c>
      <c r="CA3360">
        <v>0</v>
      </c>
      <c r="CB3360" t="b">
        <v>0</v>
      </c>
      <c r="CC3360" t="s">
        <v>165</v>
      </c>
      <c r="CD3360">
        <v>0</v>
      </c>
      <c r="CE3360" t="s">
        <v>161</v>
      </c>
      <c r="CF3360" t="s">
        <v>161</v>
      </c>
      <c r="CG3360" t="b">
        <v>1</v>
      </c>
      <c r="CH3360" t="s">
        <v>153</v>
      </c>
      <c r="CI3360" t="s">
        <v>154</v>
      </c>
      <c r="CJ3360" t="b">
        <v>0</v>
      </c>
      <c r="CK3360" t="s">
        <v>153</v>
      </c>
      <c r="CL3360" t="s">
        <v>153</v>
      </c>
      <c r="CM3360" t="s">
        <v>188</v>
      </c>
      <c r="CN3360" t="s">
        <v>153</v>
      </c>
      <c r="CO3360" t="s">
        <v>153</v>
      </c>
      <c r="CP3360" t="s">
        <v>153</v>
      </c>
      <c r="CQ3360" t="s">
        <v>154</v>
      </c>
      <c r="CR3360" t="b">
        <v>0</v>
      </c>
      <c r="CS3360" t="s">
        <v>189</v>
      </c>
      <c r="CT3360" t="s">
        <v>153</v>
      </c>
      <c r="CU3360" t="s">
        <v>153</v>
      </c>
      <c r="CV3360">
        <v>1</v>
      </c>
      <c r="CW3360" t="s">
        <v>168</v>
      </c>
      <c r="CX3360">
        <v>0</v>
      </c>
      <c r="CY3360">
        <v>0</v>
      </c>
      <c r="CZ3360">
        <v>0</v>
      </c>
      <c r="DA3360" t="s">
        <v>169</v>
      </c>
      <c r="DB3360" t="b">
        <v>0</v>
      </c>
      <c r="DC3360" t="s">
        <v>157</v>
      </c>
      <c r="DD3360" t="s">
        <v>170</v>
      </c>
      <c r="DE3360" t="s">
        <v>171</v>
      </c>
      <c r="DF3360" t="b">
        <v>0</v>
      </c>
      <c r="DG3360" t="s">
        <v>153</v>
      </c>
      <c r="DH3360">
        <v>0</v>
      </c>
      <c r="DI3360" t="b">
        <v>0</v>
      </c>
      <c r="DJ3360" t="s">
        <v>153</v>
      </c>
      <c r="DK3360">
        <v>0</v>
      </c>
      <c r="DL3360" t="b">
        <v>0</v>
      </c>
      <c r="DM3360" t="s">
        <v>153</v>
      </c>
      <c r="DN3360" t="s">
        <v>153</v>
      </c>
      <c r="DO3360">
        <v>0</v>
      </c>
      <c r="DP3360">
        <v>0</v>
      </c>
      <c r="DQ3360">
        <v>0</v>
      </c>
      <c r="DR3360">
        <v>0</v>
      </c>
      <c r="DS3360" t="s">
        <v>153</v>
      </c>
      <c r="DT3360">
        <v>0</v>
      </c>
      <c r="DU3360">
        <v>0</v>
      </c>
      <c r="DV3360">
        <v>0</v>
      </c>
      <c r="DW3360" t="s">
        <v>172</v>
      </c>
      <c r="DX3360" t="s">
        <v>153</v>
      </c>
      <c r="DY3360" t="s">
        <v>172</v>
      </c>
      <c r="DZ3360" t="s">
        <v>153</v>
      </c>
      <c r="EA3360" t="s">
        <v>153</v>
      </c>
      <c r="EB3360" t="s">
        <v>153</v>
      </c>
      <c r="EC3360" t="s">
        <v>153</v>
      </c>
      <c r="ED3360" t="s">
        <v>153</v>
      </c>
      <c r="EE3360" t="s">
        <v>153</v>
      </c>
      <c r="EF3360" s="1"/>
      <c r="EG3360" s="1"/>
      <c r="EH3360" s="1"/>
      <c r="EI3360" s="1"/>
      <c r="EJ3360" t="s">
        <v>153</v>
      </c>
      <c r="EK3360" t="b">
        <v>1</v>
      </c>
      <c r="EL3360" t="s">
        <v>153</v>
      </c>
      <c r="EM3360" t="s">
        <v>153</v>
      </c>
      <c r="EN3360" t="s">
        <v>153</v>
      </c>
      <c r="EO3360" t="s">
        <v>153</v>
      </c>
      <c r="EP3360" t="s">
        <v>153</v>
      </c>
      <c r="EQ3360" t="s">
        <v>153</v>
      </c>
      <c r="ER3360" t="s">
        <v>153</v>
      </c>
      <c r="ES3360" t="s">
        <v>153</v>
      </c>
      <c r="ET3360" t="s">
        <v>153</v>
      </c>
      <c r="EU3360" t="s">
        <v>153</v>
      </c>
    </row>
    <row r="3361" spans="1:151" hidden="1" x14ac:dyDescent="0.35">
      <c r="A3361" t="s">
        <v>7204</v>
      </c>
      <c r="B3361" t="s">
        <v>7205</v>
      </c>
      <c r="C3361" t="s">
        <v>153</v>
      </c>
      <c r="D3361" t="b">
        <v>0</v>
      </c>
      <c r="E3361" t="b">
        <v>0</v>
      </c>
      <c r="F3361" t="s">
        <v>34</v>
      </c>
      <c r="G3361" t="s">
        <v>154</v>
      </c>
      <c r="H3361" s="1">
        <v>45981</v>
      </c>
      <c r="I3361" t="s">
        <v>153</v>
      </c>
      <c r="J3361" t="s">
        <v>153</v>
      </c>
      <c r="K3361" t="s">
        <v>153</v>
      </c>
      <c r="L3361" t="s">
        <v>153</v>
      </c>
      <c r="M3361" t="s">
        <v>153</v>
      </c>
      <c r="N3361" t="b">
        <v>0</v>
      </c>
      <c r="O3361" t="s">
        <v>2499</v>
      </c>
      <c r="P3361" t="s">
        <v>156</v>
      </c>
      <c r="Q3361" t="s">
        <v>157</v>
      </c>
      <c r="R3361" t="s">
        <v>153</v>
      </c>
      <c r="S3361" t="s">
        <v>153</v>
      </c>
      <c r="T3361" t="s">
        <v>153</v>
      </c>
      <c r="U3361" t="s">
        <v>153</v>
      </c>
      <c r="V3361">
        <v>0</v>
      </c>
      <c r="W3361">
        <v>0</v>
      </c>
      <c r="X3361" t="s">
        <v>424</v>
      </c>
      <c r="Y3361" t="s">
        <v>153</v>
      </c>
      <c r="Z3361" t="s">
        <v>153</v>
      </c>
      <c r="AA3361" t="s">
        <v>153</v>
      </c>
      <c r="AB3361" t="b">
        <v>0</v>
      </c>
      <c r="AC3361" t="s">
        <v>153</v>
      </c>
      <c r="AD3361" t="s">
        <v>153</v>
      </c>
      <c r="AE3361" t="s">
        <v>159</v>
      </c>
      <c r="AF3361" t="s">
        <v>153</v>
      </c>
      <c r="AG3361" t="b">
        <v>0</v>
      </c>
      <c r="AH3361" t="s">
        <v>7205</v>
      </c>
      <c r="AI3361">
        <v>1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">
        <v>159</v>
      </c>
      <c r="AS3361" t="s">
        <v>159</v>
      </c>
      <c r="AT3361">
        <v>0</v>
      </c>
      <c r="AU3361">
        <v>0</v>
      </c>
      <c r="AV3361">
        <v>0</v>
      </c>
      <c r="AW3361" t="s">
        <v>153</v>
      </c>
      <c r="AX3361">
        <v>0</v>
      </c>
      <c r="AY3361">
        <v>0</v>
      </c>
      <c r="AZ3361">
        <v>0</v>
      </c>
      <c r="BA3361" t="s">
        <v>160</v>
      </c>
      <c r="BB3361">
        <v>0</v>
      </c>
      <c r="BC3361">
        <v>1170</v>
      </c>
      <c r="BD3361">
        <v>0</v>
      </c>
      <c r="BE3361">
        <v>1170</v>
      </c>
      <c r="BF3361">
        <v>1</v>
      </c>
      <c r="BG3361" t="b">
        <v>1</v>
      </c>
      <c r="BH3361" t="b">
        <v>1</v>
      </c>
      <c r="BI3361" t="b">
        <v>0</v>
      </c>
      <c r="BJ3361" t="s">
        <v>161</v>
      </c>
      <c r="BK3361" t="s">
        <v>161</v>
      </c>
      <c r="BL3361" t="s">
        <v>425</v>
      </c>
      <c r="BM3361" t="s">
        <v>153</v>
      </c>
      <c r="BN3361" t="s">
        <v>153</v>
      </c>
      <c r="BO3361" t="s">
        <v>425</v>
      </c>
      <c r="BP3361" t="s">
        <v>153</v>
      </c>
      <c r="BQ3361" t="s">
        <v>163</v>
      </c>
      <c r="BR3361" t="s">
        <v>164</v>
      </c>
      <c r="BS3361" t="s">
        <v>250</v>
      </c>
      <c r="BT3361" t="b">
        <v>0</v>
      </c>
      <c r="BU3361" t="b">
        <v>0</v>
      </c>
      <c r="BV3361" t="b">
        <v>0</v>
      </c>
      <c r="BW3361" t="s">
        <v>153</v>
      </c>
      <c r="BX3361" t="s">
        <v>153</v>
      </c>
      <c r="BY3361" t="s">
        <v>153</v>
      </c>
      <c r="BZ3361">
        <v>0</v>
      </c>
      <c r="CA3361">
        <v>0</v>
      </c>
      <c r="CB3361" t="b">
        <v>0</v>
      </c>
      <c r="CC3361" t="s">
        <v>165</v>
      </c>
      <c r="CD3361">
        <v>0</v>
      </c>
      <c r="CE3361" t="s">
        <v>161</v>
      </c>
      <c r="CF3361" t="s">
        <v>161</v>
      </c>
      <c r="CG3361" t="b">
        <v>1</v>
      </c>
      <c r="CH3361" t="s">
        <v>153</v>
      </c>
      <c r="CI3361" t="s">
        <v>154</v>
      </c>
      <c r="CJ3361" t="b">
        <v>0</v>
      </c>
      <c r="CK3361" t="s">
        <v>153</v>
      </c>
      <c r="CL3361" t="s">
        <v>153</v>
      </c>
      <c r="CM3361" t="s">
        <v>188</v>
      </c>
      <c r="CN3361" t="s">
        <v>153</v>
      </c>
      <c r="CO3361" t="s">
        <v>153</v>
      </c>
      <c r="CP3361" t="s">
        <v>153</v>
      </c>
      <c r="CQ3361" t="s">
        <v>154</v>
      </c>
      <c r="CR3361" t="b">
        <v>0</v>
      </c>
      <c r="CS3361" t="s">
        <v>189</v>
      </c>
      <c r="CT3361" t="s">
        <v>153</v>
      </c>
      <c r="CU3361" t="s">
        <v>153</v>
      </c>
      <c r="CV3361">
        <v>1</v>
      </c>
      <c r="CW3361" t="s">
        <v>168</v>
      </c>
      <c r="CX3361">
        <v>0</v>
      </c>
      <c r="CY3361">
        <v>0</v>
      </c>
      <c r="CZ3361">
        <v>0</v>
      </c>
      <c r="DA3361" t="s">
        <v>169</v>
      </c>
      <c r="DB3361" t="b">
        <v>0</v>
      </c>
      <c r="DC3361" t="s">
        <v>157</v>
      </c>
      <c r="DD3361" t="s">
        <v>170</v>
      </c>
      <c r="DE3361" t="s">
        <v>171</v>
      </c>
      <c r="DF3361" t="b">
        <v>0</v>
      </c>
      <c r="DG3361" t="s">
        <v>153</v>
      </c>
      <c r="DH3361">
        <v>0</v>
      </c>
      <c r="DI3361" t="b">
        <v>0</v>
      </c>
      <c r="DJ3361" t="s">
        <v>153</v>
      </c>
      <c r="DK3361">
        <v>0</v>
      </c>
      <c r="DL3361" t="b">
        <v>0</v>
      </c>
      <c r="DM3361" t="s">
        <v>153</v>
      </c>
      <c r="DN3361" t="s">
        <v>153</v>
      </c>
      <c r="DO3361">
        <v>0</v>
      </c>
      <c r="DP3361">
        <v>0</v>
      </c>
      <c r="DQ3361">
        <v>0</v>
      </c>
      <c r="DR3361">
        <v>0</v>
      </c>
      <c r="DS3361" t="s">
        <v>153</v>
      </c>
      <c r="DT3361">
        <v>0</v>
      </c>
      <c r="DU3361">
        <v>0</v>
      </c>
      <c r="DV3361">
        <v>0</v>
      </c>
      <c r="DW3361" t="s">
        <v>172</v>
      </c>
      <c r="DX3361" t="s">
        <v>153</v>
      </c>
      <c r="DY3361" t="s">
        <v>172</v>
      </c>
      <c r="DZ3361" t="s">
        <v>153</v>
      </c>
      <c r="EA3361" t="s">
        <v>153</v>
      </c>
      <c r="EB3361" t="s">
        <v>153</v>
      </c>
      <c r="EC3361" t="s">
        <v>153</v>
      </c>
      <c r="ED3361" t="s">
        <v>153</v>
      </c>
      <c r="EE3361" t="s">
        <v>153</v>
      </c>
      <c r="EF3361" s="1"/>
      <c r="EG3361" s="1"/>
      <c r="EH3361" s="1"/>
      <c r="EI3361" s="1"/>
      <c r="EJ3361" t="s">
        <v>153</v>
      </c>
      <c r="EK3361" t="b">
        <v>1</v>
      </c>
      <c r="EL3361" t="s">
        <v>153</v>
      </c>
      <c r="EM3361" t="s">
        <v>153</v>
      </c>
      <c r="EN3361" t="s">
        <v>153</v>
      </c>
      <c r="EO3361" t="s">
        <v>153</v>
      </c>
      <c r="EP3361" t="s">
        <v>153</v>
      </c>
      <c r="EQ3361" t="s">
        <v>153</v>
      </c>
      <c r="ER3361" t="s">
        <v>153</v>
      </c>
      <c r="ES3361" t="s">
        <v>153</v>
      </c>
      <c r="ET3361" t="s">
        <v>153</v>
      </c>
      <c r="EU3361" t="s">
        <v>153</v>
      </c>
    </row>
    <row r="3362" spans="1:151" hidden="1" x14ac:dyDescent="0.35">
      <c r="A3362" t="s">
        <v>7206</v>
      </c>
      <c r="B3362" t="s">
        <v>7207</v>
      </c>
      <c r="C3362" t="s">
        <v>153</v>
      </c>
      <c r="D3362" t="b">
        <v>0</v>
      </c>
      <c r="E3362" t="b">
        <v>0</v>
      </c>
      <c r="F3362" t="s">
        <v>34</v>
      </c>
      <c r="G3362" t="s">
        <v>154</v>
      </c>
      <c r="H3362" s="1">
        <v>45981</v>
      </c>
      <c r="I3362" t="s">
        <v>153</v>
      </c>
      <c r="J3362" t="s">
        <v>153</v>
      </c>
      <c r="K3362" t="s">
        <v>153</v>
      </c>
      <c r="L3362" t="s">
        <v>153</v>
      </c>
      <c r="M3362" t="s">
        <v>153</v>
      </c>
      <c r="N3362" t="b">
        <v>0</v>
      </c>
      <c r="O3362" t="s">
        <v>2499</v>
      </c>
      <c r="P3362" t="s">
        <v>156</v>
      </c>
      <c r="Q3362" t="s">
        <v>157</v>
      </c>
      <c r="R3362" t="s">
        <v>153</v>
      </c>
      <c r="S3362" t="s">
        <v>153</v>
      </c>
      <c r="T3362" t="s">
        <v>153</v>
      </c>
      <c r="U3362" t="s">
        <v>153</v>
      </c>
      <c r="V3362">
        <v>0</v>
      </c>
      <c r="W3362">
        <v>0</v>
      </c>
      <c r="X3362" t="s">
        <v>424</v>
      </c>
      <c r="Y3362" t="s">
        <v>153</v>
      </c>
      <c r="Z3362" t="s">
        <v>153</v>
      </c>
      <c r="AA3362" t="s">
        <v>153</v>
      </c>
      <c r="AB3362" t="b">
        <v>0</v>
      </c>
      <c r="AC3362" t="s">
        <v>153</v>
      </c>
      <c r="AD3362" t="s">
        <v>153</v>
      </c>
      <c r="AE3362" t="s">
        <v>159</v>
      </c>
      <c r="AF3362" t="s">
        <v>153</v>
      </c>
      <c r="AG3362" t="b">
        <v>0</v>
      </c>
      <c r="AH3362" t="s">
        <v>7207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">
        <v>159</v>
      </c>
      <c r="AS3362" t="s">
        <v>159</v>
      </c>
      <c r="AT3362">
        <v>0</v>
      </c>
      <c r="AU3362">
        <v>0</v>
      </c>
      <c r="AV3362">
        <v>0</v>
      </c>
      <c r="AW3362" t="s">
        <v>153</v>
      </c>
      <c r="AX3362">
        <v>0</v>
      </c>
      <c r="AY3362">
        <v>0</v>
      </c>
      <c r="AZ3362">
        <v>0</v>
      </c>
      <c r="BA3362" t="s">
        <v>160</v>
      </c>
      <c r="BB3362">
        <v>0</v>
      </c>
      <c r="BC3362">
        <v>1194.7</v>
      </c>
      <c r="BD3362">
        <v>0</v>
      </c>
      <c r="BE3362">
        <v>1194.7</v>
      </c>
      <c r="BF3362">
        <v>0</v>
      </c>
      <c r="BG3362" t="b">
        <v>1</v>
      </c>
      <c r="BH3362" t="b">
        <v>1</v>
      </c>
      <c r="BI3362" t="b">
        <v>0</v>
      </c>
      <c r="BJ3362" t="s">
        <v>161</v>
      </c>
      <c r="BK3362" t="s">
        <v>161</v>
      </c>
      <c r="BL3362" t="s">
        <v>425</v>
      </c>
      <c r="BM3362" t="s">
        <v>153</v>
      </c>
      <c r="BN3362" t="s">
        <v>153</v>
      </c>
      <c r="BO3362" t="s">
        <v>425</v>
      </c>
      <c r="BP3362" t="s">
        <v>153</v>
      </c>
      <c r="BQ3362" t="s">
        <v>163</v>
      </c>
      <c r="BR3362" t="s">
        <v>164</v>
      </c>
      <c r="BS3362" t="s">
        <v>250</v>
      </c>
      <c r="BT3362" t="b">
        <v>0</v>
      </c>
      <c r="BU3362" t="b">
        <v>0</v>
      </c>
      <c r="BV3362" t="b">
        <v>0</v>
      </c>
      <c r="BW3362" t="s">
        <v>153</v>
      </c>
      <c r="BX3362" t="s">
        <v>153</v>
      </c>
      <c r="BY3362" t="s">
        <v>153</v>
      </c>
      <c r="BZ3362">
        <v>0</v>
      </c>
      <c r="CA3362">
        <v>0</v>
      </c>
      <c r="CB3362" t="b">
        <v>0</v>
      </c>
      <c r="CC3362" t="s">
        <v>165</v>
      </c>
      <c r="CD3362">
        <v>0</v>
      </c>
      <c r="CE3362" t="s">
        <v>161</v>
      </c>
      <c r="CF3362" t="s">
        <v>161</v>
      </c>
      <c r="CG3362" t="b">
        <v>1</v>
      </c>
      <c r="CH3362" t="s">
        <v>153</v>
      </c>
      <c r="CI3362" t="s">
        <v>154</v>
      </c>
      <c r="CJ3362" t="b">
        <v>0</v>
      </c>
      <c r="CK3362" t="s">
        <v>153</v>
      </c>
      <c r="CL3362" t="s">
        <v>153</v>
      </c>
      <c r="CM3362" t="s">
        <v>188</v>
      </c>
      <c r="CN3362" t="s">
        <v>153</v>
      </c>
      <c r="CO3362" t="s">
        <v>153</v>
      </c>
      <c r="CP3362" t="s">
        <v>153</v>
      </c>
      <c r="CQ3362" t="s">
        <v>154</v>
      </c>
      <c r="CR3362" t="b">
        <v>0</v>
      </c>
      <c r="CS3362" t="s">
        <v>189</v>
      </c>
      <c r="CT3362" t="s">
        <v>153</v>
      </c>
      <c r="CU3362" t="s">
        <v>153</v>
      </c>
      <c r="CV3362">
        <v>1</v>
      </c>
      <c r="CW3362" t="s">
        <v>168</v>
      </c>
      <c r="CX3362">
        <v>0</v>
      </c>
      <c r="CY3362">
        <v>0</v>
      </c>
      <c r="CZ3362">
        <v>0</v>
      </c>
      <c r="DA3362" t="s">
        <v>169</v>
      </c>
      <c r="DB3362" t="b">
        <v>0</v>
      </c>
      <c r="DC3362" t="s">
        <v>157</v>
      </c>
      <c r="DD3362" t="s">
        <v>170</v>
      </c>
      <c r="DE3362" t="s">
        <v>171</v>
      </c>
      <c r="DF3362" t="b">
        <v>0</v>
      </c>
      <c r="DG3362" t="s">
        <v>153</v>
      </c>
      <c r="DH3362">
        <v>0</v>
      </c>
      <c r="DI3362" t="b">
        <v>0</v>
      </c>
      <c r="DJ3362" t="s">
        <v>153</v>
      </c>
      <c r="DK3362">
        <v>0</v>
      </c>
      <c r="DL3362" t="b">
        <v>0</v>
      </c>
      <c r="DM3362" t="s">
        <v>153</v>
      </c>
      <c r="DN3362" t="s">
        <v>153</v>
      </c>
      <c r="DO3362">
        <v>0</v>
      </c>
      <c r="DP3362">
        <v>0</v>
      </c>
      <c r="DQ3362">
        <v>0</v>
      </c>
      <c r="DR3362">
        <v>0</v>
      </c>
      <c r="DS3362" t="s">
        <v>153</v>
      </c>
      <c r="DT3362">
        <v>0</v>
      </c>
      <c r="DU3362">
        <v>0</v>
      </c>
      <c r="DV3362">
        <v>0</v>
      </c>
      <c r="DW3362" t="s">
        <v>172</v>
      </c>
      <c r="DX3362" t="s">
        <v>153</v>
      </c>
      <c r="DY3362" t="s">
        <v>172</v>
      </c>
      <c r="DZ3362" t="s">
        <v>153</v>
      </c>
      <c r="EA3362" t="s">
        <v>153</v>
      </c>
      <c r="EB3362" t="s">
        <v>153</v>
      </c>
      <c r="EC3362" t="s">
        <v>153</v>
      </c>
      <c r="ED3362" t="s">
        <v>153</v>
      </c>
      <c r="EE3362" t="s">
        <v>153</v>
      </c>
      <c r="EF3362" s="1"/>
      <c r="EG3362" s="1"/>
      <c r="EH3362" s="1"/>
      <c r="EI3362" s="1"/>
      <c r="EJ3362" t="s">
        <v>153</v>
      </c>
      <c r="EK3362" t="b">
        <v>1</v>
      </c>
      <c r="EL3362" t="s">
        <v>153</v>
      </c>
      <c r="EM3362" t="s">
        <v>153</v>
      </c>
      <c r="EN3362" t="s">
        <v>153</v>
      </c>
      <c r="EO3362" t="s">
        <v>153</v>
      </c>
      <c r="EP3362" t="s">
        <v>153</v>
      </c>
      <c r="EQ3362" t="s">
        <v>153</v>
      </c>
      <c r="ER3362" t="s">
        <v>153</v>
      </c>
      <c r="ES3362" t="s">
        <v>153</v>
      </c>
      <c r="ET3362" t="s">
        <v>153</v>
      </c>
      <c r="EU3362" t="s">
        <v>153</v>
      </c>
    </row>
    <row r="3363" spans="1:151" hidden="1" x14ac:dyDescent="0.35">
      <c r="A3363" t="s">
        <v>7208</v>
      </c>
      <c r="B3363" t="s">
        <v>7209</v>
      </c>
      <c r="C3363" t="s">
        <v>153</v>
      </c>
      <c r="D3363" t="b">
        <v>0</v>
      </c>
      <c r="E3363" t="b">
        <v>0</v>
      </c>
      <c r="F3363" t="s">
        <v>34</v>
      </c>
      <c r="G3363" t="s">
        <v>154</v>
      </c>
      <c r="H3363" s="1">
        <v>45981</v>
      </c>
      <c r="I3363" t="s">
        <v>153</v>
      </c>
      <c r="J3363" t="s">
        <v>153</v>
      </c>
      <c r="K3363" t="s">
        <v>153</v>
      </c>
      <c r="L3363" t="s">
        <v>153</v>
      </c>
      <c r="M3363" t="s">
        <v>153</v>
      </c>
      <c r="N3363" t="b">
        <v>0</v>
      </c>
      <c r="O3363" t="s">
        <v>2499</v>
      </c>
      <c r="P3363" t="s">
        <v>156</v>
      </c>
      <c r="Q3363" t="s">
        <v>157</v>
      </c>
      <c r="R3363" t="s">
        <v>153</v>
      </c>
      <c r="S3363" t="s">
        <v>153</v>
      </c>
      <c r="T3363" t="s">
        <v>153</v>
      </c>
      <c r="U3363" t="s">
        <v>153</v>
      </c>
      <c r="V3363">
        <v>0</v>
      </c>
      <c r="W3363">
        <v>0</v>
      </c>
      <c r="X3363" t="s">
        <v>424</v>
      </c>
      <c r="Y3363" t="s">
        <v>153</v>
      </c>
      <c r="Z3363" t="s">
        <v>153</v>
      </c>
      <c r="AA3363" t="s">
        <v>153</v>
      </c>
      <c r="AB3363" t="b">
        <v>0</v>
      </c>
      <c r="AC3363" t="s">
        <v>153</v>
      </c>
      <c r="AD3363" t="s">
        <v>153</v>
      </c>
      <c r="AE3363" t="s">
        <v>159</v>
      </c>
      <c r="AF3363" t="s">
        <v>153</v>
      </c>
      <c r="AG3363" t="b">
        <v>0</v>
      </c>
      <c r="AH3363" t="s">
        <v>7209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">
        <v>159</v>
      </c>
      <c r="AS3363" t="s">
        <v>159</v>
      </c>
      <c r="AT3363">
        <v>0</v>
      </c>
      <c r="AU3363">
        <v>0</v>
      </c>
      <c r="AV3363">
        <v>0</v>
      </c>
      <c r="AW3363" t="s">
        <v>153</v>
      </c>
      <c r="AX3363">
        <v>0</v>
      </c>
      <c r="AY3363">
        <v>0</v>
      </c>
      <c r="AZ3363">
        <v>0</v>
      </c>
      <c r="BA3363" t="s">
        <v>160</v>
      </c>
      <c r="BB3363">
        <v>0</v>
      </c>
      <c r="BC3363">
        <v>1194.7</v>
      </c>
      <c r="BD3363">
        <v>0</v>
      </c>
      <c r="BE3363">
        <v>1194.7</v>
      </c>
      <c r="BF3363">
        <v>0</v>
      </c>
      <c r="BG3363" t="b">
        <v>1</v>
      </c>
      <c r="BH3363" t="b">
        <v>1</v>
      </c>
      <c r="BI3363" t="b">
        <v>0</v>
      </c>
      <c r="BJ3363" t="s">
        <v>161</v>
      </c>
      <c r="BK3363" t="s">
        <v>161</v>
      </c>
      <c r="BL3363" t="s">
        <v>425</v>
      </c>
      <c r="BM3363" t="s">
        <v>153</v>
      </c>
      <c r="BN3363" t="s">
        <v>153</v>
      </c>
      <c r="BO3363" t="s">
        <v>425</v>
      </c>
      <c r="BP3363" t="s">
        <v>153</v>
      </c>
      <c r="BQ3363" t="s">
        <v>163</v>
      </c>
      <c r="BR3363" t="s">
        <v>164</v>
      </c>
      <c r="BS3363" t="s">
        <v>250</v>
      </c>
      <c r="BT3363" t="b">
        <v>0</v>
      </c>
      <c r="BU3363" t="b">
        <v>0</v>
      </c>
      <c r="BV3363" t="b">
        <v>0</v>
      </c>
      <c r="BW3363" t="s">
        <v>153</v>
      </c>
      <c r="BX3363" t="s">
        <v>153</v>
      </c>
      <c r="BY3363" t="s">
        <v>153</v>
      </c>
      <c r="BZ3363">
        <v>0</v>
      </c>
      <c r="CA3363">
        <v>0</v>
      </c>
      <c r="CB3363" t="b">
        <v>0</v>
      </c>
      <c r="CC3363" t="s">
        <v>165</v>
      </c>
      <c r="CD3363">
        <v>0</v>
      </c>
      <c r="CE3363" t="s">
        <v>161</v>
      </c>
      <c r="CF3363" t="s">
        <v>161</v>
      </c>
      <c r="CG3363" t="b">
        <v>1</v>
      </c>
      <c r="CH3363" t="s">
        <v>153</v>
      </c>
      <c r="CI3363" t="s">
        <v>154</v>
      </c>
      <c r="CJ3363" t="b">
        <v>0</v>
      </c>
      <c r="CK3363" t="s">
        <v>153</v>
      </c>
      <c r="CL3363" t="s">
        <v>153</v>
      </c>
      <c r="CM3363" t="s">
        <v>188</v>
      </c>
      <c r="CN3363" t="s">
        <v>153</v>
      </c>
      <c r="CO3363" t="s">
        <v>153</v>
      </c>
      <c r="CP3363" t="s">
        <v>153</v>
      </c>
      <c r="CQ3363" t="s">
        <v>154</v>
      </c>
      <c r="CR3363" t="b">
        <v>0</v>
      </c>
      <c r="CS3363" t="s">
        <v>189</v>
      </c>
      <c r="CT3363" t="s">
        <v>153</v>
      </c>
      <c r="CU3363" t="s">
        <v>153</v>
      </c>
      <c r="CV3363">
        <v>1</v>
      </c>
      <c r="CW3363" t="s">
        <v>168</v>
      </c>
      <c r="CX3363">
        <v>0</v>
      </c>
      <c r="CY3363">
        <v>0</v>
      </c>
      <c r="CZ3363">
        <v>0</v>
      </c>
      <c r="DA3363" t="s">
        <v>169</v>
      </c>
      <c r="DB3363" t="b">
        <v>0</v>
      </c>
      <c r="DC3363" t="s">
        <v>157</v>
      </c>
      <c r="DD3363" t="s">
        <v>170</v>
      </c>
      <c r="DE3363" t="s">
        <v>171</v>
      </c>
      <c r="DF3363" t="b">
        <v>0</v>
      </c>
      <c r="DG3363" t="s">
        <v>153</v>
      </c>
      <c r="DH3363">
        <v>0</v>
      </c>
      <c r="DI3363" t="b">
        <v>0</v>
      </c>
      <c r="DJ3363" t="s">
        <v>153</v>
      </c>
      <c r="DK3363">
        <v>0</v>
      </c>
      <c r="DL3363" t="b">
        <v>0</v>
      </c>
      <c r="DM3363" t="s">
        <v>153</v>
      </c>
      <c r="DN3363" t="s">
        <v>153</v>
      </c>
      <c r="DO3363">
        <v>0</v>
      </c>
      <c r="DP3363">
        <v>0</v>
      </c>
      <c r="DQ3363">
        <v>0</v>
      </c>
      <c r="DR3363">
        <v>0</v>
      </c>
      <c r="DS3363" t="s">
        <v>153</v>
      </c>
      <c r="DT3363">
        <v>0</v>
      </c>
      <c r="DU3363">
        <v>0</v>
      </c>
      <c r="DV3363">
        <v>0</v>
      </c>
      <c r="DW3363" t="s">
        <v>172</v>
      </c>
      <c r="DX3363" t="s">
        <v>153</v>
      </c>
      <c r="DY3363" t="s">
        <v>172</v>
      </c>
      <c r="DZ3363" t="s">
        <v>153</v>
      </c>
      <c r="EA3363" t="s">
        <v>153</v>
      </c>
      <c r="EB3363" t="s">
        <v>153</v>
      </c>
      <c r="EC3363" t="s">
        <v>153</v>
      </c>
      <c r="ED3363" t="s">
        <v>153</v>
      </c>
      <c r="EE3363" t="s">
        <v>153</v>
      </c>
      <c r="EF3363" s="1"/>
      <c r="EG3363" s="1"/>
      <c r="EH3363" s="1"/>
      <c r="EI3363" s="1"/>
      <c r="EJ3363" t="s">
        <v>153</v>
      </c>
      <c r="EK3363" t="b">
        <v>1</v>
      </c>
      <c r="EL3363" t="s">
        <v>153</v>
      </c>
      <c r="EM3363" t="s">
        <v>153</v>
      </c>
      <c r="EN3363" t="s">
        <v>153</v>
      </c>
      <c r="EO3363" t="s">
        <v>153</v>
      </c>
      <c r="EP3363" t="s">
        <v>153</v>
      </c>
      <c r="EQ3363" t="s">
        <v>153</v>
      </c>
      <c r="ER3363" t="s">
        <v>153</v>
      </c>
      <c r="ES3363" t="s">
        <v>153</v>
      </c>
      <c r="ET3363" t="s">
        <v>153</v>
      </c>
      <c r="EU3363" t="s">
        <v>153</v>
      </c>
    </row>
    <row r="3364" spans="1:151" hidden="1" x14ac:dyDescent="0.35">
      <c r="A3364" t="s">
        <v>7210</v>
      </c>
      <c r="B3364" t="s">
        <v>7211</v>
      </c>
      <c r="C3364" t="s">
        <v>153</v>
      </c>
      <c r="D3364" t="b">
        <v>0</v>
      </c>
      <c r="E3364" t="b">
        <v>0</v>
      </c>
      <c r="F3364" t="s">
        <v>34</v>
      </c>
      <c r="G3364" t="s">
        <v>154</v>
      </c>
      <c r="H3364" s="1">
        <v>45981</v>
      </c>
      <c r="I3364" t="s">
        <v>153</v>
      </c>
      <c r="J3364" t="s">
        <v>153</v>
      </c>
      <c r="K3364" t="s">
        <v>153</v>
      </c>
      <c r="L3364" t="s">
        <v>153</v>
      </c>
      <c r="M3364" t="s">
        <v>153</v>
      </c>
      <c r="N3364" t="b">
        <v>0</v>
      </c>
      <c r="O3364" t="s">
        <v>2499</v>
      </c>
      <c r="P3364" t="s">
        <v>156</v>
      </c>
      <c r="Q3364" t="s">
        <v>157</v>
      </c>
      <c r="R3364" t="s">
        <v>153</v>
      </c>
      <c r="S3364" t="s">
        <v>153</v>
      </c>
      <c r="T3364" t="s">
        <v>153</v>
      </c>
      <c r="U3364" t="s">
        <v>153</v>
      </c>
      <c r="V3364">
        <v>0</v>
      </c>
      <c r="W3364">
        <v>0</v>
      </c>
      <c r="X3364" t="s">
        <v>424</v>
      </c>
      <c r="Y3364" t="s">
        <v>153</v>
      </c>
      <c r="Z3364" t="s">
        <v>153</v>
      </c>
      <c r="AA3364" t="s">
        <v>153</v>
      </c>
      <c r="AB3364" t="b">
        <v>0</v>
      </c>
      <c r="AC3364" t="s">
        <v>153</v>
      </c>
      <c r="AD3364" t="s">
        <v>153</v>
      </c>
      <c r="AE3364" t="s">
        <v>159</v>
      </c>
      <c r="AF3364" t="s">
        <v>153</v>
      </c>
      <c r="AG3364" t="b">
        <v>0</v>
      </c>
      <c r="AH3364" t="s">
        <v>7211</v>
      </c>
      <c r="AI3364">
        <v>11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">
        <v>159</v>
      </c>
      <c r="AS3364" t="s">
        <v>159</v>
      </c>
      <c r="AT3364">
        <v>0</v>
      </c>
      <c r="AU3364">
        <v>0</v>
      </c>
      <c r="AV3364">
        <v>0</v>
      </c>
      <c r="AW3364" t="s">
        <v>153</v>
      </c>
      <c r="AX3364">
        <v>0</v>
      </c>
      <c r="AY3364">
        <v>0</v>
      </c>
      <c r="AZ3364">
        <v>0</v>
      </c>
      <c r="BA3364" t="s">
        <v>160</v>
      </c>
      <c r="BB3364">
        <v>0</v>
      </c>
      <c r="BC3364">
        <v>989.41818000000001</v>
      </c>
      <c r="BD3364">
        <v>0</v>
      </c>
      <c r="BE3364">
        <v>989.41818000000001</v>
      </c>
      <c r="BF3364">
        <v>11</v>
      </c>
      <c r="BG3364" t="b">
        <v>1</v>
      </c>
      <c r="BH3364" t="b">
        <v>1</v>
      </c>
      <c r="BI3364" t="b">
        <v>0</v>
      </c>
      <c r="BJ3364" t="s">
        <v>161</v>
      </c>
      <c r="BK3364" t="s">
        <v>161</v>
      </c>
      <c r="BL3364" t="s">
        <v>425</v>
      </c>
      <c r="BM3364" t="s">
        <v>153</v>
      </c>
      <c r="BN3364" t="s">
        <v>153</v>
      </c>
      <c r="BO3364" t="s">
        <v>425</v>
      </c>
      <c r="BP3364" t="s">
        <v>153</v>
      </c>
      <c r="BQ3364" t="s">
        <v>163</v>
      </c>
      <c r="BR3364" t="s">
        <v>164</v>
      </c>
      <c r="BS3364" t="s">
        <v>250</v>
      </c>
      <c r="BT3364" t="b">
        <v>0</v>
      </c>
      <c r="BU3364" t="b">
        <v>0</v>
      </c>
      <c r="BV3364" t="b">
        <v>0</v>
      </c>
      <c r="BW3364" t="s">
        <v>153</v>
      </c>
      <c r="BX3364" t="s">
        <v>153</v>
      </c>
      <c r="BY3364" t="s">
        <v>153</v>
      </c>
      <c r="BZ3364">
        <v>0</v>
      </c>
      <c r="CA3364">
        <v>0</v>
      </c>
      <c r="CB3364" t="b">
        <v>0</v>
      </c>
      <c r="CC3364" t="s">
        <v>165</v>
      </c>
      <c r="CD3364">
        <v>0</v>
      </c>
      <c r="CE3364" t="s">
        <v>161</v>
      </c>
      <c r="CF3364" t="s">
        <v>161</v>
      </c>
      <c r="CG3364" t="b">
        <v>1</v>
      </c>
      <c r="CH3364" t="s">
        <v>153</v>
      </c>
      <c r="CI3364" t="s">
        <v>154</v>
      </c>
      <c r="CJ3364" t="b">
        <v>0</v>
      </c>
      <c r="CK3364" t="s">
        <v>153</v>
      </c>
      <c r="CL3364" t="s">
        <v>153</v>
      </c>
      <c r="CM3364" t="s">
        <v>188</v>
      </c>
      <c r="CN3364" t="s">
        <v>153</v>
      </c>
      <c r="CO3364" t="s">
        <v>153</v>
      </c>
      <c r="CP3364" t="s">
        <v>153</v>
      </c>
      <c r="CQ3364" t="s">
        <v>154</v>
      </c>
      <c r="CR3364" t="b">
        <v>0</v>
      </c>
      <c r="CS3364" t="s">
        <v>189</v>
      </c>
      <c r="CT3364" t="s">
        <v>153</v>
      </c>
      <c r="CU3364" t="s">
        <v>153</v>
      </c>
      <c r="CV3364">
        <v>1</v>
      </c>
      <c r="CW3364" t="s">
        <v>168</v>
      </c>
      <c r="CX3364">
        <v>0</v>
      </c>
      <c r="CY3364">
        <v>0</v>
      </c>
      <c r="CZ3364">
        <v>0</v>
      </c>
      <c r="DA3364" t="s">
        <v>169</v>
      </c>
      <c r="DB3364" t="b">
        <v>0</v>
      </c>
      <c r="DC3364" t="s">
        <v>157</v>
      </c>
      <c r="DD3364" t="s">
        <v>170</v>
      </c>
      <c r="DE3364" t="s">
        <v>171</v>
      </c>
      <c r="DF3364" t="b">
        <v>0</v>
      </c>
      <c r="DG3364" t="s">
        <v>153</v>
      </c>
      <c r="DH3364">
        <v>0</v>
      </c>
      <c r="DI3364" t="b">
        <v>0</v>
      </c>
      <c r="DJ3364" t="s">
        <v>153</v>
      </c>
      <c r="DK3364">
        <v>0</v>
      </c>
      <c r="DL3364" t="b">
        <v>0</v>
      </c>
      <c r="DM3364" t="s">
        <v>153</v>
      </c>
      <c r="DN3364" t="s">
        <v>153</v>
      </c>
      <c r="DO3364">
        <v>0</v>
      </c>
      <c r="DP3364">
        <v>0</v>
      </c>
      <c r="DQ3364">
        <v>0</v>
      </c>
      <c r="DR3364">
        <v>0</v>
      </c>
      <c r="DS3364" t="s">
        <v>153</v>
      </c>
      <c r="DT3364">
        <v>0</v>
      </c>
      <c r="DU3364">
        <v>0</v>
      </c>
      <c r="DV3364">
        <v>0</v>
      </c>
      <c r="DW3364" t="s">
        <v>172</v>
      </c>
      <c r="DX3364" t="s">
        <v>153</v>
      </c>
      <c r="DY3364" t="s">
        <v>172</v>
      </c>
      <c r="DZ3364" t="s">
        <v>153</v>
      </c>
      <c r="EA3364" t="s">
        <v>153</v>
      </c>
      <c r="EB3364" t="s">
        <v>153</v>
      </c>
      <c r="EC3364" t="s">
        <v>153</v>
      </c>
      <c r="ED3364" t="s">
        <v>153</v>
      </c>
      <c r="EE3364" t="s">
        <v>153</v>
      </c>
      <c r="EF3364" s="1"/>
      <c r="EG3364" s="1"/>
      <c r="EH3364" s="1"/>
      <c r="EI3364" s="1"/>
      <c r="EJ3364" t="s">
        <v>153</v>
      </c>
      <c r="EK3364" t="b">
        <v>1</v>
      </c>
      <c r="EL3364" t="s">
        <v>153</v>
      </c>
      <c r="EM3364" t="s">
        <v>153</v>
      </c>
      <c r="EN3364" t="s">
        <v>153</v>
      </c>
      <c r="EO3364" t="s">
        <v>153</v>
      </c>
      <c r="EP3364" t="s">
        <v>153</v>
      </c>
      <c r="EQ3364" t="s">
        <v>153</v>
      </c>
      <c r="ER3364" t="s">
        <v>153</v>
      </c>
      <c r="ES3364" t="s">
        <v>153</v>
      </c>
      <c r="ET3364" t="s">
        <v>153</v>
      </c>
      <c r="EU3364" t="s">
        <v>153</v>
      </c>
    </row>
    <row r="3365" spans="1:151" hidden="1" x14ac:dyDescent="0.35">
      <c r="A3365" t="s">
        <v>7212</v>
      </c>
      <c r="B3365" t="s">
        <v>7213</v>
      </c>
      <c r="C3365" t="s">
        <v>153</v>
      </c>
      <c r="D3365" t="b">
        <v>0</v>
      </c>
      <c r="E3365" t="b">
        <v>0</v>
      </c>
      <c r="F3365" t="s">
        <v>34</v>
      </c>
      <c r="G3365" t="s">
        <v>154</v>
      </c>
      <c r="H3365" s="1">
        <v>45981</v>
      </c>
      <c r="I3365" t="s">
        <v>153</v>
      </c>
      <c r="J3365" t="s">
        <v>153</v>
      </c>
      <c r="K3365" t="s">
        <v>153</v>
      </c>
      <c r="L3365" t="s">
        <v>153</v>
      </c>
      <c r="M3365" t="s">
        <v>153</v>
      </c>
      <c r="N3365" t="b">
        <v>0</v>
      </c>
      <c r="O3365" t="s">
        <v>2499</v>
      </c>
      <c r="P3365" t="s">
        <v>156</v>
      </c>
      <c r="Q3365" t="s">
        <v>157</v>
      </c>
      <c r="R3365" t="s">
        <v>153</v>
      </c>
      <c r="S3365" t="s">
        <v>153</v>
      </c>
      <c r="T3365" t="s">
        <v>153</v>
      </c>
      <c r="U3365" t="s">
        <v>153</v>
      </c>
      <c r="V3365">
        <v>0</v>
      </c>
      <c r="W3365">
        <v>0</v>
      </c>
      <c r="X3365" t="s">
        <v>424</v>
      </c>
      <c r="Y3365" t="s">
        <v>153</v>
      </c>
      <c r="Z3365" t="s">
        <v>153</v>
      </c>
      <c r="AA3365" t="s">
        <v>153</v>
      </c>
      <c r="AB3365" t="b">
        <v>0</v>
      </c>
      <c r="AC3365" t="s">
        <v>153</v>
      </c>
      <c r="AD3365" t="s">
        <v>153</v>
      </c>
      <c r="AE3365" t="s">
        <v>159</v>
      </c>
      <c r="AF3365" t="s">
        <v>153</v>
      </c>
      <c r="AG3365" t="b">
        <v>0</v>
      </c>
      <c r="AH3365" t="s">
        <v>7213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">
        <v>159</v>
      </c>
      <c r="AS3365" t="s">
        <v>159</v>
      </c>
      <c r="AT3365">
        <v>0</v>
      </c>
      <c r="AU3365">
        <v>0</v>
      </c>
      <c r="AV3365">
        <v>0</v>
      </c>
      <c r="AW3365" t="s">
        <v>153</v>
      </c>
      <c r="AX3365">
        <v>0</v>
      </c>
      <c r="AY3365">
        <v>0</v>
      </c>
      <c r="AZ3365">
        <v>0</v>
      </c>
      <c r="BA3365" t="s">
        <v>160</v>
      </c>
      <c r="BB3365">
        <v>0</v>
      </c>
      <c r="BC3365">
        <v>2114.1</v>
      </c>
      <c r="BD3365">
        <v>0</v>
      </c>
      <c r="BE3365">
        <v>2114.1</v>
      </c>
      <c r="BF3365">
        <v>0</v>
      </c>
      <c r="BG3365" t="b">
        <v>1</v>
      </c>
      <c r="BH3365" t="b">
        <v>1</v>
      </c>
      <c r="BI3365" t="b">
        <v>0</v>
      </c>
      <c r="BJ3365" t="s">
        <v>161</v>
      </c>
      <c r="BK3365" t="s">
        <v>161</v>
      </c>
      <c r="BL3365" t="s">
        <v>425</v>
      </c>
      <c r="BM3365" t="s">
        <v>153</v>
      </c>
      <c r="BN3365" t="s">
        <v>153</v>
      </c>
      <c r="BO3365" t="s">
        <v>425</v>
      </c>
      <c r="BP3365" t="s">
        <v>153</v>
      </c>
      <c r="BQ3365" t="s">
        <v>163</v>
      </c>
      <c r="BR3365" t="s">
        <v>164</v>
      </c>
      <c r="BS3365" t="s">
        <v>250</v>
      </c>
      <c r="BT3365" t="b">
        <v>0</v>
      </c>
      <c r="BU3365" t="b">
        <v>0</v>
      </c>
      <c r="BV3365" t="b">
        <v>0</v>
      </c>
      <c r="BW3365" t="s">
        <v>153</v>
      </c>
      <c r="BX3365" t="s">
        <v>153</v>
      </c>
      <c r="BY3365" t="s">
        <v>153</v>
      </c>
      <c r="BZ3365">
        <v>0</v>
      </c>
      <c r="CA3365">
        <v>0</v>
      </c>
      <c r="CB3365" t="b">
        <v>0</v>
      </c>
      <c r="CC3365" t="s">
        <v>165</v>
      </c>
      <c r="CD3365">
        <v>0</v>
      </c>
      <c r="CE3365" t="s">
        <v>161</v>
      </c>
      <c r="CF3365" t="s">
        <v>161</v>
      </c>
      <c r="CG3365" t="b">
        <v>1</v>
      </c>
      <c r="CH3365" t="s">
        <v>153</v>
      </c>
      <c r="CI3365" t="s">
        <v>154</v>
      </c>
      <c r="CJ3365" t="b">
        <v>0</v>
      </c>
      <c r="CK3365" t="s">
        <v>153</v>
      </c>
      <c r="CL3365" t="s">
        <v>153</v>
      </c>
      <c r="CM3365" t="s">
        <v>188</v>
      </c>
      <c r="CN3365" t="s">
        <v>153</v>
      </c>
      <c r="CO3365" t="s">
        <v>153</v>
      </c>
      <c r="CP3365" t="s">
        <v>153</v>
      </c>
      <c r="CQ3365" t="s">
        <v>154</v>
      </c>
      <c r="CR3365" t="b">
        <v>0</v>
      </c>
      <c r="CS3365" t="s">
        <v>189</v>
      </c>
      <c r="CT3365" t="s">
        <v>153</v>
      </c>
      <c r="CU3365" t="s">
        <v>153</v>
      </c>
      <c r="CV3365">
        <v>1</v>
      </c>
      <c r="CW3365" t="s">
        <v>168</v>
      </c>
      <c r="CX3365">
        <v>0</v>
      </c>
      <c r="CY3365">
        <v>0</v>
      </c>
      <c r="CZ3365">
        <v>0</v>
      </c>
      <c r="DA3365" t="s">
        <v>169</v>
      </c>
      <c r="DB3365" t="b">
        <v>0</v>
      </c>
      <c r="DC3365" t="s">
        <v>157</v>
      </c>
      <c r="DD3365" t="s">
        <v>170</v>
      </c>
      <c r="DE3365" t="s">
        <v>171</v>
      </c>
      <c r="DF3365" t="b">
        <v>0</v>
      </c>
      <c r="DG3365" t="s">
        <v>153</v>
      </c>
      <c r="DH3365">
        <v>0</v>
      </c>
      <c r="DI3365" t="b">
        <v>0</v>
      </c>
      <c r="DJ3365" t="s">
        <v>153</v>
      </c>
      <c r="DK3365">
        <v>0</v>
      </c>
      <c r="DL3365" t="b">
        <v>0</v>
      </c>
      <c r="DM3365" t="s">
        <v>153</v>
      </c>
      <c r="DN3365" t="s">
        <v>153</v>
      </c>
      <c r="DO3365">
        <v>0</v>
      </c>
      <c r="DP3365">
        <v>0</v>
      </c>
      <c r="DQ3365">
        <v>0</v>
      </c>
      <c r="DR3365">
        <v>0</v>
      </c>
      <c r="DS3365" t="s">
        <v>153</v>
      </c>
      <c r="DT3365">
        <v>0</v>
      </c>
      <c r="DU3365">
        <v>0</v>
      </c>
      <c r="DV3365">
        <v>0</v>
      </c>
      <c r="DW3365" t="s">
        <v>172</v>
      </c>
      <c r="DX3365" t="s">
        <v>153</v>
      </c>
      <c r="DY3365" t="s">
        <v>172</v>
      </c>
      <c r="DZ3365" t="s">
        <v>153</v>
      </c>
      <c r="EA3365" t="s">
        <v>153</v>
      </c>
      <c r="EB3365" t="s">
        <v>153</v>
      </c>
      <c r="EC3365" t="s">
        <v>153</v>
      </c>
      <c r="ED3365" t="s">
        <v>153</v>
      </c>
      <c r="EE3365" t="s">
        <v>153</v>
      </c>
      <c r="EF3365" s="1"/>
      <c r="EG3365" s="1"/>
      <c r="EH3365" s="1"/>
      <c r="EI3365" s="1"/>
      <c r="EJ3365" t="s">
        <v>153</v>
      </c>
      <c r="EK3365" t="b">
        <v>1</v>
      </c>
      <c r="EL3365" t="s">
        <v>153</v>
      </c>
      <c r="EM3365" t="s">
        <v>153</v>
      </c>
      <c r="EN3365" t="s">
        <v>153</v>
      </c>
      <c r="EO3365" t="s">
        <v>153</v>
      </c>
      <c r="EP3365" t="s">
        <v>153</v>
      </c>
      <c r="EQ3365" t="s">
        <v>153</v>
      </c>
      <c r="ER3365" t="s">
        <v>153</v>
      </c>
      <c r="ES3365" t="s">
        <v>153</v>
      </c>
      <c r="ET3365" t="s">
        <v>153</v>
      </c>
      <c r="EU3365" t="s">
        <v>153</v>
      </c>
    </row>
    <row r="3366" spans="1:151" hidden="1" x14ac:dyDescent="0.35">
      <c r="A3366" t="s">
        <v>7214</v>
      </c>
      <c r="B3366" t="s">
        <v>7215</v>
      </c>
      <c r="C3366" t="s">
        <v>153</v>
      </c>
      <c r="D3366" t="b">
        <v>0</v>
      </c>
      <c r="E3366" t="b">
        <v>0</v>
      </c>
      <c r="F3366" t="s">
        <v>34</v>
      </c>
      <c r="G3366" t="s">
        <v>154</v>
      </c>
      <c r="H3366" s="1">
        <v>45981</v>
      </c>
      <c r="I3366" t="s">
        <v>153</v>
      </c>
      <c r="J3366" t="s">
        <v>153</v>
      </c>
      <c r="K3366" t="s">
        <v>153</v>
      </c>
      <c r="L3366" t="s">
        <v>153</v>
      </c>
      <c r="M3366" t="s">
        <v>153</v>
      </c>
      <c r="N3366" t="b">
        <v>0</v>
      </c>
      <c r="O3366" t="s">
        <v>2499</v>
      </c>
      <c r="P3366" t="s">
        <v>156</v>
      </c>
      <c r="Q3366" t="s">
        <v>157</v>
      </c>
      <c r="R3366" t="s">
        <v>153</v>
      </c>
      <c r="S3366" t="s">
        <v>153</v>
      </c>
      <c r="T3366" t="s">
        <v>153</v>
      </c>
      <c r="U3366" t="s">
        <v>153</v>
      </c>
      <c r="V3366">
        <v>0</v>
      </c>
      <c r="W3366">
        <v>0</v>
      </c>
      <c r="X3366" t="s">
        <v>424</v>
      </c>
      <c r="Y3366" t="s">
        <v>153</v>
      </c>
      <c r="Z3366" t="s">
        <v>153</v>
      </c>
      <c r="AA3366" t="s">
        <v>153</v>
      </c>
      <c r="AB3366" t="b">
        <v>0</v>
      </c>
      <c r="AC3366" t="s">
        <v>153</v>
      </c>
      <c r="AD3366" t="s">
        <v>153</v>
      </c>
      <c r="AE3366" t="s">
        <v>159</v>
      </c>
      <c r="AF3366" t="s">
        <v>153</v>
      </c>
      <c r="AG3366" t="b">
        <v>0</v>
      </c>
      <c r="AH3366" t="s">
        <v>7215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">
        <v>159</v>
      </c>
      <c r="AS3366" t="s">
        <v>159</v>
      </c>
      <c r="AT3366">
        <v>0</v>
      </c>
      <c r="AU3366">
        <v>0</v>
      </c>
      <c r="AV3366">
        <v>0</v>
      </c>
      <c r="AW3366" t="s">
        <v>153</v>
      </c>
      <c r="AX3366">
        <v>0</v>
      </c>
      <c r="AY3366">
        <v>0</v>
      </c>
      <c r="AZ3366">
        <v>0</v>
      </c>
      <c r="BA3366" t="s">
        <v>160</v>
      </c>
      <c r="BB3366">
        <v>0</v>
      </c>
      <c r="BC3366">
        <v>1305.5999999999999</v>
      </c>
      <c r="BD3366">
        <v>0</v>
      </c>
      <c r="BE3366">
        <v>1305.5999999999999</v>
      </c>
      <c r="BF3366">
        <v>0</v>
      </c>
      <c r="BG3366" t="b">
        <v>1</v>
      </c>
      <c r="BH3366" t="b">
        <v>1</v>
      </c>
      <c r="BI3366" t="b">
        <v>0</v>
      </c>
      <c r="BJ3366" t="s">
        <v>161</v>
      </c>
      <c r="BK3366" t="s">
        <v>161</v>
      </c>
      <c r="BL3366" t="s">
        <v>425</v>
      </c>
      <c r="BM3366" t="s">
        <v>153</v>
      </c>
      <c r="BN3366" t="s">
        <v>153</v>
      </c>
      <c r="BO3366" t="s">
        <v>425</v>
      </c>
      <c r="BP3366" t="s">
        <v>153</v>
      </c>
      <c r="BQ3366" t="s">
        <v>163</v>
      </c>
      <c r="BR3366" t="s">
        <v>164</v>
      </c>
      <c r="BS3366" t="s">
        <v>250</v>
      </c>
      <c r="BT3366" t="b">
        <v>0</v>
      </c>
      <c r="BU3366" t="b">
        <v>0</v>
      </c>
      <c r="BV3366" t="b">
        <v>0</v>
      </c>
      <c r="BW3366" t="s">
        <v>153</v>
      </c>
      <c r="BX3366" t="s">
        <v>153</v>
      </c>
      <c r="BY3366" t="s">
        <v>153</v>
      </c>
      <c r="BZ3366">
        <v>0</v>
      </c>
      <c r="CA3366">
        <v>0</v>
      </c>
      <c r="CB3366" t="b">
        <v>0</v>
      </c>
      <c r="CC3366" t="s">
        <v>165</v>
      </c>
      <c r="CD3366">
        <v>0</v>
      </c>
      <c r="CE3366" t="s">
        <v>161</v>
      </c>
      <c r="CF3366" t="s">
        <v>161</v>
      </c>
      <c r="CG3366" t="b">
        <v>1</v>
      </c>
      <c r="CH3366" t="s">
        <v>153</v>
      </c>
      <c r="CI3366" t="s">
        <v>154</v>
      </c>
      <c r="CJ3366" t="b">
        <v>0</v>
      </c>
      <c r="CK3366" t="s">
        <v>153</v>
      </c>
      <c r="CL3366" t="s">
        <v>153</v>
      </c>
      <c r="CM3366" t="s">
        <v>188</v>
      </c>
      <c r="CN3366" t="s">
        <v>153</v>
      </c>
      <c r="CO3366" t="s">
        <v>153</v>
      </c>
      <c r="CP3366" t="s">
        <v>153</v>
      </c>
      <c r="CQ3366" t="s">
        <v>154</v>
      </c>
      <c r="CR3366" t="b">
        <v>0</v>
      </c>
      <c r="CS3366" t="s">
        <v>189</v>
      </c>
      <c r="CT3366" t="s">
        <v>153</v>
      </c>
      <c r="CU3366" t="s">
        <v>153</v>
      </c>
      <c r="CV3366">
        <v>1</v>
      </c>
      <c r="CW3366" t="s">
        <v>168</v>
      </c>
      <c r="CX3366">
        <v>0</v>
      </c>
      <c r="CY3366">
        <v>0</v>
      </c>
      <c r="CZ3366">
        <v>0</v>
      </c>
      <c r="DA3366" t="s">
        <v>169</v>
      </c>
      <c r="DB3366" t="b">
        <v>0</v>
      </c>
      <c r="DC3366" t="s">
        <v>157</v>
      </c>
      <c r="DD3366" t="s">
        <v>170</v>
      </c>
      <c r="DE3366" t="s">
        <v>171</v>
      </c>
      <c r="DF3366" t="b">
        <v>0</v>
      </c>
      <c r="DG3366" t="s">
        <v>153</v>
      </c>
      <c r="DH3366">
        <v>0</v>
      </c>
      <c r="DI3366" t="b">
        <v>0</v>
      </c>
      <c r="DJ3366" t="s">
        <v>153</v>
      </c>
      <c r="DK3366">
        <v>0</v>
      </c>
      <c r="DL3366" t="b">
        <v>0</v>
      </c>
      <c r="DM3366" t="s">
        <v>153</v>
      </c>
      <c r="DN3366" t="s">
        <v>153</v>
      </c>
      <c r="DO3366">
        <v>0</v>
      </c>
      <c r="DP3366">
        <v>0</v>
      </c>
      <c r="DQ3366">
        <v>0</v>
      </c>
      <c r="DR3366">
        <v>0</v>
      </c>
      <c r="DS3366" t="s">
        <v>153</v>
      </c>
      <c r="DT3366">
        <v>0</v>
      </c>
      <c r="DU3366">
        <v>0</v>
      </c>
      <c r="DV3366">
        <v>0</v>
      </c>
      <c r="DW3366" t="s">
        <v>172</v>
      </c>
      <c r="DX3366" t="s">
        <v>153</v>
      </c>
      <c r="DY3366" t="s">
        <v>172</v>
      </c>
      <c r="DZ3366" t="s">
        <v>153</v>
      </c>
      <c r="EA3366" t="s">
        <v>153</v>
      </c>
      <c r="EB3366" t="s">
        <v>153</v>
      </c>
      <c r="EC3366" t="s">
        <v>153</v>
      </c>
      <c r="ED3366" t="s">
        <v>153</v>
      </c>
      <c r="EE3366" t="s">
        <v>153</v>
      </c>
      <c r="EF3366" s="1"/>
      <c r="EG3366" s="1"/>
      <c r="EH3366" s="1"/>
      <c r="EI3366" s="1"/>
      <c r="EJ3366" t="s">
        <v>153</v>
      </c>
      <c r="EK3366" t="b">
        <v>1</v>
      </c>
      <c r="EL3366" t="s">
        <v>153</v>
      </c>
      <c r="EM3366" t="s">
        <v>153</v>
      </c>
      <c r="EN3366" t="s">
        <v>153</v>
      </c>
      <c r="EO3366" t="s">
        <v>153</v>
      </c>
      <c r="EP3366" t="s">
        <v>153</v>
      </c>
      <c r="EQ3366" t="s">
        <v>153</v>
      </c>
      <c r="ER3366" t="s">
        <v>153</v>
      </c>
      <c r="ES3366" t="s">
        <v>153</v>
      </c>
      <c r="ET3366" t="s">
        <v>153</v>
      </c>
      <c r="EU3366" t="s">
        <v>153</v>
      </c>
    </row>
    <row r="3367" spans="1:151" hidden="1" x14ac:dyDescent="0.35">
      <c r="A3367" t="s">
        <v>7216</v>
      </c>
      <c r="B3367" t="s">
        <v>7217</v>
      </c>
      <c r="C3367" t="s">
        <v>153</v>
      </c>
      <c r="D3367" t="b">
        <v>0</v>
      </c>
      <c r="E3367" t="b">
        <v>0</v>
      </c>
      <c r="F3367" t="s">
        <v>34</v>
      </c>
      <c r="G3367" t="s">
        <v>154</v>
      </c>
      <c r="H3367" s="1">
        <v>45981</v>
      </c>
      <c r="I3367" t="s">
        <v>153</v>
      </c>
      <c r="J3367" t="s">
        <v>153</v>
      </c>
      <c r="K3367" t="s">
        <v>153</v>
      </c>
      <c r="L3367" t="s">
        <v>153</v>
      </c>
      <c r="M3367" t="s">
        <v>153</v>
      </c>
      <c r="N3367" t="b">
        <v>0</v>
      </c>
      <c r="O3367" t="s">
        <v>2499</v>
      </c>
      <c r="P3367" t="s">
        <v>156</v>
      </c>
      <c r="Q3367" t="s">
        <v>157</v>
      </c>
      <c r="R3367" t="s">
        <v>153</v>
      </c>
      <c r="S3367" t="s">
        <v>153</v>
      </c>
      <c r="T3367" t="s">
        <v>153</v>
      </c>
      <c r="U3367" t="s">
        <v>153</v>
      </c>
      <c r="V3367">
        <v>0</v>
      </c>
      <c r="W3367">
        <v>0</v>
      </c>
      <c r="X3367" t="s">
        <v>424</v>
      </c>
      <c r="Y3367" t="s">
        <v>153</v>
      </c>
      <c r="Z3367" t="s">
        <v>153</v>
      </c>
      <c r="AA3367" t="s">
        <v>153</v>
      </c>
      <c r="AB3367" t="b">
        <v>0</v>
      </c>
      <c r="AC3367" t="s">
        <v>153</v>
      </c>
      <c r="AD3367" t="s">
        <v>153</v>
      </c>
      <c r="AE3367" t="s">
        <v>159</v>
      </c>
      <c r="AF3367" t="s">
        <v>153</v>
      </c>
      <c r="AG3367" t="b">
        <v>0</v>
      </c>
      <c r="AH3367" t="s">
        <v>7217</v>
      </c>
      <c r="AI3367">
        <v>2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">
        <v>159</v>
      </c>
      <c r="AS3367" t="s">
        <v>159</v>
      </c>
      <c r="AT3367">
        <v>0</v>
      </c>
      <c r="AU3367">
        <v>0</v>
      </c>
      <c r="AV3367">
        <v>0</v>
      </c>
      <c r="AW3367" t="s">
        <v>153</v>
      </c>
      <c r="AX3367">
        <v>0</v>
      </c>
      <c r="AY3367">
        <v>0</v>
      </c>
      <c r="AZ3367">
        <v>0</v>
      </c>
      <c r="BA3367" t="s">
        <v>160</v>
      </c>
      <c r="BB3367">
        <v>0</v>
      </c>
      <c r="BC3367">
        <v>1305.5999999999999</v>
      </c>
      <c r="BD3367">
        <v>0</v>
      </c>
      <c r="BE3367">
        <v>1305.5999999999999</v>
      </c>
      <c r="BF3367">
        <v>2</v>
      </c>
      <c r="BG3367" t="b">
        <v>1</v>
      </c>
      <c r="BH3367" t="b">
        <v>1</v>
      </c>
      <c r="BI3367" t="b">
        <v>0</v>
      </c>
      <c r="BJ3367" t="s">
        <v>161</v>
      </c>
      <c r="BK3367" t="s">
        <v>161</v>
      </c>
      <c r="BL3367" t="s">
        <v>425</v>
      </c>
      <c r="BM3367" t="s">
        <v>153</v>
      </c>
      <c r="BN3367" t="s">
        <v>153</v>
      </c>
      <c r="BO3367" t="s">
        <v>425</v>
      </c>
      <c r="BP3367" t="s">
        <v>153</v>
      </c>
      <c r="BQ3367" t="s">
        <v>163</v>
      </c>
      <c r="BR3367" t="s">
        <v>164</v>
      </c>
      <c r="BS3367" t="s">
        <v>250</v>
      </c>
      <c r="BT3367" t="b">
        <v>0</v>
      </c>
      <c r="BU3367" t="b">
        <v>0</v>
      </c>
      <c r="BV3367" t="b">
        <v>0</v>
      </c>
      <c r="BW3367" t="s">
        <v>153</v>
      </c>
      <c r="BX3367" t="s">
        <v>153</v>
      </c>
      <c r="BY3367" t="s">
        <v>153</v>
      </c>
      <c r="BZ3367">
        <v>0</v>
      </c>
      <c r="CA3367">
        <v>0</v>
      </c>
      <c r="CB3367" t="b">
        <v>0</v>
      </c>
      <c r="CC3367" t="s">
        <v>165</v>
      </c>
      <c r="CD3367">
        <v>0</v>
      </c>
      <c r="CE3367" t="s">
        <v>161</v>
      </c>
      <c r="CF3367" t="s">
        <v>161</v>
      </c>
      <c r="CG3367" t="b">
        <v>1</v>
      </c>
      <c r="CH3367" t="s">
        <v>153</v>
      </c>
      <c r="CI3367" t="s">
        <v>154</v>
      </c>
      <c r="CJ3367" t="b">
        <v>0</v>
      </c>
      <c r="CK3367" t="s">
        <v>153</v>
      </c>
      <c r="CL3367" t="s">
        <v>153</v>
      </c>
      <c r="CM3367" t="s">
        <v>188</v>
      </c>
      <c r="CN3367" t="s">
        <v>153</v>
      </c>
      <c r="CO3367" t="s">
        <v>153</v>
      </c>
      <c r="CP3367" t="s">
        <v>153</v>
      </c>
      <c r="CQ3367" t="s">
        <v>154</v>
      </c>
      <c r="CR3367" t="b">
        <v>0</v>
      </c>
      <c r="CS3367" t="s">
        <v>189</v>
      </c>
      <c r="CT3367" t="s">
        <v>153</v>
      </c>
      <c r="CU3367" t="s">
        <v>153</v>
      </c>
      <c r="CV3367">
        <v>1</v>
      </c>
      <c r="CW3367" t="s">
        <v>168</v>
      </c>
      <c r="CX3367">
        <v>0</v>
      </c>
      <c r="CY3367">
        <v>0</v>
      </c>
      <c r="CZ3367">
        <v>0</v>
      </c>
      <c r="DA3367" t="s">
        <v>169</v>
      </c>
      <c r="DB3367" t="b">
        <v>0</v>
      </c>
      <c r="DC3367" t="s">
        <v>157</v>
      </c>
      <c r="DD3367" t="s">
        <v>170</v>
      </c>
      <c r="DE3367" t="s">
        <v>171</v>
      </c>
      <c r="DF3367" t="b">
        <v>0</v>
      </c>
      <c r="DG3367" t="s">
        <v>153</v>
      </c>
      <c r="DH3367">
        <v>0</v>
      </c>
      <c r="DI3367" t="b">
        <v>0</v>
      </c>
      <c r="DJ3367" t="s">
        <v>153</v>
      </c>
      <c r="DK3367">
        <v>0</v>
      </c>
      <c r="DL3367" t="b">
        <v>0</v>
      </c>
      <c r="DM3367" t="s">
        <v>153</v>
      </c>
      <c r="DN3367" t="s">
        <v>153</v>
      </c>
      <c r="DO3367">
        <v>0</v>
      </c>
      <c r="DP3367">
        <v>0</v>
      </c>
      <c r="DQ3367">
        <v>0</v>
      </c>
      <c r="DR3367">
        <v>0</v>
      </c>
      <c r="DS3367" t="s">
        <v>153</v>
      </c>
      <c r="DT3367">
        <v>0</v>
      </c>
      <c r="DU3367">
        <v>0</v>
      </c>
      <c r="DV3367">
        <v>0</v>
      </c>
      <c r="DW3367" t="s">
        <v>172</v>
      </c>
      <c r="DX3367" t="s">
        <v>153</v>
      </c>
      <c r="DY3367" t="s">
        <v>172</v>
      </c>
      <c r="DZ3367" t="s">
        <v>153</v>
      </c>
      <c r="EA3367" t="s">
        <v>153</v>
      </c>
      <c r="EB3367" t="s">
        <v>153</v>
      </c>
      <c r="EC3367" t="s">
        <v>153</v>
      </c>
      <c r="ED3367" t="s">
        <v>153</v>
      </c>
      <c r="EE3367" t="s">
        <v>153</v>
      </c>
      <c r="EF3367" s="1"/>
      <c r="EG3367" s="1"/>
      <c r="EH3367" s="1"/>
      <c r="EI3367" s="1"/>
      <c r="EJ3367" t="s">
        <v>153</v>
      </c>
      <c r="EK3367" t="b">
        <v>1</v>
      </c>
      <c r="EL3367" t="s">
        <v>153</v>
      </c>
      <c r="EM3367" t="s">
        <v>153</v>
      </c>
      <c r="EN3367" t="s">
        <v>153</v>
      </c>
      <c r="EO3367" t="s">
        <v>153</v>
      </c>
      <c r="EP3367" t="s">
        <v>153</v>
      </c>
      <c r="EQ3367" t="s">
        <v>153</v>
      </c>
      <c r="ER3367" t="s">
        <v>153</v>
      </c>
      <c r="ES3367" t="s">
        <v>153</v>
      </c>
      <c r="ET3367" t="s">
        <v>153</v>
      </c>
      <c r="EU3367" t="s">
        <v>153</v>
      </c>
    </row>
    <row r="3368" spans="1:151" hidden="1" x14ac:dyDescent="0.35">
      <c r="A3368" t="s">
        <v>7218</v>
      </c>
      <c r="B3368" t="s">
        <v>7219</v>
      </c>
      <c r="C3368" t="s">
        <v>153</v>
      </c>
      <c r="D3368" t="b">
        <v>0</v>
      </c>
      <c r="E3368" t="b">
        <v>0</v>
      </c>
      <c r="F3368" t="s">
        <v>34</v>
      </c>
      <c r="G3368" t="s">
        <v>6182</v>
      </c>
      <c r="H3368" s="1">
        <v>45981</v>
      </c>
      <c r="I3368" t="s">
        <v>153</v>
      </c>
      <c r="J3368" t="s">
        <v>153</v>
      </c>
      <c r="K3368" t="s">
        <v>153</v>
      </c>
      <c r="L3368" t="s">
        <v>153</v>
      </c>
      <c r="M3368" t="s">
        <v>153</v>
      </c>
      <c r="N3368" t="b">
        <v>0</v>
      </c>
      <c r="O3368" t="s">
        <v>2499</v>
      </c>
      <c r="P3368" t="s">
        <v>156</v>
      </c>
      <c r="Q3368" t="s">
        <v>157</v>
      </c>
      <c r="R3368" t="s">
        <v>153</v>
      </c>
      <c r="S3368" t="s">
        <v>153</v>
      </c>
      <c r="T3368" t="s">
        <v>153</v>
      </c>
      <c r="U3368" t="s">
        <v>153</v>
      </c>
      <c r="V3368">
        <v>0</v>
      </c>
      <c r="W3368">
        <v>0</v>
      </c>
      <c r="X3368" t="s">
        <v>424</v>
      </c>
      <c r="Y3368" t="s">
        <v>153</v>
      </c>
      <c r="Z3368" t="s">
        <v>153</v>
      </c>
      <c r="AA3368" t="s">
        <v>153</v>
      </c>
      <c r="AB3368" t="b">
        <v>0</v>
      </c>
      <c r="AC3368" t="s">
        <v>153</v>
      </c>
      <c r="AD3368" t="s">
        <v>153</v>
      </c>
      <c r="AE3368" t="s">
        <v>159</v>
      </c>
      <c r="AF3368" t="s">
        <v>153</v>
      </c>
      <c r="AG3368" t="b">
        <v>0</v>
      </c>
      <c r="AH3368" t="s">
        <v>7219</v>
      </c>
      <c r="AI3368">
        <v>1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">
        <v>159</v>
      </c>
      <c r="AS3368" t="s">
        <v>159</v>
      </c>
      <c r="AT3368">
        <v>0</v>
      </c>
      <c r="AU3368">
        <v>0</v>
      </c>
      <c r="AV3368">
        <v>0</v>
      </c>
      <c r="AW3368" t="s">
        <v>153</v>
      </c>
      <c r="AX3368">
        <v>0</v>
      </c>
      <c r="AY3368">
        <v>0</v>
      </c>
      <c r="AZ3368">
        <v>0</v>
      </c>
      <c r="BA3368" t="s">
        <v>160</v>
      </c>
      <c r="BB3368">
        <v>0</v>
      </c>
      <c r="BC3368">
        <v>236</v>
      </c>
      <c r="BD3368">
        <v>0</v>
      </c>
      <c r="BE3368">
        <v>236</v>
      </c>
      <c r="BF3368">
        <v>1</v>
      </c>
      <c r="BG3368" t="b">
        <v>1</v>
      </c>
      <c r="BH3368" t="b">
        <v>1</v>
      </c>
      <c r="BI3368" t="b">
        <v>0</v>
      </c>
      <c r="BJ3368" t="s">
        <v>161</v>
      </c>
      <c r="BK3368" t="s">
        <v>161</v>
      </c>
      <c r="BL3368" t="s">
        <v>425</v>
      </c>
      <c r="BM3368" t="s">
        <v>153</v>
      </c>
      <c r="BN3368" t="s">
        <v>153</v>
      </c>
      <c r="BO3368" t="s">
        <v>425</v>
      </c>
      <c r="BP3368" t="s">
        <v>153</v>
      </c>
      <c r="BQ3368" t="s">
        <v>7066</v>
      </c>
      <c r="BR3368" t="s">
        <v>164</v>
      </c>
      <c r="BS3368" t="s">
        <v>2755</v>
      </c>
      <c r="BT3368" t="b">
        <v>0</v>
      </c>
      <c r="BU3368" t="b">
        <v>0</v>
      </c>
      <c r="BV3368" t="b">
        <v>0</v>
      </c>
      <c r="BW3368" t="s">
        <v>153</v>
      </c>
      <c r="BX3368" t="s">
        <v>153</v>
      </c>
      <c r="BY3368" t="s">
        <v>153</v>
      </c>
      <c r="BZ3368">
        <v>0</v>
      </c>
      <c r="CA3368">
        <v>0</v>
      </c>
      <c r="CB3368" t="b">
        <v>0</v>
      </c>
      <c r="CC3368" t="s">
        <v>165</v>
      </c>
      <c r="CD3368">
        <v>0</v>
      </c>
      <c r="CE3368" t="s">
        <v>161</v>
      </c>
      <c r="CF3368" t="s">
        <v>161</v>
      </c>
      <c r="CG3368" t="b">
        <v>1</v>
      </c>
      <c r="CH3368" t="s">
        <v>153</v>
      </c>
      <c r="CI3368" t="s">
        <v>6182</v>
      </c>
      <c r="CJ3368" t="b">
        <v>0</v>
      </c>
      <c r="CK3368" t="s">
        <v>153</v>
      </c>
      <c r="CL3368" t="s">
        <v>153</v>
      </c>
      <c r="CM3368" t="s">
        <v>188</v>
      </c>
      <c r="CN3368" t="s">
        <v>153</v>
      </c>
      <c r="CO3368" t="s">
        <v>153</v>
      </c>
      <c r="CP3368" t="s">
        <v>153</v>
      </c>
      <c r="CQ3368" t="s">
        <v>6182</v>
      </c>
      <c r="CR3368" t="b">
        <v>0</v>
      </c>
      <c r="CS3368" t="s">
        <v>189</v>
      </c>
      <c r="CT3368" t="s">
        <v>153</v>
      </c>
      <c r="CU3368" t="s">
        <v>153</v>
      </c>
      <c r="CV3368">
        <v>1</v>
      </c>
      <c r="CW3368" t="s">
        <v>168</v>
      </c>
      <c r="CX3368">
        <v>0</v>
      </c>
      <c r="CY3368">
        <v>0</v>
      </c>
      <c r="CZ3368">
        <v>0</v>
      </c>
      <c r="DA3368" t="s">
        <v>169</v>
      </c>
      <c r="DB3368" t="b">
        <v>0</v>
      </c>
      <c r="DC3368" t="s">
        <v>157</v>
      </c>
      <c r="DD3368" t="s">
        <v>170</v>
      </c>
      <c r="DE3368" t="s">
        <v>171</v>
      </c>
      <c r="DF3368" t="b">
        <v>0</v>
      </c>
      <c r="DG3368" t="s">
        <v>153</v>
      </c>
      <c r="DH3368">
        <v>0</v>
      </c>
      <c r="DI3368" t="b">
        <v>0</v>
      </c>
      <c r="DJ3368" t="s">
        <v>153</v>
      </c>
      <c r="DK3368">
        <v>0</v>
      </c>
      <c r="DL3368" t="b">
        <v>0</v>
      </c>
      <c r="DM3368" t="s">
        <v>153</v>
      </c>
      <c r="DN3368" t="s">
        <v>153</v>
      </c>
      <c r="DO3368">
        <v>0</v>
      </c>
      <c r="DP3368">
        <v>0</v>
      </c>
      <c r="DQ3368">
        <v>0</v>
      </c>
      <c r="DR3368">
        <v>0</v>
      </c>
      <c r="DS3368" t="s">
        <v>153</v>
      </c>
      <c r="DT3368">
        <v>0</v>
      </c>
      <c r="DU3368">
        <v>0</v>
      </c>
      <c r="DV3368">
        <v>0</v>
      </c>
      <c r="DW3368" t="s">
        <v>172</v>
      </c>
      <c r="DX3368" t="s">
        <v>153</v>
      </c>
      <c r="DY3368" t="s">
        <v>172</v>
      </c>
      <c r="DZ3368" t="s">
        <v>153</v>
      </c>
      <c r="EA3368" t="s">
        <v>153</v>
      </c>
      <c r="EB3368" t="s">
        <v>153</v>
      </c>
      <c r="EC3368" t="s">
        <v>153</v>
      </c>
      <c r="ED3368" t="s">
        <v>153</v>
      </c>
      <c r="EE3368" t="s">
        <v>153</v>
      </c>
      <c r="EF3368" s="1"/>
      <c r="EG3368" s="1"/>
      <c r="EH3368" s="1"/>
      <c r="EI3368" s="1"/>
      <c r="EJ3368" t="s">
        <v>153</v>
      </c>
      <c r="EK3368" t="b">
        <v>1</v>
      </c>
      <c r="EL3368" t="s">
        <v>153</v>
      </c>
      <c r="EM3368" t="s">
        <v>153</v>
      </c>
      <c r="EN3368" t="s">
        <v>153</v>
      </c>
      <c r="EO3368" t="s">
        <v>153</v>
      </c>
      <c r="EP3368" t="s">
        <v>153</v>
      </c>
      <c r="EQ3368" t="s">
        <v>153</v>
      </c>
      <c r="ER3368" t="s">
        <v>153</v>
      </c>
      <c r="ES3368" t="s">
        <v>153</v>
      </c>
      <c r="ET3368" t="s">
        <v>153</v>
      </c>
      <c r="EU3368" t="s">
        <v>153</v>
      </c>
    </row>
    <row r="3369" spans="1:151" hidden="1" x14ac:dyDescent="0.35">
      <c r="A3369" t="s">
        <v>7220</v>
      </c>
      <c r="B3369" t="s">
        <v>7221</v>
      </c>
      <c r="C3369" t="s">
        <v>153</v>
      </c>
      <c r="D3369" t="b">
        <v>0</v>
      </c>
      <c r="E3369" t="b">
        <v>0</v>
      </c>
      <c r="F3369" t="s">
        <v>34</v>
      </c>
      <c r="G3369" t="s">
        <v>154</v>
      </c>
      <c r="H3369" s="1">
        <v>45981</v>
      </c>
      <c r="I3369" t="s">
        <v>153</v>
      </c>
      <c r="J3369" t="s">
        <v>153</v>
      </c>
      <c r="K3369" t="s">
        <v>153</v>
      </c>
      <c r="L3369" t="s">
        <v>153</v>
      </c>
      <c r="M3369" t="s">
        <v>153</v>
      </c>
      <c r="N3369" t="b">
        <v>0</v>
      </c>
      <c r="O3369" t="s">
        <v>2499</v>
      </c>
      <c r="P3369" t="s">
        <v>156</v>
      </c>
      <c r="Q3369" t="s">
        <v>157</v>
      </c>
      <c r="R3369" t="s">
        <v>153</v>
      </c>
      <c r="S3369" t="s">
        <v>153</v>
      </c>
      <c r="T3369" t="s">
        <v>153</v>
      </c>
      <c r="U3369" t="s">
        <v>153</v>
      </c>
      <c r="V3369">
        <v>0</v>
      </c>
      <c r="W3369">
        <v>0</v>
      </c>
      <c r="X3369" t="s">
        <v>424</v>
      </c>
      <c r="Y3369" t="s">
        <v>153</v>
      </c>
      <c r="Z3369" t="s">
        <v>153</v>
      </c>
      <c r="AA3369" t="s">
        <v>153</v>
      </c>
      <c r="AB3369" t="b">
        <v>0</v>
      </c>
      <c r="AC3369" t="s">
        <v>153</v>
      </c>
      <c r="AD3369" t="s">
        <v>153</v>
      </c>
      <c r="AE3369" t="s">
        <v>159</v>
      </c>
      <c r="AF3369" t="s">
        <v>153</v>
      </c>
      <c r="AG3369" t="b">
        <v>0</v>
      </c>
      <c r="AH3369" t="s">
        <v>7221</v>
      </c>
      <c r="AI3369">
        <v>4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">
        <v>159</v>
      </c>
      <c r="AS3369" t="s">
        <v>159</v>
      </c>
      <c r="AT3369">
        <v>0</v>
      </c>
      <c r="AU3369">
        <v>0</v>
      </c>
      <c r="AV3369">
        <v>0</v>
      </c>
      <c r="AW3369" t="s">
        <v>153</v>
      </c>
      <c r="AX3369">
        <v>0</v>
      </c>
      <c r="AY3369">
        <v>0</v>
      </c>
      <c r="AZ3369">
        <v>0</v>
      </c>
      <c r="BA3369" t="s">
        <v>160</v>
      </c>
      <c r="BB3369">
        <v>0</v>
      </c>
      <c r="BC3369">
        <v>969.52</v>
      </c>
      <c r="BD3369">
        <v>0</v>
      </c>
      <c r="BE3369">
        <v>969.52</v>
      </c>
      <c r="BF3369">
        <v>4</v>
      </c>
      <c r="BG3369" t="b">
        <v>1</v>
      </c>
      <c r="BH3369" t="b">
        <v>1</v>
      </c>
      <c r="BI3369" t="b">
        <v>0</v>
      </c>
      <c r="BJ3369" t="s">
        <v>161</v>
      </c>
      <c r="BK3369" t="s">
        <v>161</v>
      </c>
      <c r="BL3369" t="s">
        <v>425</v>
      </c>
      <c r="BM3369" t="s">
        <v>153</v>
      </c>
      <c r="BN3369" t="s">
        <v>153</v>
      </c>
      <c r="BO3369" t="s">
        <v>425</v>
      </c>
      <c r="BP3369" t="s">
        <v>153</v>
      </c>
      <c r="BQ3369" t="s">
        <v>163</v>
      </c>
      <c r="BR3369" t="s">
        <v>164</v>
      </c>
      <c r="BS3369" t="s">
        <v>250</v>
      </c>
      <c r="BT3369" t="b">
        <v>0</v>
      </c>
      <c r="BU3369" t="b">
        <v>0</v>
      </c>
      <c r="BV3369" t="b">
        <v>0</v>
      </c>
      <c r="BW3369" t="s">
        <v>153</v>
      </c>
      <c r="BX3369" t="s">
        <v>153</v>
      </c>
      <c r="BY3369" t="s">
        <v>153</v>
      </c>
      <c r="BZ3369">
        <v>0</v>
      </c>
      <c r="CA3369">
        <v>0</v>
      </c>
      <c r="CB3369" t="b">
        <v>0</v>
      </c>
      <c r="CC3369" t="s">
        <v>165</v>
      </c>
      <c r="CD3369">
        <v>0</v>
      </c>
      <c r="CE3369" t="s">
        <v>161</v>
      </c>
      <c r="CF3369" t="s">
        <v>161</v>
      </c>
      <c r="CG3369" t="b">
        <v>1</v>
      </c>
      <c r="CH3369" t="s">
        <v>153</v>
      </c>
      <c r="CI3369" t="s">
        <v>154</v>
      </c>
      <c r="CJ3369" t="b">
        <v>0</v>
      </c>
      <c r="CK3369" t="s">
        <v>153</v>
      </c>
      <c r="CL3369" t="s">
        <v>153</v>
      </c>
      <c r="CM3369" t="s">
        <v>188</v>
      </c>
      <c r="CN3369" t="s">
        <v>153</v>
      </c>
      <c r="CO3369" t="s">
        <v>153</v>
      </c>
      <c r="CP3369" t="s">
        <v>153</v>
      </c>
      <c r="CQ3369" t="s">
        <v>154</v>
      </c>
      <c r="CR3369" t="b">
        <v>0</v>
      </c>
      <c r="CS3369" t="s">
        <v>189</v>
      </c>
      <c r="CT3369" t="s">
        <v>153</v>
      </c>
      <c r="CU3369" t="s">
        <v>153</v>
      </c>
      <c r="CV3369">
        <v>1</v>
      </c>
      <c r="CW3369" t="s">
        <v>168</v>
      </c>
      <c r="CX3369">
        <v>0</v>
      </c>
      <c r="CY3369">
        <v>0</v>
      </c>
      <c r="CZ3369">
        <v>0</v>
      </c>
      <c r="DA3369" t="s">
        <v>169</v>
      </c>
      <c r="DB3369" t="b">
        <v>0</v>
      </c>
      <c r="DC3369" t="s">
        <v>157</v>
      </c>
      <c r="DD3369" t="s">
        <v>170</v>
      </c>
      <c r="DE3369" t="s">
        <v>171</v>
      </c>
      <c r="DF3369" t="b">
        <v>0</v>
      </c>
      <c r="DG3369" t="s">
        <v>153</v>
      </c>
      <c r="DH3369">
        <v>0</v>
      </c>
      <c r="DI3369" t="b">
        <v>0</v>
      </c>
      <c r="DJ3369" t="s">
        <v>153</v>
      </c>
      <c r="DK3369">
        <v>0</v>
      </c>
      <c r="DL3369" t="b">
        <v>0</v>
      </c>
      <c r="DM3369" t="s">
        <v>153</v>
      </c>
      <c r="DN3369" t="s">
        <v>153</v>
      </c>
      <c r="DO3369">
        <v>0</v>
      </c>
      <c r="DP3369">
        <v>0</v>
      </c>
      <c r="DQ3369">
        <v>0</v>
      </c>
      <c r="DR3369">
        <v>0</v>
      </c>
      <c r="DS3369" t="s">
        <v>153</v>
      </c>
      <c r="DT3369">
        <v>0</v>
      </c>
      <c r="DU3369">
        <v>0</v>
      </c>
      <c r="DV3369">
        <v>0</v>
      </c>
      <c r="DW3369" t="s">
        <v>172</v>
      </c>
      <c r="DX3369" t="s">
        <v>153</v>
      </c>
      <c r="DY3369" t="s">
        <v>172</v>
      </c>
      <c r="DZ3369" t="s">
        <v>153</v>
      </c>
      <c r="EA3369" t="s">
        <v>153</v>
      </c>
      <c r="EB3369" t="s">
        <v>153</v>
      </c>
      <c r="EC3369" t="s">
        <v>153</v>
      </c>
      <c r="ED3369" t="s">
        <v>153</v>
      </c>
      <c r="EE3369" t="s">
        <v>153</v>
      </c>
      <c r="EF3369" s="1"/>
      <c r="EG3369" s="1"/>
      <c r="EH3369" s="1"/>
      <c r="EI3369" s="1"/>
      <c r="EJ3369" t="s">
        <v>153</v>
      </c>
      <c r="EK3369" t="b">
        <v>1</v>
      </c>
      <c r="EL3369" t="s">
        <v>153</v>
      </c>
      <c r="EM3369" t="s">
        <v>153</v>
      </c>
      <c r="EN3369" t="s">
        <v>153</v>
      </c>
      <c r="EO3369" t="s">
        <v>153</v>
      </c>
      <c r="EP3369" t="s">
        <v>153</v>
      </c>
      <c r="EQ3369" t="s">
        <v>153</v>
      </c>
      <c r="ER3369" t="s">
        <v>153</v>
      </c>
      <c r="ES3369" t="s">
        <v>153</v>
      </c>
      <c r="ET3369" t="s">
        <v>153</v>
      </c>
      <c r="EU3369" t="s">
        <v>153</v>
      </c>
    </row>
    <row r="3370" spans="1:151" hidden="1" x14ac:dyDescent="0.35">
      <c r="A3370" t="s">
        <v>7222</v>
      </c>
      <c r="B3370" t="s">
        <v>7223</v>
      </c>
      <c r="C3370" t="s">
        <v>153</v>
      </c>
      <c r="D3370" t="b">
        <v>0</v>
      </c>
      <c r="E3370" t="b">
        <v>0</v>
      </c>
      <c r="F3370" t="s">
        <v>34</v>
      </c>
      <c r="G3370" t="s">
        <v>154</v>
      </c>
      <c r="H3370" s="1">
        <v>45981</v>
      </c>
      <c r="I3370" t="s">
        <v>153</v>
      </c>
      <c r="J3370" t="s">
        <v>153</v>
      </c>
      <c r="K3370" t="s">
        <v>153</v>
      </c>
      <c r="L3370" t="s">
        <v>153</v>
      </c>
      <c r="M3370" t="s">
        <v>153</v>
      </c>
      <c r="N3370" t="b">
        <v>0</v>
      </c>
      <c r="O3370" t="s">
        <v>2499</v>
      </c>
      <c r="P3370" t="s">
        <v>156</v>
      </c>
      <c r="Q3370" t="s">
        <v>157</v>
      </c>
      <c r="R3370" t="s">
        <v>153</v>
      </c>
      <c r="S3370" t="s">
        <v>153</v>
      </c>
      <c r="T3370" t="s">
        <v>153</v>
      </c>
      <c r="U3370" t="s">
        <v>153</v>
      </c>
      <c r="V3370">
        <v>0</v>
      </c>
      <c r="W3370">
        <v>0</v>
      </c>
      <c r="X3370" t="s">
        <v>424</v>
      </c>
      <c r="Y3370" t="s">
        <v>153</v>
      </c>
      <c r="Z3370" t="s">
        <v>153</v>
      </c>
      <c r="AA3370" t="s">
        <v>153</v>
      </c>
      <c r="AB3370" t="b">
        <v>0</v>
      </c>
      <c r="AC3370" t="s">
        <v>153</v>
      </c>
      <c r="AD3370" t="s">
        <v>153</v>
      </c>
      <c r="AE3370" t="s">
        <v>159</v>
      </c>
      <c r="AF3370" t="s">
        <v>153</v>
      </c>
      <c r="AG3370" t="b">
        <v>0</v>
      </c>
      <c r="AH3370" t="s">
        <v>7223</v>
      </c>
      <c r="AI3370">
        <v>4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">
        <v>159</v>
      </c>
      <c r="AS3370" t="s">
        <v>159</v>
      </c>
      <c r="AT3370">
        <v>0</v>
      </c>
      <c r="AU3370">
        <v>0</v>
      </c>
      <c r="AV3370">
        <v>0</v>
      </c>
      <c r="AW3370" t="s">
        <v>153</v>
      </c>
      <c r="AX3370">
        <v>0</v>
      </c>
      <c r="AY3370">
        <v>0</v>
      </c>
      <c r="AZ3370">
        <v>0</v>
      </c>
      <c r="BA3370" t="s">
        <v>160</v>
      </c>
      <c r="BB3370">
        <v>0</v>
      </c>
      <c r="BC3370">
        <v>974.50250000000005</v>
      </c>
      <c r="BD3370">
        <v>0</v>
      </c>
      <c r="BE3370">
        <v>974.50250000000005</v>
      </c>
      <c r="BF3370">
        <v>4</v>
      </c>
      <c r="BG3370" t="b">
        <v>1</v>
      </c>
      <c r="BH3370" t="b">
        <v>1</v>
      </c>
      <c r="BI3370" t="b">
        <v>0</v>
      </c>
      <c r="BJ3370" t="s">
        <v>161</v>
      </c>
      <c r="BK3370" t="s">
        <v>161</v>
      </c>
      <c r="BL3370" t="s">
        <v>425</v>
      </c>
      <c r="BM3370" t="s">
        <v>153</v>
      </c>
      <c r="BN3370" t="s">
        <v>153</v>
      </c>
      <c r="BO3370" t="s">
        <v>425</v>
      </c>
      <c r="BP3370" t="s">
        <v>153</v>
      </c>
      <c r="BQ3370" t="s">
        <v>163</v>
      </c>
      <c r="BR3370" t="s">
        <v>164</v>
      </c>
      <c r="BS3370" t="s">
        <v>250</v>
      </c>
      <c r="BT3370" t="b">
        <v>0</v>
      </c>
      <c r="BU3370" t="b">
        <v>0</v>
      </c>
      <c r="BV3370" t="b">
        <v>0</v>
      </c>
      <c r="BW3370" t="s">
        <v>153</v>
      </c>
      <c r="BX3370" t="s">
        <v>153</v>
      </c>
      <c r="BY3370" t="s">
        <v>153</v>
      </c>
      <c r="BZ3370">
        <v>0</v>
      </c>
      <c r="CA3370">
        <v>0</v>
      </c>
      <c r="CB3370" t="b">
        <v>0</v>
      </c>
      <c r="CC3370" t="s">
        <v>165</v>
      </c>
      <c r="CD3370">
        <v>0</v>
      </c>
      <c r="CE3370" t="s">
        <v>161</v>
      </c>
      <c r="CF3370" t="s">
        <v>161</v>
      </c>
      <c r="CG3370" t="b">
        <v>1</v>
      </c>
      <c r="CH3370" t="s">
        <v>153</v>
      </c>
      <c r="CI3370" t="s">
        <v>154</v>
      </c>
      <c r="CJ3370" t="b">
        <v>0</v>
      </c>
      <c r="CK3370" t="s">
        <v>153</v>
      </c>
      <c r="CL3370" t="s">
        <v>153</v>
      </c>
      <c r="CM3370" t="s">
        <v>188</v>
      </c>
      <c r="CN3370" t="s">
        <v>153</v>
      </c>
      <c r="CO3370" t="s">
        <v>153</v>
      </c>
      <c r="CP3370" t="s">
        <v>153</v>
      </c>
      <c r="CQ3370" t="s">
        <v>154</v>
      </c>
      <c r="CR3370" t="b">
        <v>0</v>
      </c>
      <c r="CS3370" t="s">
        <v>189</v>
      </c>
      <c r="CT3370" t="s">
        <v>153</v>
      </c>
      <c r="CU3370" t="s">
        <v>153</v>
      </c>
      <c r="CV3370">
        <v>1</v>
      </c>
      <c r="CW3370" t="s">
        <v>168</v>
      </c>
      <c r="CX3370">
        <v>0</v>
      </c>
      <c r="CY3370">
        <v>0</v>
      </c>
      <c r="CZ3370">
        <v>0</v>
      </c>
      <c r="DA3370" t="s">
        <v>169</v>
      </c>
      <c r="DB3370" t="b">
        <v>0</v>
      </c>
      <c r="DC3370" t="s">
        <v>157</v>
      </c>
      <c r="DD3370" t="s">
        <v>170</v>
      </c>
      <c r="DE3370" t="s">
        <v>171</v>
      </c>
      <c r="DF3370" t="b">
        <v>0</v>
      </c>
      <c r="DG3370" t="s">
        <v>153</v>
      </c>
      <c r="DH3370">
        <v>0</v>
      </c>
      <c r="DI3370" t="b">
        <v>0</v>
      </c>
      <c r="DJ3370" t="s">
        <v>153</v>
      </c>
      <c r="DK3370">
        <v>0</v>
      </c>
      <c r="DL3370" t="b">
        <v>0</v>
      </c>
      <c r="DM3370" t="s">
        <v>153</v>
      </c>
      <c r="DN3370" t="s">
        <v>153</v>
      </c>
      <c r="DO3370">
        <v>0</v>
      </c>
      <c r="DP3370">
        <v>0</v>
      </c>
      <c r="DQ3370">
        <v>0</v>
      </c>
      <c r="DR3370">
        <v>0</v>
      </c>
      <c r="DS3370" t="s">
        <v>153</v>
      </c>
      <c r="DT3370">
        <v>0</v>
      </c>
      <c r="DU3370">
        <v>0</v>
      </c>
      <c r="DV3370">
        <v>0</v>
      </c>
      <c r="DW3370" t="s">
        <v>172</v>
      </c>
      <c r="DX3370" t="s">
        <v>153</v>
      </c>
      <c r="DY3370" t="s">
        <v>172</v>
      </c>
      <c r="DZ3370" t="s">
        <v>153</v>
      </c>
      <c r="EA3370" t="s">
        <v>153</v>
      </c>
      <c r="EB3370" t="s">
        <v>153</v>
      </c>
      <c r="EC3370" t="s">
        <v>153</v>
      </c>
      <c r="ED3370" t="s">
        <v>153</v>
      </c>
      <c r="EE3370" t="s">
        <v>153</v>
      </c>
      <c r="EF3370" s="1"/>
      <c r="EG3370" s="1"/>
      <c r="EH3370" s="1"/>
      <c r="EI3370" s="1"/>
      <c r="EJ3370" t="s">
        <v>153</v>
      </c>
      <c r="EK3370" t="b">
        <v>1</v>
      </c>
      <c r="EL3370" t="s">
        <v>153</v>
      </c>
      <c r="EM3370" t="s">
        <v>153</v>
      </c>
      <c r="EN3370" t="s">
        <v>153</v>
      </c>
      <c r="EO3370" t="s">
        <v>153</v>
      </c>
      <c r="EP3370" t="s">
        <v>153</v>
      </c>
      <c r="EQ3370" t="s">
        <v>153</v>
      </c>
      <c r="ER3370" t="s">
        <v>153</v>
      </c>
      <c r="ES3370" t="s">
        <v>153</v>
      </c>
      <c r="ET3370" t="s">
        <v>153</v>
      </c>
      <c r="EU3370" t="s">
        <v>153</v>
      </c>
    </row>
    <row r="3371" spans="1:151" hidden="1" x14ac:dyDescent="0.35">
      <c r="A3371" t="s">
        <v>7224</v>
      </c>
      <c r="B3371" t="s">
        <v>7225</v>
      </c>
      <c r="C3371" t="s">
        <v>153</v>
      </c>
      <c r="D3371" t="b">
        <v>0</v>
      </c>
      <c r="E3371" t="b">
        <v>0</v>
      </c>
      <c r="F3371" t="s">
        <v>34</v>
      </c>
      <c r="G3371" t="s">
        <v>154</v>
      </c>
      <c r="H3371" s="1">
        <v>45981</v>
      </c>
      <c r="I3371" t="s">
        <v>153</v>
      </c>
      <c r="J3371" t="s">
        <v>153</v>
      </c>
      <c r="K3371" t="s">
        <v>153</v>
      </c>
      <c r="L3371" t="s">
        <v>153</v>
      </c>
      <c r="M3371" t="s">
        <v>153</v>
      </c>
      <c r="N3371" t="b">
        <v>0</v>
      </c>
      <c r="O3371" t="s">
        <v>2499</v>
      </c>
      <c r="P3371" t="s">
        <v>156</v>
      </c>
      <c r="Q3371" t="s">
        <v>157</v>
      </c>
      <c r="R3371" t="s">
        <v>153</v>
      </c>
      <c r="S3371" t="s">
        <v>153</v>
      </c>
      <c r="T3371" t="s">
        <v>153</v>
      </c>
      <c r="U3371" t="s">
        <v>153</v>
      </c>
      <c r="V3371">
        <v>0</v>
      </c>
      <c r="W3371">
        <v>0</v>
      </c>
      <c r="X3371" t="s">
        <v>424</v>
      </c>
      <c r="Y3371" t="s">
        <v>153</v>
      </c>
      <c r="Z3371" t="s">
        <v>153</v>
      </c>
      <c r="AA3371" t="s">
        <v>153</v>
      </c>
      <c r="AB3371" t="b">
        <v>0</v>
      </c>
      <c r="AC3371" t="s">
        <v>153</v>
      </c>
      <c r="AD3371" t="s">
        <v>153</v>
      </c>
      <c r="AE3371" t="s">
        <v>159</v>
      </c>
      <c r="AF3371" t="s">
        <v>153</v>
      </c>
      <c r="AG3371" t="b">
        <v>0</v>
      </c>
      <c r="AH3371" t="s">
        <v>7225</v>
      </c>
      <c r="AI3371">
        <v>6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">
        <v>159</v>
      </c>
      <c r="AS3371" t="s">
        <v>159</v>
      </c>
      <c r="AT3371">
        <v>0</v>
      </c>
      <c r="AU3371">
        <v>0</v>
      </c>
      <c r="AV3371">
        <v>0</v>
      </c>
      <c r="AW3371" t="s">
        <v>153</v>
      </c>
      <c r="AX3371">
        <v>0</v>
      </c>
      <c r="AY3371">
        <v>0</v>
      </c>
      <c r="AZ3371">
        <v>0</v>
      </c>
      <c r="BA3371" t="s">
        <v>160</v>
      </c>
      <c r="BB3371">
        <v>0</v>
      </c>
      <c r="BC3371">
        <v>1121.49</v>
      </c>
      <c r="BD3371">
        <v>0</v>
      </c>
      <c r="BE3371">
        <v>1121.49</v>
      </c>
      <c r="BF3371">
        <v>6</v>
      </c>
      <c r="BG3371" t="b">
        <v>1</v>
      </c>
      <c r="BH3371" t="b">
        <v>1</v>
      </c>
      <c r="BI3371" t="b">
        <v>0</v>
      </c>
      <c r="BJ3371" t="s">
        <v>161</v>
      </c>
      <c r="BK3371" t="s">
        <v>161</v>
      </c>
      <c r="BL3371" t="s">
        <v>425</v>
      </c>
      <c r="BM3371" t="s">
        <v>153</v>
      </c>
      <c r="BN3371" t="s">
        <v>153</v>
      </c>
      <c r="BO3371" t="s">
        <v>425</v>
      </c>
      <c r="BP3371" t="s">
        <v>153</v>
      </c>
      <c r="BQ3371" t="s">
        <v>163</v>
      </c>
      <c r="BR3371" t="s">
        <v>164</v>
      </c>
      <c r="BS3371" t="s">
        <v>250</v>
      </c>
      <c r="BT3371" t="b">
        <v>0</v>
      </c>
      <c r="BU3371" t="b">
        <v>0</v>
      </c>
      <c r="BV3371" t="b">
        <v>0</v>
      </c>
      <c r="BW3371" t="s">
        <v>153</v>
      </c>
      <c r="BX3371" t="s">
        <v>153</v>
      </c>
      <c r="BY3371" t="s">
        <v>153</v>
      </c>
      <c r="BZ3371">
        <v>0</v>
      </c>
      <c r="CA3371">
        <v>0</v>
      </c>
      <c r="CB3371" t="b">
        <v>0</v>
      </c>
      <c r="CC3371" t="s">
        <v>165</v>
      </c>
      <c r="CD3371">
        <v>0</v>
      </c>
      <c r="CE3371" t="s">
        <v>161</v>
      </c>
      <c r="CF3371" t="s">
        <v>161</v>
      </c>
      <c r="CG3371" t="b">
        <v>1</v>
      </c>
      <c r="CH3371" t="s">
        <v>153</v>
      </c>
      <c r="CI3371" t="s">
        <v>154</v>
      </c>
      <c r="CJ3371" t="b">
        <v>0</v>
      </c>
      <c r="CK3371" t="s">
        <v>153</v>
      </c>
      <c r="CL3371" t="s">
        <v>153</v>
      </c>
      <c r="CM3371" t="s">
        <v>188</v>
      </c>
      <c r="CN3371" t="s">
        <v>153</v>
      </c>
      <c r="CO3371" t="s">
        <v>153</v>
      </c>
      <c r="CP3371" t="s">
        <v>153</v>
      </c>
      <c r="CQ3371" t="s">
        <v>154</v>
      </c>
      <c r="CR3371" t="b">
        <v>0</v>
      </c>
      <c r="CS3371" t="s">
        <v>189</v>
      </c>
      <c r="CT3371" t="s">
        <v>153</v>
      </c>
      <c r="CU3371" t="s">
        <v>153</v>
      </c>
      <c r="CV3371">
        <v>1</v>
      </c>
      <c r="CW3371" t="s">
        <v>168</v>
      </c>
      <c r="CX3371">
        <v>0</v>
      </c>
      <c r="CY3371">
        <v>0</v>
      </c>
      <c r="CZ3371">
        <v>0</v>
      </c>
      <c r="DA3371" t="s">
        <v>169</v>
      </c>
      <c r="DB3371" t="b">
        <v>0</v>
      </c>
      <c r="DC3371" t="s">
        <v>157</v>
      </c>
      <c r="DD3371" t="s">
        <v>170</v>
      </c>
      <c r="DE3371" t="s">
        <v>171</v>
      </c>
      <c r="DF3371" t="b">
        <v>0</v>
      </c>
      <c r="DG3371" t="s">
        <v>153</v>
      </c>
      <c r="DH3371">
        <v>0</v>
      </c>
      <c r="DI3371" t="b">
        <v>0</v>
      </c>
      <c r="DJ3371" t="s">
        <v>153</v>
      </c>
      <c r="DK3371">
        <v>0</v>
      </c>
      <c r="DL3371" t="b">
        <v>0</v>
      </c>
      <c r="DM3371" t="s">
        <v>153</v>
      </c>
      <c r="DN3371" t="s">
        <v>153</v>
      </c>
      <c r="DO3371">
        <v>0</v>
      </c>
      <c r="DP3371">
        <v>0</v>
      </c>
      <c r="DQ3371">
        <v>0</v>
      </c>
      <c r="DR3371">
        <v>0</v>
      </c>
      <c r="DS3371" t="s">
        <v>153</v>
      </c>
      <c r="DT3371">
        <v>0</v>
      </c>
      <c r="DU3371">
        <v>0</v>
      </c>
      <c r="DV3371">
        <v>0</v>
      </c>
      <c r="DW3371" t="s">
        <v>172</v>
      </c>
      <c r="DX3371" t="s">
        <v>153</v>
      </c>
      <c r="DY3371" t="s">
        <v>172</v>
      </c>
      <c r="DZ3371" t="s">
        <v>153</v>
      </c>
      <c r="EA3371" t="s">
        <v>153</v>
      </c>
      <c r="EB3371" t="s">
        <v>153</v>
      </c>
      <c r="EC3371" t="s">
        <v>153</v>
      </c>
      <c r="ED3371" t="s">
        <v>153</v>
      </c>
      <c r="EE3371" t="s">
        <v>153</v>
      </c>
      <c r="EF3371" s="1"/>
      <c r="EG3371" s="1"/>
      <c r="EH3371" s="1"/>
      <c r="EI3371" s="1"/>
      <c r="EJ3371" t="s">
        <v>153</v>
      </c>
      <c r="EK3371" t="b">
        <v>1</v>
      </c>
      <c r="EL3371" t="s">
        <v>153</v>
      </c>
      <c r="EM3371" t="s">
        <v>153</v>
      </c>
      <c r="EN3371" t="s">
        <v>153</v>
      </c>
      <c r="EO3371" t="s">
        <v>153</v>
      </c>
      <c r="EP3371" t="s">
        <v>153</v>
      </c>
      <c r="EQ3371" t="s">
        <v>153</v>
      </c>
      <c r="ER3371" t="s">
        <v>153</v>
      </c>
      <c r="ES3371" t="s">
        <v>153</v>
      </c>
      <c r="ET3371" t="s">
        <v>153</v>
      </c>
      <c r="EU3371" t="s">
        <v>153</v>
      </c>
    </row>
    <row r="3372" spans="1:151" hidden="1" x14ac:dyDescent="0.35">
      <c r="A3372" t="s">
        <v>7226</v>
      </c>
      <c r="B3372" t="s">
        <v>7227</v>
      </c>
      <c r="C3372" t="s">
        <v>153</v>
      </c>
      <c r="D3372" t="b">
        <v>0</v>
      </c>
      <c r="E3372" t="b">
        <v>0</v>
      </c>
      <c r="F3372" t="s">
        <v>34</v>
      </c>
      <c r="G3372" t="s">
        <v>154</v>
      </c>
      <c r="H3372" s="1">
        <v>45981</v>
      </c>
      <c r="I3372" t="s">
        <v>153</v>
      </c>
      <c r="J3372" t="s">
        <v>153</v>
      </c>
      <c r="K3372" t="s">
        <v>153</v>
      </c>
      <c r="L3372" t="s">
        <v>153</v>
      </c>
      <c r="M3372" t="s">
        <v>153</v>
      </c>
      <c r="N3372" t="b">
        <v>0</v>
      </c>
      <c r="O3372" t="s">
        <v>2499</v>
      </c>
      <c r="P3372" t="s">
        <v>156</v>
      </c>
      <c r="Q3372" t="s">
        <v>157</v>
      </c>
      <c r="R3372" t="s">
        <v>153</v>
      </c>
      <c r="S3372" t="s">
        <v>153</v>
      </c>
      <c r="T3372" t="s">
        <v>153</v>
      </c>
      <c r="U3372" t="s">
        <v>153</v>
      </c>
      <c r="V3372">
        <v>0</v>
      </c>
      <c r="W3372">
        <v>0</v>
      </c>
      <c r="X3372" t="s">
        <v>424</v>
      </c>
      <c r="Y3372" t="s">
        <v>153</v>
      </c>
      <c r="Z3372" t="s">
        <v>153</v>
      </c>
      <c r="AA3372" t="s">
        <v>153</v>
      </c>
      <c r="AB3372" t="b">
        <v>0</v>
      </c>
      <c r="AC3372" t="s">
        <v>153</v>
      </c>
      <c r="AD3372" t="s">
        <v>153</v>
      </c>
      <c r="AE3372" t="s">
        <v>159</v>
      </c>
      <c r="AF3372" t="s">
        <v>153</v>
      </c>
      <c r="AG3372" t="b">
        <v>0</v>
      </c>
      <c r="AH3372" t="s">
        <v>7227</v>
      </c>
      <c r="AI3372">
        <v>6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">
        <v>159</v>
      </c>
      <c r="AS3372" t="s">
        <v>159</v>
      </c>
      <c r="AT3372">
        <v>0</v>
      </c>
      <c r="AU3372">
        <v>0</v>
      </c>
      <c r="AV3372">
        <v>0</v>
      </c>
      <c r="AW3372" t="s">
        <v>153</v>
      </c>
      <c r="AX3372">
        <v>0</v>
      </c>
      <c r="AY3372">
        <v>0</v>
      </c>
      <c r="AZ3372">
        <v>0</v>
      </c>
      <c r="BA3372" t="s">
        <v>160</v>
      </c>
      <c r="BB3372">
        <v>0</v>
      </c>
      <c r="BC3372">
        <v>969.52</v>
      </c>
      <c r="BD3372">
        <v>0</v>
      </c>
      <c r="BE3372">
        <v>969.52</v>
      </c>
      <c r="BF3372">
        <v>6</v>
      </c>
      <c r="BG3372" t="b">
        <v>1</v>
      </c>
      <c r="BH3372" t="b">
        <v>1</v>
      </c>
      <c r="BI3372" t="b">
        <v>0</v>
      </c>
      <c r="BJ3372" t="s">
        <v>161</v>
      </c>
      <c r="BK3372" t="s">
        <v>161</v>
      </c>
      <c r="BL3372" t="s">
        <v>425</v>
      </c>
      <c r="BM3372" t="s">
        <v>153</v>
      </c>
      <c r="BN3372" t="s">
        <v>153</v>
      </c>
      <c r="BO3372" t="s">
        <v>425</v>
      </c>
      <c r="BP3372" t="s">
        <v>153</v>
      </c>
      <c r="BQ3372" t="s">
        <v>163</v>
      </c>
      <c r="BR3372" t="s">
        <v>164</v>
      </c>
      <c r="BS3372" t="s">
        <v>250</v>
      </c>
      <c r="BT3372" t="b">
        <v>0</v>
      </c>
      <c r="BU3372" t="b">
        <v>0</v>
      </c>
      <c r="BV3372" t="b">
        <v>0</v>
      </c>
      <c r="BW3372" t="s">
        <v>153</v>
      </c>
      <c r="BX3372" t="s">
        <v>153</v>
      </c>
      <c r="BY3372" t="s">
        <v>153</v>
      </c>
      <c r="BZ3372">
        <v>0</v>
      </c>
      <c r="CA3372">
        <v>0</v>
      </c>
      <c r="CB3372" t="b">
        <v>0</v>
      </c>
      <c r="CC3372" t="s">
        <v>165</v>
      </c>
      <c r="CD3372">
        <v>0</v>
      </c>
      <c r="CE3372" t="s">
        <v>161</v>
      </c>
      <c r="CF3372" t="s">
        <v>161</v>
      </c>
      <c r="CG3372" t="b">
        <v>1</v>
      </c>
      <c r="CH3372" t="s">
        <v>153</v>
      </c>
      <c r="CI3372" t="s">
        <v>154</v>
      </c>
      <c r="CJ3372" t="b">
        <v>0</v>
      </c>
      <c r="CK3372" t="s">
        <v>153</v>
      </c>
      <c r="CL3372" t="s">
        <v>153</v>
      </c>
      <c r="CM3372" t="s">
        <v>188</v>
      </c>
      <c r="CN3372" t="s">
        <v>153</v>
      </c>
      <c r="CO3372" t="s">
        <v>153</v>
      </c>
      <c r="CP3372" t="s">
        <v>153</v>
      </c>
      <c r="CQ3372" t="s">
        <v>154</v>
      </c>
      <c r="CR3372" t="b">
        <v>0</v>
      </c>
      <c r="CS3372" t="s">
        <v>189</v>
      </c>
      <c r="CT3372" t="s">
        <v>153</v>
      </c>
      <c r="CU3372" t="s">
        <v>153</v>
      </c>
      <c r="CV3372">
        <v>1</v>
      </c>
      <c r="CW3372" t="s">
        <v>168</v>
      </c>
      <c r="CX3372">
        <v>0</v>
      </c>
      <c r="CY3372">
        <v>0</v>
      </c>
      <c r="CZ3372">
        <v>0</v>
      </c>
      <c r="DA3372" t="s">
        <v>169</v>
      </c>
      <c r="DB3372" t="b">
        <v>0</v>
      </c>
      <c r="DC3372" t="s">
        <v>157</v>
      </c>
      <c r="DD3372" t="s">
        <v>170</v>
      </c>
      <c r="DE3372" t="s">
        <v>171</v>
      </c>
      <c r="DF3372" t="b">
        <v>0</v>
      </c>
      <c r="DG3372" t="s">
        <v>153</v>
      </c>
      <c r="DH3372">
        <v>0</v>
      </c>
      <c r="DI3372" t="b">
        <v>0</v>
      </c>
      <c r="DJ3372" t="s">
        <v>153</v>
      </c>
      <c r="DK3372">
        <v>0</v>
      </c>
      <c r="DL3372" t="b">
        <v>0</v>
      </c>
      <c r="DM3372" t="s">
        <v>153</v>
      </c>
      <c r="DN3372" t="s">
        <v>153</v>
      </c>
      <c r="DO3372">
        <v>0</v>
      </c>
      <c r="DP3372">
        <v>0</v>
      </c>
      <c r="DQ3372">
        <v>0</v>
      </c>
      <c r="DR3372">
        <v>0</v>
      </c>
      <c r="DS3372" t="s">
        <v>153</v>
      </c>
      <c r="DT3372">
        <v>0</v>
      </c>
      <c r="DU3372">
        <v>0</v>
      </c>
      <c r="DV3372">
        <v>0</v>
      </c>
      <c r="DW3372" t="s">
        <v>172</v>
      </c>
      <c r="DX3372" t="s">
        <v>153</v>
      </c>
      <c r="DY3372" t="s">
        <v>172</v>
      </c>
      <c r="DZ3372" t="s">
        <v>153</v>
      </c>
      <c r="EA3372" t="s">
        <v>153</v>
      </c>
      <c r="EB3372" t="s">
        <v>153</v>
      </c>
      <c r="EC3372" t="s">
        <v>153</v>
      </c>
      <c r="ED3372" t="s">
        <v>153</v>
      </c>
      <c r="EE3372" t="s">
        <v>153</v>
      </c>
      <c r="EF3372" s="1"/>
      <c r="EG3372" s="1"/>
      <c r="EH3372" s="1"/>
      <c r="EI3372" s="1"/>
      <c r="EJ3372" t="s">
        <v>153</v>
      </c>
      <c r="EK3372" t="b">
        <v>1</v>
      </c>
      <c r="EL3372" t="s">
        <v>153</v>
      </c>
      <c r="EM3372" t="s">
        <v>153</v>
      </c>
      <c r="EN3372" t="s">
        <v>153</v>
      </c>
      <c r="EO3372" t="s">
        <v>153</v>
      </c>
      <c r="EP3372" t="s">
        <v>153</v>
      </c>
      <c r="EQ3372" t="s">
        <v>153</v>
      </c>
      <c r="ER3372" t="s">
        <v>153</v>
      </c>
      <c r="ES3372" t="s">
        <v>153</v>
      </c>
      <c r="ET3372" t="s">
        <v>153</v>
      </c>
      <c r="EU3372" t="s">
        <v>153</v>
      </c>
    </row>
    <row r="3373" spans="1:151" hidden="1" x14ac:dyDescent="0.35">
      <c r="A3373" t="s">
        <v>7228</v>
      </c>
      <c r="B3373" t="s">
        <v>7229</v>
      </c>
      <c r="C3373" t="s">
        <v>153</v>
      </c>
      <c r="D3373" t="b">
        <v>0</v>
      </c>
      <c r="E3373" t="b">
        <v>0</v>
      </c>
      <c r="F3373" t="s">
        <v>34</v>
      </c>
      <c r="G3373" t="s">
        <v>154</v>
      </c>
      <c r="H3373" s="1">
        <v>45982</v>
      </c>
      <c r="I3373" t="s">
        <v>153</v>
      </c>
      <c r="J3373" t="s">
        <v>153</v>
      </c>
      <c r="K3373" t="s">
        <v>153</v>
      </c>
      <c r="L3373" t="s">
        <v>153</v>
      </c>
      <c r="M3373" t="s">
        <v>153</v>
      </c>
      <c r="N3373" t="b">
        <v>0</v>
      </c>
      <c r="O3373" t="s">
        <v>2499</v>
      </c>
      <c r="P3373" t="s">
        <v>156</v>
      </c>
      <c r="Q3373" t="s">
        <v>157</v>
      </c>
      <c r="R3373" t="s">
        <v>153</v>
      </c>
      <c r="S3373" t="s">
        <v>153</v>
      </c>
      <c r="T3373" t="s">
        <v>153</v>
      </c>
      <c r="U3373" t="s">
        <v>153</v>
      </c>
      <c r="V3373">
        <v>0</v>
      </c>
      <c r="W3373">
        <v>0</v>
      </c>
      <c r="X3373" t="s">
        <v>424</v>
      </c>
      <c r="Y3373" t="s">
        <v>153</v>
      </c>
      <c r="Z3373" t="s">
        <v>153</v>
      </c>
      <c r="AA3373" t="s">
        <v>153</v>
      </c>
      <c r="AB3373" t="b">
        <v>0</v>
      </c>
      <c r="AC3373" t="s">
        <v>153</v>
      </c>
      <c r="AD3373" t="s">
        <v>153</v>
      </c>
      <c r="AE3373" t="s">
        <v>159</v>
      </c>
      <c r="AF3373" t="s">
        <v>153</v>
      </c>
      <c r="AG3373" t="b">
        <v>0</v>
      </c>
      <c r="AH3373" t="s">
        <v>7229</v>
      </c>
      <c r="AI3373">
        <v>11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">
        <v>159</v>
      </c>
      <c r="AS3373" t="s">
        <v>159</v>
      </c>
      <c r="AT3373">
        <v>0</v>
      </c>
      <c r="AU3373">
        <v>0</v>
      </c>
      <c r="AV3373">
        <v>0</v>
      </c>
      <c r="AW3373" t="s">
        <v>153</v>
      </c>
      <c r="AX3373">
        <v>0</v>
      </c>
      <c r="AY3373">
        <v>0</v>
      </c>
      <c r="AZ3373">
        <v>0</v>
      </c>
      <c r="BA3373" t="s">
        <v>160</v>
      </c>
      <c r="BB3373">
        <v>0</v>
      </c>
      <c r="BC3373">
        <v>1226.2545500000001</v>
      </c>
      <c r="BD3373">
        <v>0</v>
      </c>
      <c r="BE3373">
        <v>1226.55</v>
      </c>
      <c r="BF3373">
        <v>11</v>
      </c>
      <c r="BG3373" t="b">
        <v>1</v>
      </c>
      <c r="BH3373" t="b">
        <v>1</v>
      </c>
      <c r="BI3373" t="b">
        <v>0</v>
      </c>
      <c r="BJ3373" t="s">
        <v>161</v>
      </c>
      <c r="BK3373" t="s">
        <v>161</v>
      </c>
      <c r="BL3373" t="s">
        <v>425</v>
      </c>
      <c r="BM3373" t="s">
        <v>153</v>
      </c>
      <c r="BN3373" t="s">
        <v>153</v>
      </c>
      <c r="BO3373" t="s">
        <v>425</v>
      </c>
      <c r="BP3373" t="s">
        <v>153</v>
      </c>
      <c r="BQ3373" t="s">
        <v>163</v>
      </c>
      <c r="BR3373" t="s">
        <v>164</v>
      </c>
      <c r="BS3373" t="s">
        <v>250</v>
      </c>
      <c r="BT3373" t="b">
        <v>0</v>
      </c>
      <c r="BU3373" t="b">
        <v>0</v>
      </c>
      <c r="BV3373" t="b">
        <v>0</v>
      </c>
      <c r="BW3373" t="s">
        <v>153</v>
      </c>
      <c r="BX3373" t="s">
        <v>153</v>
      </c>
      <c r="BY3373" t="s">
        <v>153</v>
      </c>
      <c r="BZ3373">
        <v>0</v>
      </c>
      <c r="CA3373">
        <v>0</v>
      </c>
      <c r="CB3373" t="b">
        <v>0</v>
      </c>
      <c r="CC3373" t="s">
        <v>165</v>
      </c>
      <c r="CD3373">
        <v>0</v>
      </c>
      <c r="CE3373" t="s">
        <v>161</v>
      </c>
      <c r="CF3373" t="s">
        <v>161</v>
      </c>
      <c r="CG3373" t="b">
        <v>1</v>
      </c>
      <c r="CH3373" t="s">
        <v>153</v>
      </c>
      <c r="CI3373" t="s">
        <v>154</v>
      </c>
      <c r="CJ3373" t="b">
        <v>0</v>
      </c>
      <c r="CK3373" t="s">
        <v>153</v>
      </c>
      <c r="CL3373" t="s">
        <v>153</v>
      </c>
      <c r="CM3373" t="s">
        <v>188</v>
      </c>
      <c r="CN3373" t="s">
        <v>153</v>
      </c>
      <c r="CO3373" t="s">
        <v>153</v>
      </c>
      <c r="CP3373" t="s">
        <v>153</v>
      </c>
      <c r="CQ3373" t="s">
        <v>154</v>
      </c>
      <c r="CR3373" t="b">
        <v>0</v>
      </c>
      <c r="CS3373" t="s">
        <v>189</v>
      </c>
      <c r="CT3373" t="s">
        <v>153</v>
      </c>
      <c r="CU3373" t="s">
        <v>153</v>
      </c>
      <c r="CV3373">
        <v>1</v>
      </c>
      <c r="CW3373" t="s">
        <v>168</v>
      </c>
      <c r="CX3373">
        <v>0</v>
      </c>
      <c r="CY3373">
        <v>0</v>
      </c>
      <c r="CZ3373">
        <v>0</v>
      </c>
      <c r="DA3373" t="s">
        <v>169</v>
      </c>
      <c r="DB3373" t="b">
        <v>0</v>
      </c>
      <c r="DC3373" t="s">
        <v>157</v>
      </c>
      <c r="DD3373" t="s">
        <v>170</v>
      </c>
      <c r="DE3373" t="s">
        <v>171</v>
      </c>
      <c r="DF3373" t="b">
        <v>0</v>
      </c>
      <c r="DG3373" t="s">
        <v>153</v>
      </c>
      <c r="DH3373">
        <v>0</v>
      </c>
      <c r="DI3373" t="b">
        <v>0</v>
      </c>
      <c r="DJ3373" t="s">
        <v>153</v>
      </c>
      <c r="DK3373">
        <v>0</v>
      </c>
      <c r="DL3373" t="b">
        <v>0</v>
      </c>
      <c r="DM3373" t="s">
        <v>153</v>
      </c>
      <c r="DN3373" t="s">
        <v>153</v>
      </c>
      <c r="DO3373">
        <v>0</v>
      </c>
      <c r="DP3373">
        <v>0</v>
      </c>
      <c r="DQ3373">
        <v>0</v>
      </c>
      <c r="DR3373">
        <v>0</v>
      </c>
      <c r="DS3373" t="s">
        <v>153</v>
      </c>
      <c r="DT3373">
        <v>0</v>
      </c>
      <c r="DU3373">
        <v>0</v>
      </c>
      <c r="DV3373">
        <v>0</v>
      </c>
      <c r="DW3373" t="s">
        <v>172</v>
      </c>
      <c r="DX3373" t="s">
        <v>153</v>
      </c>
      <c r="DY3373" t="s">
        <v>172</v>
      </c>
      <c r="DZ3373" t="s">
        <v>153</v>
      </c>
      <c r="EA3373" t="s">
        <v>153</v>
      </c>
      <c r="EB3373" t="s">
        <v>153</v>
      </c>
      <c r="EC3373" t="s">
        <v>153</v>
      </c>
      <c r="ED3373" t="s">
        <v>153</v>
      </c>
      <c r="EE3373" t="s">
        <v>153</v>
      </c>
      <c r="EF3373" s="1"/>
      <c r="EG3373" s="1"/>
      <c r="EH3373" s="1"/>
      <c r="EI3373" s="1"/>
      <c r="EJ3373" t="s">
        <v>153</v>
      </c>
      <c r="EK3373" t="b">
        <v>1</v>
      </c>
      <c r="EL3373" t="s">
        <v>153</v>
      </c>
      <c r="EM3373" t="s">
        <v>153</v>
      </c>
      <c r="EN3373" t="s">
        <v>153</v>
      </c>
      <c r="EO3373" t="s">
        <v>153</v>
      </c>
      <c r="EP3373" t="s">
        <v>153</v>
      </c>
      <c r="EQ3373" t="s">
        <v>153</v>
      </c>
      <c r="ER3373" t="s">
        <v>153</v>
      </c>
      <c r="ES3373" t="s">
        <v>153</v>
      </c>
      <c r="ET3373" t="s">
        <v>153</v>
      </c>
      <c r="EU3373" t="s">
        <v>153</v>
      </c>
    </row>
    <row r="3374" spans="1:151" hidden="1" x14ac:dyDescent="0.35">
      <c r="A3374" t="s">
        <v>7230</v>
      </c>
      <c r="B3374" t="s">
        <v>7231</v>
      </c>
      <c r="C3374" t="s">
        <v>153</v>
      </c>
      <c r="D3374" t="b">
        <v>0</v>
      </c>
      <c r="E3374" t="b">
        <v>0</v>
      </c>
      <c r="F3374" t="s">
        <v>34</v>
      </c>
      <c r="G3374" t="s">
        <v>154</v>
      </c>
      <c r="H3374" s="1">
        <v>45982</v>
      </c>
      <c r="I3374" t="s">
        <v>153</v>
      </c>
      <c r="J3374" t="s">
        <v>153</v>
      </c>
      <c r="K3374" t="s">
        <v>153</v>
      </c>
      <c r="L3374" t="s">
        <v>153</v>
      </c>
      <c r="M3374" t="s">
        <v>153</v>
      </c>
      <c r="N3374" t="b">
        <v>0</v>
      </c>
      <c r="O3374" t="s">
        <v>2499</v>
      </c>
      <c r="P3374" t="s">
        <v>156</v>
      </c>
      <c r="Q3374" t="s">
        <v>157</v>
      </c>
      <c r="R3374" t="s">
        <v>153</v>
      </c>
      <c r="S3374" t="s">
        <v>153</v>
      </c>
      <c r="T3374" t="s">
        <v>153</v>
      </c>
      <c r="U3374" t="s">
        <v>153</v>
      </c>
      <c r="V3374">
        <v>0</v>
      </c>
      <c r="W3374">
        <v>0</v>
      </c>
      <c r="X3374" t="s">
        <v>424</v>
      </c>
      <c r="Y3374" t="s">
        <v>153</v>
      </c>
      <c r="Z3374" t="s">
        <v>153</v>
      </c>
      <c r="AA3374" t="s">
        <v>153</v>
      </c>
      <c r="AB3374" t="b">
        <v>0</v>
      </c>
      <c r="AC3374" t="s">
        <v>153</v>
      </c>
      <c r="AD3374" t="s">
        <v>153</v>
      </c>
      <c r="AE3374" t="s">
        <v>159</v>
      </c>
      <c r="AF3374" t="s">
        <v>153</v>
      </c>
      <c r="AG3374" t="b">
        <v>0</v>
      </c>
      <c r="AH3374" t="s">
        <v>7231</v>
      </c>
      <c r="AI3374">
        <v>7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">
        <v>159</v>
      </c>
      <c r="AS3374" t="s">
        <v>159</v>
      </c>
      <c r="AT3374">
        <v>0</v>
      </c>
      <c r="AU3374">
        <v>0</v>
      </c>
      <c r="AV3374">
        <v>0</v>
      </c>
      <c r="AW3374" t="s">
        <v>153</v>
      </c>
      <c r="AX3374">
        <v>0</v>
      </c>
      <c r="AY3374">
        <v>0</v>
      </c>
      <c r="AZ3374">
        <v>0</v>
      </c>
      <c r="BA3374" t="s">
        <v>160</v>
      </c>
      <c r="BB3374">
        <v>0</v>
      </c>
      <c r="BC3374">
        <v>910.92857000000004</v>
      </c>
      <c r="BD3374">
        <v>0</v>
      </c>
      <c r="BE3374">
        <v>910.92857000000004</v>
      </c>
      <c r="BF3374">
        <v>7</v>
      </c>
      <c r="BG3374" t="b">
        <v>1</v>
      </c>
      <c r="BH3374" t="b">
        <v>1</v>
      </c>
      <c r="BI3374" t="b">
        <v>0</v>
      </c>
      <c r="BJ3374" t="s">
        <v>161</v>
      </c>
      <c r="BK3374" t="s">
        <v>161</v>
      </c>
      <c r="BL3374" t="s">
        <v>425</v>
      </c>
      <c r="BM3374" t="s">
        <v>153</v>
      </c>
      <c r="BN3374" t="s">
        <v>153</v>
      </c>
      <c r="BO3374" t="s">
        <v>425</v>
      </c>
      <c r="BP3374" t="s">
        <v>153</v>
      </c>
      <c r="BQ3374" t="s">
        <v>163</v>
      </c>
      <c r="BR3374" t="s">
        <v>164</v>
      </c>
      <c r="BS3374" t="s">
        <v>250</v>
      </c>
      <c r="BT3374" t="b">
        <v>0</v>
      </c>
      <c r="BU3374" t="b">
        <v>0</v>
      </c>
      <c r="BV3374" t="b">
        <v>0</v>
      </c>
      <c r="BW3374" t="s">
        <v>153</v>
      </c>
      <c r="BX3374" t="s">
        <v>153</v>
      </c>
      <c r="BY3374" t="s">
        <v>153</v>
      </c>
      <c r="BZ3374">
        <v>0</v>
      </c>
      <c r="CA3374">
        <v>0</v>
      </c>
      <c r="CB3374" t="b">
        <v>0</v>
      </c>
      <c r="CC3374" t="s">
        <v>165</v>
      </c>
      <c r="CD3374">
        <v>0</v>
      </c>
      <c r="CE3374" t="s">
        <v>161</v>
      </c>
      <c r="CF3374" t="s">
        <v>161</v>
      </c>
      <c r="CG3374" t="b">
        <v>1</v>
      </c>
      <c r="CH3374" t="s">
        <v>153</v>
      </c>
      <c r="CI3374" t="s">
        <v>154</v>
      </c>
      <c r="CJ3374" t="b">
        <v>0</v>
      </c>
      <c r="CK3374" t="s">
        <v>153</v>
      </c>
      <c r="CL3374" t="s">
        <v>153</v>
      </c>
      <c r="CM3374" t="s">
        <v>188</v>
      </c>
      <c r="CN3374" t="s">
        <v>153</v>
      </c>
      <c r="CO3374" t="s">
        <v>153</v>
      </c>
      <c r="CP3374" t="s">
        <v>153</v>
      </c>
      <c r="CQ3374" t="s">
        <v>154</v>
      </c>
      <c r="CR3374" t="b">
        <v>0</v>
      </c>
      <c r="CS3374" t="s">
        <v>189</v>
      </c>
      <c r="CT3374" t="s">
        <v>153</v>
      </c>
      <c r="CU3374" t="s">
        <v>153</v>
      </c>
      <c r="CV3374">
        <v>1</v>
      </c>
      <c r="CW3374" t="s">
        <v>168</v>
      </c>
      <c r="CX3374">
        <v>0</v>
      </c>
      <c r="CY3374">
        <v>0</v>
      </c>
      <c r="CZ3374">
        <v>0</v>
      </c>
      <c r="DA3374" t="s">
        <v>169</v>
      </c>
      <c r="DB3374" t="b">
        <v>0</v>
      </c>
      <c r="DC3374" t="s">
        <v>157</v>
      </c>
      <c r="DD3374" t="s">
        <v>170</v>
      </c>
      <c r="DE3374" t="s">
        <v>171</v>
      </c>
      <c r="DF3374" t="b">
        <v>0</v>
      </c>
      <c r="DG3374" t="s">
        <v>153</v>
      </c>
      <c r="DH3374">
        <v>0</v>
      </c>
      <c r="DI3374" t="b">
        <v>0</v>
      </c>
      <c r="DJ3374" t="s">
        <v>153</v>
      </c>
      <c r="DK3374">
        <v>0</v>
      </c>
      <c r="DL3374" t="b">
        <v>0</v>
      </c>
      <c r="DM3374" t="s">
        <v>153</v>
      </c>
      <c r="DN3374" t="s">
        <v>153</v>
      </c>
      <c r="DO3374">
        <v>0</v>
      </c>
      <c r="DP3374">
        <v>0</v>
      </c>
      <c r="DQ3374">
        <v>0</v>
      </c>
      <c r="DR3374">
        <v>0</v>
      </c>
      <c r="DS3374" t="s">
        <v>153</v>
      </c>
      <c r="DT3374">
        <v>0</v>
      </c>
      <c r="DU3374">
        <v>0</v>
      </c>
      <c r="DV3374">
        <v>0</v>
      </c>
      <c r="DW3374" t="s">
        <v>172</v>
      </c>
      <c r="DX3374" t="s">
        <v>153</v>
      </c>
      <c r="DY3374" t="s">
        <v>172</v>
      </c>
      <c r="DZ3374" t="s">
        <v>153</v>
      </c>
      <c r="EA3374" t="s">
        <v>153</v>
      </c>
      <c r="EB3374" t="s">
        <v>153</v>
      </c>
      <c r="EC3374" t="s">
        <v>153</v>
      </c>
      <c r="ED3374" t="s">
        <v>153</v>
      </c>
      <c r="EE3374" t="s">
        <v>153</v>
      </c>
      <c r="EF3374" s="1"/>
      <c r="EG3374" s="1"/>
      <c r="EH3374" s="1"/>
      <c r="EI3374" s="1"/>
      <c r="EJ3374" t="s">
        <v>153</v>
      </c>
      <c r="EK3374" t="b">
        <v>1</v>
      </c>
      <c r="EL3374" t="s">
        <v>153</v>
      </c>
      <c r="EM3374" t="s">
        <v>153</v>
      </c>
      <c r="EN3374" t="s">
        <v>153</v>
      </c>
      <c r="EO3374" t="s">
        <v>153</v>
      </c>
      <c r="EP3374" t="s">
        <v>153</v>
      </c>
      <c r="EQ3374" t="s">
        <v>153</v>
      </c>
      <c r="ER3374" t="s">
        <v>153</v>
      </c>
      <c r="ES3374" t="s">
        <v>153</v>
      </c>
      <c r="ET3374" t="s">
        <v>153</v>
      </c>
      <c r="EU3374" t="s">
        <v>153</v>
      </c>
    </row>
    <row r="3375" spans="1:151" hidden="1" x14ac:dyDescent="0.35">
      <c r="A3375" t="s">
        <v>7232</v>
      </c>
      <c r="B3375" t="s">
        <v>7233</v>
      </c>
      <c r="C3375" t="s">
        <v>153</v>
      </c>
      <c r="D3375" t="b">
        <v>0</v>
      </c>
      <c r="E3375" t="b">
        <v>0</v>
      </c>
      <c r="F3375" t="s">
        <v>34</v>
      </c>
      <c r="G3375" t="s">
        <v>154</v>
      </c>
      <c r="H3375" s="1">
        <v>45982</v>
      </c>
      <c r="I3375" t="s">
        <v>153</v>
      </c>
      <c r="J3375" t="s">
        <v>153</v>
      </c>
      <c r="K3375" t="s">
        <v>153</v>
      </c>
      <c r="L3375" t="s">
        <v>153</v>
      </c>
      <c r="M3375" t="s">
        <v>153</v>
      </c>
      <c r="N3375" t="b">
        <v>0</v>
      </c>
      <c r="O3375" t="s">
        <v>2499</v>
      </c>
      <c r="P3375" t="s">
        <v>156</v>
      </c>
      <c r="Q3375" t="s">
        <v>157</v>
      </c>
      <c r="R3375" t="s">
        <v>153</v>
      </c>
      <c r="S3375" t="s">
        <v>153</v>
      </c>
      <c r="T3375" t="s">
        <v>153</v>
      </c>
      <c r="U3375" t="s">
        <v>153</v>
      </c>
      <c r="V3375">
        <v>0</v>
      </c>
      <c r="W3375">
        <v>0</v>
      </c>
      <c r="X3375" t="s">
        <v>424</v>
      </c>
      <c r="Y3375" t="s">
        <v>153</v>
      </c>
      <c r="Z3375" t="s">
        <v>153</v>
      </c>
      <c r="AA3375" t="s">
        <v>153</v>
      </c>
      <c r="AB3375" t="b">
        <v>0</v>
      </c>
      <c r="AC3375" t="s">
        <v>153</v>
      </c>
      <c r="AD3375" t="s">
        <v>153</v>
      </c>
      <c r="AE3375" t="s">
        <v>159</v>
      </c>
      <c r="AF3375" t="s">
        <v>153</v>
      </c>
      <c r="AG3375" t="b">
        <v>0</v>
      </c>
      <c r="AH3375" t="s">
        <v>7234</v>
      </c>
      <c r="AI3375">
        <v>4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">
        <v>159</v>
      </c>
      <c r="AS3375" t="s">
        <v>159</v>
      </c>
      <c r="AT3375">
        <v>0</v>
      </c>
      <c r="AU3375">
        <v>0</v>
      </c>
      <c r="AV3375">
        <v>0</v>
      </c>
      <c r="AW3375" t="s">
        <v>153</v>
      </c>
      <c r="AX3375">
        <v>0</v>
      </c>
      <c r="AY3375">
        <v>0</v>
      </c>
      <c r="AZ3375">
        <v>0</v>
      </c>
      <c r="BA3375" t="s">
        <v>160</v>
      </c>
      <c r="BB3375">
        <v>0</v>
      </c>
      <c r="BC3375">
        <v>924.82749999999999</v>
      </c>
      <c r="BD3375">
        <v>0</v>
      </c>
      <c r="BE3375">
        <v>924.83</v>
      </c>
      <c r="BF3375">
        <v>4</v>
      </c>
      <c r="BG3375" t="b">
        <v>1</v>
      </c>
      <c r="BH3375" t="b">
        <v>1</v>
      </c>
      <c r="BI3375" t="b">
        <v>0</v>
      </c>
      <c r="BJ3375" t="s">
        <v>161</v>
      </c>
      <c r="BK3375" t="s">
        <v>161</v>
      </c>
      <c r="BL3375" t="s">
        <v>425</v>
      </c>
      <c r="BM3375" t="s">
        <v>153</v>
      </c>
      <c r="BN3375" t="s">
        <v>153</v>
      </c>
      <c r="BO3375" t="s">
        <v>425</v>
      </c>
      <c r="BP3375" t="s">
        <v>153</v>
      </c>
      <c r="BQ3375" t="s">
        <v>163</v>
      </c>
      <c r="BR3375" t="s">
        <v>164</v>
      </c>
      <c r="BS3375" t="s">
        <v>250</v>
      </c>
      <c r="BT3375" t="b">
        <v>0</v>
      </c>
      <c r="BU3375" t="b">
        <v>0</v>
      </c>
      <c r="BV3375" t="b">
        <v>0</v>
      </c>
      <c r="BW3375" t="s">
        <v>153</v>
      </c>
      <c r="BX3375" t="s">
        <v>153</v>
      </c>
      <c r="BY3375" t="s">
        <v>153</v>
      </c>
      <c r="BZ3375">
        <v>0</v>
      </c>
      <c r="CA3375">
        <v>0</v>
      </c>
      <c r="CB3375" t="b">
        <v>0</v>
      </c>
      <c r="CC3375" t="s">
        <v>165</v>
      </c>
      <c r="CD3375">
        <v>0</v>
      </c>
      <c r="CE3375" t="s">
        <v>161</v>
      </c>
      <c r="CF3375" t="s">
        <v>161</v>
      </c>
      <c r="CG3375" t="b">
        <v>1</v>
      </c>
      <c r="CH3375" t="s">
        <v>153</v>
      </c>
      <c r="CI3375" t="s">
        <v>154</v>
      </c>
      <c r="CJ3375" t="b">
        <v>0</v>
      </c>
      <c r="CK3375" t="s">
        <v>153</v>
      </c>
      <c r="CL3375" t="s">
        <v>153</v>
      </c>
      <c r="CM3375" t="s">
        <v>188</v>
      </c>
      <c r="CN3375" t="s">
        <v>153</v>
      </c>
      <c r="CO3375" t="s">
        <v>153</v>
      </c>
      <c r="CP3375" t="s">
        <v>153</v>
      </c>
      <c r="CQ3375" t="s">
        <v>154</v>
      </c>
      <c r="CR3375" t="b">
        <v>0</v>
      </c>
      <c r="CS3375" t="s">
        <v>189</v>
      </c>
      <c r="CT3375" t="s">
        <v>153</v>
      </c>
      <c r="CU3375" t="s">
        <v>153</v>
      </c>
      <c r="CV3375">
        <v>1</v>
      </c>
      <c r="CW3375" t="s">
        <v>168</v>
      </c>
      <c r="CX3375">
        <v>0</v>
      </c>
      <c r="CY3375">
        <v>0</v>
      </c>
      <c r="CZ3375">
        <v>0</v>
      </c>
      <c r="DA3375" t="s">
        <v>169</v>
      </c>
      <c r="DB3375" t="b">
        <v>0</v>
      </c>
      <c r="DC3375" t="s">
        <v>157</v>
      </c>
      <c r="DD3375" t="s">
        <v>170</v>
      </c>
      <c r="DE3375" t="s">
        <v>171</v>
      </c>
      <c r="DF3375" t="b">
        <v>0</v>
      </c>
      <c r="DG3375" t="s">
        <v>153</v>
      </c>
      <c r="DH3375">
        <v>0</v>
      </c>
      <c r="DI3375" t="b">
        <v>0</v>
      </c>
      <c r="DJ3375" t="s">
        <v>153</v>
      </c>
      <c r="DK3375">
        <v>0</v>
      </c>
      <c r="DL3375" t="b">
        <v>0</v>
      </c>
      <c r="DM3375" t="s">
        <v>153</v>
      </c>
      <c r="DN3375" t="s">
        <v>153</v>
      </c>
      <c r="DO3375">
        <v>0</v>
      </c>
      <c r="DP3375">
        <v>0</v>
      </c>
      <c r="DQ3375">
        <v>0</v>
      </c>
      <c r="DR3375">
        <v>0</v>
      </c>
      <c r="DS3375" t="s">
        <v>153</v>
      </c>
      <c r="DT3375">
        <v>0</v>
      </c>
      <c r="DU3375">
        <v>0</v>
      </c>
      <c r="DV3375">
        <v>0</v>
      </c>
      <c r="DW3375" t="s">
        <v>172</v>
      </c>
      <c r="DX3375" t="s">
        <v>153</v>
      </c>
      <c r="DY3375" t="s">
        <v>172</v>
      </c>
      <c r="DZ3375" t="s">
        <v>153</v>
      </c>
      <c r="EA3375" t="s">
        <v>153</v>
      </c>
      <c r="EB3375" t="s">
        <v>153</v>
      </c>
      <c r="EC3375" t="s">
        <v>153</v>
      </c>
      <c r="ED3375" t="s">
        <v>153</v>
      </c>
      <c r="EE3375" t="s">
        <v>153</v>
      </c>
      <c r="EF3375" s="1"/>
      <c r="EG3375" s="1"/>
      <c r="EH3375" s="1"/>
      <c r="EI3375" s="1"/>
      <c r="EJ3375" t="s">
        <v>153</v>
      </c>
      <c r="EK3375" t="b">
        <v>1</v>
      </c>
      <c r="EL3375" t="s">
        <v>153</v>
      </c>
      <c r="EM3375" t="s">
        <v>153</v>
      </c>
      <c r="EN3375" t="s">
        <v>153</v>
      </c>
      <c r="EO3375" t="s">
        <v>153</v>
      </c>
      <c r="EP3375" t="s">
        <v>153</v>
      </c>
      <c r="EQ3375" t="s">
        <v>153</v>
      </c>
      <c r="ER3375" t="s">
        <v>153</v>
      </c>
      <c r="ES3375" t="s">
        <v>153</v>
      </c>
      <c r="ET3375" t="s">
        <v>153</v>
      </c>
      <c r="EU3375" t="s">
        <v>153</v>
      </c>
    </row>
    <row r="3376" spans="1:151" hidden="1" x14ac:dyDescent="0.35">
      <c r="A3376" t="s">
        <v>7235</v>
      </c>
      <c r="B3376" t="s">
        <v>7236</v>
      </c>
      <c r="C3376" t="s">
        <v>153</v>
      </c>
      <c r="D3376" t="b">
        <v>0</v>
      </c>
      <c r="E3376" t="b">
        <v>0</v>
      </c>
      <c r="F3376" t="s">
        <v>34</v>
      </c>
      <c r="G3376" t="s">
        <v>154</v>
      </c>
      <c r="H3376" s="1">
        <v>45982</v>
      </c>
      <c r="I3376" t="s">
        <v>153</v>
      </c>
      <c r="J3376" t="s">
        <v>153</v>
      </c>
      <c r="K3376" t="s">
        <v>153</v>
      </c>
      <c r="L3376" t="s">
        <v>153</v>
      </c>
      <c r="M3376" t="s">
        <v>153</v>
      </c>
      <c r="N3376" t="b">
        <v>0</v>
      </c>
      <c r="O3376" t="s">
        <v>2499</v>
      </c>
      <c r="P3376" t="s">
        <v>156</v>
      </c>
      <c r="Q3376" t="s">
        <v>157</v>
      </c>
      <c r="R3376" t="s">
        <v>153</v>
      </c>
      <c r="S3376" t="s">
        <v>153</v>
      </c>
      <c r="T3376" t="s">
        <v>153</v>
      </c>
      <c r="U3376" t="s">
        <v>153</v>
      </c>
      <c r="V3376">
        <v>0</v>
      </c>
      <c r="W3376">
        <v>0</v>
      </c>
      <c r="X3376" t="s">
        <v>424</v>
      </c>
      <c r="Y3376" t="s">
        <v>153</v>
      </c>
      <c r="Z3376" t="s">
        <v>153</v>
      </c>
      <c r="AA3376" t="s">
        <v>153</v>
      </c>
      <c r="AB3376" t="b">
        <v>0</v>
      </c>
      <c r="AC3376" t="s">
        <v>153</v>
      </c>
      <c r="AD3376" t="s">
        <v>153</v>
      </c>
      <c r="AE3376" t="s">
        <v>159</v>
      </c>
      <c r="AF3376" t="s">
        <v>153</v>
      </c>
      <c r="AG3376" t="b">
        <v>0</v>
      </c>
      <c r="AH3376" t="s">
        <v>7236</v>
      </c>
      <c r="AI3376">
        <v>5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">
        <v>159</v>
      </c>
      <c r="AS3376" t="s">
        <v>159</v>
      </c>
      <c r="AT3376">
        <v>0</v>
      </c>
      <c r="AU3376">
        <v>0</v>
      </c>
      <c r="AV3376">
        <v>0</v>
      </c>
      <c r="AW3376" t="s">
        <v>153</v>
      </c>
      <c r="AX3376">
        <v>0</v>
      </c>
      <c r="AY3376">
        <v>0</v>
      </c>
      <c r="AZ3376">
        <v>0</v>
      </c>
      <c r="BA3376" t="s">
        <v>160</v>
      </c>
      <c r="BB3376">
        <v>0</v>
      </c>
      <c r="BC3376">
        <v>822.8</v>
      </c>
      <c r="BD3376">
        <v>0</v>
      </c>
      <c r="BE3376">
        <v>822.8</v>
      </c>
      <c r="BF3376">
        <v>5</v>
      </c>
      <c r="BG3376" t="b">
        <v>1</v>
      </c>
      <c r="BH3376" t="b">
        <v>1</v>
      </c>
      <c r="BI3376" t="b">
        <v>0</v>
      </c>
      <c r="BJ3376" t="s">
        <v>161</v>
      </c>
      <c r="BK3376" t="s">
        <v>161</v>
      </c>
      <c r="BL3376" t="s">
        <v>425</v>
      </c>
      <c r="BM3376" t="s">
        <v>153</v>
      </c>
      <c r="BN3376" t="s">
        <v>153</v>
      </c>
      <c r="BO3376" t="s">
        <v>425</v>
      </c>
      <c r="BP3376" t="s">
        <v>153</v>
      </c>
      <c r="BQ3376" t="s">
        <v>163</v>
      </c>
      <c r="BR3376" t="s">
        <v>164</v>
      </c>
      <c r="BS3376" t="s">
        <v>250</v>
      </c>
      <c r="BT3376" t="b">
        <v>0</v>
      </c>
      <c r="BU3376" t="b">
        <v>0</v>
      </c>
      <c r="BV3376" t="b">
        <v>0</v>
      </c>
      <c r="BW3376" t="s">
        <v>153</v>
      </c>
      <c r="BX3376" t="s">
        <v>153</v>
      </c>
      <c r="BY3376" t="s">
        <v>153</v>
      </c>
      <c r="BZ3376">
        <v>0</v>
      </c>
      <c r="CA3376">
        <v>0</v>
      </c>
      <c r="CB3376" t="b">
        <v>0</v>
      </c>
      <c r="CC3376" t="s">
        <v>165</v>
      </c>
      <c r="CD3376">
        <v>0</v>
      </c>
      <c r="CE3376" t="s">
        <v>161</v>
      </c>
      <c r="CF3376" t="s">
        <v>161</v>
      </c>
      <c r="CG3376" t="b">
        <v>1</v>
      </c>
      <c r="CH3376" t="s">
        <v>153</v>
      </c>
      <c r="CI3376" t="s">
        <v>154</v>
      </c>
      <c r="CJ3376" t="b">
        <v>0</v>
      </c>
      <c r="CK3376" t="s">
        <v>153</v>
      </c>
      <c r="CL3376" t="s">
        <v>153</v>
      </c>
      <c r="CM3376" t="s">
        <v>188</v>
      </c>
      <c r="CN3376" t="s">
        <v>153</v>
      </c>
      <c r="CO3376" t="s">
        <v>153</v>
      </c>
      <c r="CP3376" t="s">
        <v>153</v>
      </c>
      <c r="CQ3376" t="s">
        <v>154</v>
      </c>
      <c r="CR3376" t="b">
        <v>0</v>
      </c>
      <c r="CS3376" t="s">
        <v>189</v>
      </c>
      <c r="CT3376" t="s">
        <v>153</v>
      </c>
      <c r="CU3376" t="s">
        <v>153</v>
      </c>
      <c r="CV3376">
        <v>1</v>
      </c>
      <c r="CW3376" t="s">
        <v>168</v>
      </c>
      <c r="CX3376">
        <v>0</v>
      </c>
      <c r="CY3376">
        <v>0</v>
      </c>
      <c r="CZ3376">
        <v>0</v>
      </c>
      <c r="DA3376" t="s">
        <v>169</v>
      </c>
      <c r="DB3376" t="b">
        <v>0</v>
      </c>
      <c r="DC3376" t="s">
        <v>157</v>
      </c>
      <c r="DD3376" t="s">
        <v>170</v>
      </c>
      <c r="DE3376" t="s">
        <v>171</v>
      </c>
      <c r="DF3376" t="b">
        <v>0</v>
      </c>
      <c r="DG3376" t="s">
        <v>153</v>
      </c>
      <c r="DH3376">
        <v>0</v>
      </c>
      <c r="DI3376" t="b">
        <v>0</v>
      </c>
      <c r="DJ3376" t="s">
        <v>153</v>
      </c>
      <c r="DK3376">
        <v>0</v>
      </c>
      <c r="DL3376" t="b">
        <v>0</v>
      </c>
      <c r="DM3376" t="s">
        <v>153</v>
      </c>
      <c r="DN3376" t="s">
        <v>153</v>
      </c>
      <c r="DO3376">
        <v>0</v>
      </c>
      <c r="DP3376">
        <v>0</v>
      </c>
      <c r="DQ3376">
        <v>0</v>
      </c>
      <c r="DR3376">
        <v>0</v>
      </c>
      <c r="DS3376" t="s">
        <v>153</v>
      </c>
      <c r="DT3376">
        <v>0</v>
      </c>
      <c r="DU3376">
        <v>0</v>
      </c>
      <c r="DV3376">
        <v>0</v>
      </c>
      <c r="DW3376" t="s">
        <v>172</v>
      </c>
      <c r="DX3376" t="s">
        <v>153</v>
      </c>
      <c r="DY3376" t="s">
        <v>172</v>
      </c>
      <c r="DZ3376" t="s">
        <v>153</v>
      </c>
      <c r="EA3376" t="s">
        <v>153</v>
      </c>
      <c r="EB3376" t="s">
        <v>153</v>
      </c>
      <c r="EC3376" t="s">
        <v>153</v>
      </c>
      <c r="ED3376" t="s">
        <v>153</v>
      </c>
      <c r="EE3376" t="s">
        <v>153</v>
      </c>
      <c r="EF3376" s="1"/>
      <c r="EG3376" s="1"/>
      <c r="EH3376" s="1"/>
      <c r="EI3376" s="1"/>
      <c r="EJ3376" t="s">
        <v>153</v>
      </c>
      <c r="EK3376" t="b">
        <v>1</v>
      </c>
      <c r="EL3376" t="s">
        <v>153</v>
      </c>
      <c r="EM3376" t="s">
        <v>153</v>
      </c>
      <c r="EN3376" t="s">
        <v>153</v>
      </c>
      <c r="EO3376" t="s">
        <v>153</v>
      </c>
      <c r="EP3376" t="s">
        <v>153</v>
      </c>
      <c r="EQ3376" t="s">
        <v>153</v>
      </c>
      <c r="ER3376" t="s">
        <v>153</v>
      </c>
      <c r="ES3376" t="s">
        <v>153</v>
      </c>
      <c r="ET3376" t="s">
        <v>153</v>
      </c>
      <c r="EU3376" t="s">
        <v>153</v>
      </c>
    </row>
    <row r="3377" spans="1:151" hidden="1" x14ac:dyDescent="0.35">
      <c r="A3377" t="s">
        <v>7237</v>
      </c>
      <c r="B3377" t="s">
        <v>7238</v>
      </c>
      <c r="C3377" t="s">
        <v>153</v>
      </c>
      <c r="D3377" t="b">
        <v>0</v>
      </c>
      <c r="E3377" t="b">
        <v>0</v>
      </c>
      <c r="F3377" t="s">
        <v>34</v>
      </c>
      <c r="G3377" t="s">
        <v>154</v>
      </c>
      <c r="H3377" s="1">
        <v>45982</v>
      </c>
      <c r="I3377" t="s">
        <v>153</v>
      </c>
      <c r="J3377" t="s">
        <v>153</v>
      </c>
      <c r="K3377" t="s">
        <v>153</v>
      </c>
      <c r="L3377" t="s">
        <v>153</v>
      </c>
      <c r="M3377" t="s">
        <v>153</v>
      </c>
      <c r="N3377" t="b">
        <v>0</v>
      </c>
      <c r="O3377" t="s">
        <v>2499</v>
      </c>
      <c r="P3377" t="s">
        <v>156</v>
      </c>
      <c r="Q3377" t="s">
        <v>157</v>
      </c>
      <c r="R3377" t="s">
        <v>153</v>
      </c>
      <c r="S3377" t="s">
        <v>153</v>
      </c>
      <c r="T3377" t="s">
        <v>153</v>
      </c>
      <c r="U3377" t="s">
        <v>153</v>
      </c>
      <c r="V3377">
        <v>0</v>
      </c>
      <c r="W3377">
        <v>0</v>
      </c>
      <c r="X3377" t="s">
        <v>424</v>
      </c>
      <c r="Y3377" t="s">
        <v>153</v>
      </c>
      <c r="Z3377" t="s">
        <v>153</v>
      </c>
      <c r="AA3377" t="s">
        <v>153</v>
      </c>
      <c r="AB3377" t="b">
        <v>0</v>
      </c>
      <c r="AC3377" t="s">
        <v>153</v>
      </c>
      <c r="AD3377" t="s">
        <v>153</v>
      </c>
      <c r="AE3377" t="s">
        <v>159</v>
      </c>
      <c r="AF3377" t="s">
        <v>153</v>
      </c>
      <c r="AG3377" t="b">
        <v>0</v>
      </c>
      <c r="AH3377" t="s">
        <v>7238</v>
      </c>
      <c r="AI3377">
        <v>5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">
        <v>159</v>
      </c>
      <c r="AS3377" t="s">
        <v>159</v>
      </c>
      <c r="AT3377">
        <v>0</v>
      </c>
      <c r="AU3377">
        <v>0</v>
      </c>
      <c r="AV3377">
        <v>0</v>
      </c>
      <c r="AW3377" t="s">
        <v>153</v>
      </c>
      <c r="AX3377">
        <v>0</v>
      </c>
      <c r="AY3377">
        <v>0</v>
      </c>
      <c r="AZ3377">
        <v>0</v>
      </c>
      <c r="BA3377" t="s">
        <v>160</v>
      </c>
      <c r="BB3377">
        <v>0</v>
      </c>
      <c r="BC3377">
        <v>1005.84</v>
      </c>
      <c r="BD3377">
        <v>0</v>
      </c>
      <c r="BE3377">
        <v>1005.84</v>
      </c>
      <c r="BF3377">
        <v>5</v>
      </c>
      <c r="BG3377" t="b">
        <v>1</v>
      </c>
      <c r="BH3377" t="b">
        <v>1</v>
      </c>
      <c r="BI3377" t="b">
        <v>0</v>
      </c>
      <c r="BJ3377" t="s">
        <v>161</v>
      </c>
      <c r="BK3377" t="s">
        <v>161</v>
      </c>
      <c r="BL3377" t="s">
        <v>425</v>
      </c>
      <c r="BM3377" t="s">
        <v>153</v>
      </c>
      <c r="BN3377" t="s">
        <v>153</v>
      </c>
      <c r="BO3377" t="s">
        <v>425</v>
      </c>
      <c r="BP3377" t="s">
        <v>153</v>
      </c>
      <c r="BQ3377" t="s">
        <v>163</v>
      </c>
      <c r="BR3377" t="s">
        <v>164</v>
      </c>
      <c r="BS3377" t="s">
        <v>250</v>
      </c>
      <c r="BT3377" t="b">
        <v>0</v>
      </c>
      <c r="BU3377" t="b">
        <v>0</v>
      </c>
      <c r="BV3377" t="b">
        <v>0</v>
      </c>
      <c r="BW3377" t="s">
        <v>153</v>
      </c>
      <c r="BX3377" t="s">
        <v>153</v>
      </c>
      <c r="BY3377" t="s">
        <v>153</v>
      </c>
      <c r="BZ3377">
        <v>0</v>
      </c>
      <c r="CA3377">
        <v>0</v>
      </c>
      <c r="CB3377" t="b">
        <v>0</v>
      </c>
      <c r="CC3377" t="s">
        <v>165</v>
      </c>
      <c r="CD3377">
        <v>0</v>
      </c>
      <c r="CE3377" t="s">
        <v>161</v>
      </c>
      <c r="CF3377" t="s">
        <v>161</v>
      </c>
      <c r="CG3377" t="b">
        <v>1</v>
      </c>
      <c r="CH3377" t="s">
        <v>153</v>
      </c>
      <c r="CI3377" t="s">
        <v>154</v>
      </c>
      <c r="CJ3377" t="b">
        <v>0</v>
      </c>
      <c r="CK3377" t="s">
        <v>153</v>
      </c>
      <c r="CL3377" t="s">
        <v>153</v>
      </c>
      <c r="CM3377" t="s">
        <v>188</v>
      </c>
      <c r="CN3377" t="s">
        <v>153</v>
      </c>
      <c r="CO3377" t="s">
        <v>153</v>
      </c>
      <c r="CP3377" t="s">
        <v>153</v>
      </c>
      <c r="CQ3377" t="s">
        <v>154</v>
      </c>
      <c r="CR3377" t="b">
        <v>0</v>
      </c>
      <c r="CS3377" t="s">
        <v>189</v>
      </c>
      <c r="CT3377" t="s">
        <v>153</v>
      </c>
      <c r="CU3377" t="s">
        <v>153</v>
      </c>
      <c r="CV3377">
        <v>1</v>
      </c>
      <c r="CW3377" t="s">
        <v>168</v>
      </c>
      <c r="CX3377">
        <v>0</v>
      </c>
      <c r="CY3377">
        <v>0</v>
      </c>
      <c r="CZ3377">
        <v>0</v>
      </c>
      <c r="DA3377" t="s">
        <v>169</v>
      </c>
      <c r="DB3377" t="b">
        <v>0</v>
      </c>
      <c r="DC3377" t="s">
        <v>157</v>
      </c>
      <c r="DD3377" t="s">
        <v>170</v>
      </c>
      <c r="DE3377" t="s">
        <v>171</v>
      </c>
      <c r="DF3377" t="b">
        <v>0</v>
      </c>
      <c r="DG3377" t="s">
        <v>153</v>
      </c>
      <c r="DH3377">
        <v>0</v>
      </c>
      <c r="DI3377" t="b">
        <v>0</v>
      </c>
      <c r="DJ3377" t="s">
        <v>153</v>
      </c>
      <c r="DK3377">
        <v>0</v>
      </c>
      <c r="DL3377" t="b">
        <v>0</v>
      </c>
      <c r="DM3377" t="s">
        <v>153</v>
      </c>
      <c r="DN3377" t="s">
        <v>153</v>
      </c>
      <c r="DO3377">
        <v>0</v>
      </c>
      <c r="DP3377">
        <v>0</v>
      </c>
      <c r="DQ3377">
        <v>0</v>
      </c>
      <c r="DR3377">
        <v>0</v>
      </c>
      <c r="DS3377" t="s">
        <v>153</v>
      </c>
      <c r="DT3377">
        <v>0</v>
      </c>
      <c r="DU3377">
        <v>0</v>
      </c>
      <c r="DV3377">
        <v>0</v>
      </c>
      <c r="DW3377" t="s">
        <v>172</v>
      </c>
      <c r="DX3377" t="s">
        <v>153</v>
      </c>
      <c r="DY3377" t="s">
        <v>172</v>
      </c>
      <c r="DZ3377" t="s">
        <v>153</v>
      </c>
      <c r="EA3377" t="s">
        <v>153</v>
      </c>
      <c r="EB3377" t="s">
        <v>153</v>
      </c>
      <c r="EC3377" t="s">
        <v>153</v>
      </c>
      <c r="ED3377" t="s">
        <v>153</v>
      </c>
      <c r="EE3377" t="s">
        <v>153</v>
      </c>
      <c r="EF3377" s="1"/>
      <c r="EG3377" s="1"/>
      <c r="EH3377" s="1"/>
      <c r="EI3377" s="1"/>
      <c r="EJ3377" t="s">
        <v>153</v>
      </c>
      <c r="EK3377" t="b">
        <v>1</v>
      </c>
      <c r="EL3377" t="s">
        <v>153</v>
      </c>
      <c r="EM3377" t="s">
        <v>153</v>
      </c>
      <c r="EN3377" t="s">
        <v>153</v>
      </c>
      <c r="EO3377" t="s">
        <v>153</v>
      </c>
      <c r="EP3377" t="s">
        <v>153</v>
      </c>
      <c r="EQ3377" t="s">
        <v>153</v>
      </c>
      <c r="ER3377" t="s">
        <v>153</v>
      </c>
      <c r="ES3377" t="s">
        <v>153</v>
      </c>
      <c r="ET3377" t="s">
        <v>153</v>
      </c>
      <c r="EU3377" t="s">
        <v>153</v>
      </c>
    </row>
    <row r="3378" spans="1:151" hidden="1" x14ac:dyDescent="0.35">
      <c r="A3378" t="s">
        <v>7239</v>
      </c>
      <c r="B3378" t="s">
        <v>7240</v>
      </c>
      <c r="C3378" t="s">
        <v>153</v>
      </c>
      <c r="D3378" t="b">
        <v>0</v>
      </c>
      <c r="E3378" t="b">
        <v>0</v>
      </c>
      <c r="F3378" t="s">
        <v>34</v>
      </c>
      <c r="G3378" t="s">
        <v>154</v>
      </c>
      <c r="H3378" s="1">
        <v>45982</v>
      </c>
      <c r="I3378" t="s">
        <v>153</v>
      </c>
      <c r="J3378" t="s">
        <v>153</v>
      </c>
      <c r="K3378" t="s">
        <v>153</v>
      </c>
      <c r="L3378" t="s">
        <v>153</v>
      </c>
      <c r="M3378" t="s">
        <v>153</v>
      </c>
      <c r="N3378" t="b">
        <v>0</v>
      </c>
      <c r="O3378" t="s">
        <v>2499</v>
      </c>
      <c r="P3378" t="s">
        <v>156</v>
      </c>
      <c r="Q3378" t="s">
        <v>157</v>
      </c>
      <c r="R3378" t="s">
        <v>153</v>
      </c>
      <c r="S3378" t="s">
        <v>153</v>
      </c>
      <c r="T3378" t="s">
        <v>153</v>
      </c>
      <c r="U3378" t="s">
        <v>153</v>
      </c>
      <c r="V3378">
        <v>0</v>
      </c>
      <c r="W3378">
        <v>0</v>
      </c>
      <c r="X3378" t="s">
        <v>424</v>
      </c>
      <c r="Y3378" t="s">
        <v>153</v>
      </c>
      <c r="Z3378" t="s">
        <v>153</v>
      </c>
      <c r="AA3378" t="s">
        <v>153</v>
      </c>
      <c r="AB3378" t="b">
        <v>0</v>
      </c>
      <c r="AC3378" t="s">
        <v>153</v>
      </c>
      <c r="AD3378" t="s">
        <v>153</v>
      </c>
      <c r="AE3378" t="s">
        <v>159</v>
      </c>
      <c r="AF3378" t="s">
        <v>153</v>
      </c>
      <c r="AG3378" t="b">
        <v>0</v>
      </c>
      <c r="AH3378" t="s">
        <v>7240</v>
      </c>
      <c r="AI3378">
        <v>6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">
        <v>159</v>
      </c>
      <c r="AS3378" t="s">
        <v>159</v>
      </c>
      <c r="AT3378">
        <v>0</v>
      </c>
      <c r="AU3378">
        <v>0</v>
      </c>
      <c r="AV3378">
        <v>0</v>
      </c>
      <c r="AW3378" t="s">
        <v>153</v>
      </c>
      <c r="AX3378">
        <v>0</v>
      </c>
      <c r="AY3378">
        <v>0</v>
      </c>
      <c r="AZ3378">
        <v>0</v>
      </c>
      <c r="BA3378" t="s">
        <v>160</v>
      </c>
      <c r="BB3378">
        <v>0</v>
      </c>
      <c r="BC3378">
        <v>826.54</v>
      </c>
      <c r="BD3378">
        <v>0</v>
      </c>
      <c r="BE3378">
        <v>826.54</v>
      </c>
      <c r="BF3378">
        <v>6</v>
      </c>
      <c r="BG3378" t="b">
        <v>1</v>
      </c>
      <c r="BH3378" t="b">
        <v>1</v>
      </c>
      <c r="BI3378" t="b">
        <v>0</v>
      </c>
      <c r="BJ3378" t="s">
        <v>161</v>
      </c>
      <c r="BK3378" t="s">
        <v>161</v>
      </c>
      <c r="BL3378" t="s">
        <v>425</v>
      </c>
      <c r="BM3378" t="s">
        <v>153</v>
      </c>
      <c r="BN3378" t="s">
        <v>153</v>
      </c>
      <c r="BO3378" t="s">
        <v>425</v>
      </c>
      <c r="BP3378" t="s">
        <v>153</v>
      </c>
      <c r="BQ3378" t="s">
        <v>163</v>
      </c>
      <c r="BR3378" t="s">
        <v>164</v>
      </c>
      <c r="BS3378" t="s">
        <v>250</v>
      </c>
      <c r="BT3378" t="b">
        <v>0</v>
      </c>
      <c r="BU3378" t="b">
        <v>0</v>
      </c>
      <c r="BV3378" t="b">
        <v>0</v>
      </c>
      <c r="BW3378" t="s">
        <v>153</v>
      </c>
      <c r="BX3378" t="s">
        <v>153</v>
      </c>
      <c r="BY3378" t="s">
        <v>153</v>
      </c>
      <c r="BZ3378">
        <v>0</v>
      </c>
      <c r="CA3378">
        <v>0</v>
      </c>
      <c r="CB3378" t="b">
        <v>0</v>
      </c>
      <c r="CC3378" t="s">
        <v>165</v>
      </c>
      <c r="CD3378">
        <v>0</v>
      </c>
      <c r="CE3378" t="s">
        <v>161</v>
      </c>
      <c r="CF3378" t="s">
        <v>161</v>
      </c>
      <c r="CG3378" t="b">
        <v>1</v>
      </c>
      <c r="CH3378" t="s">
        <v>153</v>
      </c>
      <c r="CI3378" t="s">
        <v>154</v>
      </c>
      <c r="CJ3378" t="b">
        <v>0</v>
      </c>
      <c r="CK3378" t="s">
        <v>153</v>
      </c>
      <c r="CL3378" t="s">
        <v>153</v>
      </c>
      <c r="CM3378" t="s">
        <v>188</v>
      </c>
      <c r="CN3378" t="s">
        <v>153</v>
      </c>
      <c r="CO3378" t="s">
        <v>153</v>
      </c>
      <c r="CP3378" t="s">
        <v>153</v>
      </c>
      <c r="CQ3378" t="s">
        <v>154</v>
      </c>
      <c r="CR3378" t="b">
        <v>0</v>
      </c>
      <c r="CS3378" t="s">
        <v>189</v>
      </c>
      <c r="CT3378" t="s">
        <v>153</v>
      </c>
      <c r="CU3378" t="s">
        <v>153</v>
      </c>
      <c r="CV3378">
        <v>1</v>
      </c>
      <c r="CW3378" t="s">
        <v>168</v>
      </c>
      <c r="CX3378">
        <v>0</v>
      </c>
      <c r="CY3378">
        <v>0</v>
      </c>
      <c r="CZ3378">
        <v>0</v>
      </c>
      <c r="DA3378" t="s">
        <v>169</v>
      </c>
      <c r="DB3378" t="b">
        <v>0</v>
      </c>
      <c r="DC3378" t="s">
        <v>157</v>
      </c>
      <c r="DD3378" t="s">
        <v>170</v>
      </c>
      <c r="DE3378" t="s">
        <v>171</v>
      </c>
      <c r="DF3378" t="b">
        <v>0</v>
      </c>
      <c r="DG3378" t="s">
        <v>153</v>
      </c>
      <c r="DH3378">
        <v>0</v>
      </c>
      <c r="DI3378" t="b">
        <v>0</v>
      </c>
      <c r="DJ3378" t="s">
        <v>153</v>
      </c>
      <c r="DK3378">
        <v>0</v>
      </c>
      <c r="DL3378" t="b">
        <v>0</v>
      </c>
      <c r="DM3378" t="s">
        <v>153</v>
      </c>
      <c r="DN3378" t="s">
        <v>153</v>
      </c>
      <c r="DO3378">
        <v>0</v>
      </c>
      <c r="DP3378">
        <v>0</v>
      </c>
      <c r="DQ3378">
        <v>0</v>
      </c>
      <c r="DR3378">
        <v>0</v>
      </c>
      <c r="DS3378" t="s">
        <v>153</v>
      </c>
      <c r="DT3378">
        <v>0</v>
      </c>
      <c r="DU3378">
        <v>0</v>
      </c>
      <c r="DV3378">
        <v>0</v>
      </c>
      <c r="DW3378" t="s">
        <v>172</v>
      </c>
      <c r="DX3378" t="s">
        <v>153</v>
      </c>
      <c r="DY3378" t="s">
        <v>172</v>
      </c>
      <c r="DZ3378" t="s">
        <v>153</v>
      </c>
      <c r="EA3378" t="s">
        <v>153</v>
      </c>
      <c r="EB3378" t="s">
        <v>153</v>
      </c>
      <c r="EC3378" t="s">
        <v>153</v>
      </c>
      <c r="ED3378" t="s">
        <v>153</v>
      </c>
      <c r="EE3378" t="s">
        <v>153</v>
      </c>
      <c r="EF3378" s="1"/>
      <c r="EG3378" s="1"/>
      <c r="EH3378" s="1"/>
      <c r="EI3378" s="1"/>
      <c r="EJ3378" t="s">
        <v>153</v>
      </c>
      <c r="EK3378" t="b">
        <v>1</v>
      </c>
      <c r="EL3378" t="s">
        <v>153</v>
      </c>
      <c r="EM3378" t="s">
        <v>153</v>
      </c>
      <c r="EN3378" t="s">
        <v>153</v>
      </c>
      <c r="EO3378" t="s">
        <v>153</v>
      </c>
      <c r="EP3378" t="s">
        <v>153</v>
      </c>
      <c r="EQ3378" t="s">
        <v>153</v>
      </c>
      <c r="ER3378" t="s">
        <v>153</v>
      </c>
      <c r="ES3378" t="s">
        <v>153</v>
      </c>
      <c r="ET3378" t="s">
        <v>153</v>
      </c>
      <c r="EU3378" t="s">
        <v>153</v>
      </c>
    </row>
    <row r="3379" spans="1:151" hidden="1" x14ac:dyDescent="0.35">
      <c r="A3379" t="s">
        <v>7241</v>
      </c>
      <c r="B3379" t="s">
        <v>7242</v>
      </c>
      <c r="C3379" t="s">
        <v>153</v>
      </c>
      <c r="D3379" t="b">
        <v>0</v>
      </c>
      <c r="E3379" t="b">
        <v>0</v>
      </c>
      <c r="F3379" t="s">
        <v>34</v>
      </c>
      <c r="G3379" t="s">
        <v>154</v>
      </c>
      <c r="H3379" s="1">
        <v>45982</v>
      </c>
      <c r="I3379" t="s">
        <v>153</v>
      </c>
      <c r="J3379" t="s">
        <v>153</v>
      </c>
      <c r="K3379" t="s">
        <v>153</v>
      </c>
      <c r="L3379" t="s">
        <v>153</v>
      </c>
      <c r="M3379" t="s">
        <v>153</v>
      </c>
      <c r="N3379" t="b">
        <v>0</v>
      </c>
      <c r="O3379" t="s">
        <v>2499</v>
      </c>
      <c r="P3379" t="s">
        <v>156</v>
      </c>
      <c r="Q3379" t="s">
        <v>157</v>
      </c>
      <c r="R3379" t="s">
        <v>153</v>
      </c>
      <c r="S3379" t="s">
        <v>153</v>
      </c>
      <c r="T3379" t="s">
        <v>153</v>
      </c>
      <c r="U3379" t="s">
        <v>153</v>
      </c>
      <c r="V3379">
        <v>0</v>
      </c>
      <c r="W3379">
        <v>0</v>
      </c>
      <c r="X3379" t="s">
        <v>424</v>
      </c>
      <c r="Y3379" t="s">
        <v>153</v>
      </c>
      <c r="Z3379" t="s">
        <v>153</v>
      </c>
      <c r="AA3379" t="s">
        <v>153</v>
      </c>
      <c r="AB3379" t="b">
        <v>0</v>
      </c>
      <c r="AC3379" t="s">
        <v>153</v>
      </c>
      <c r="AD3379" t="s">
        <v>153</v>
      </c>
      <c r="AE3379" t="s">
        <v>159</v>
      </c>
      <c r="AF3379" t="s">
        <v>153</v>
      </c>
      <c r="AG3379" t="b">
        <v>0</v>
      </c>
      <c r="AH3379" t="s">
        <v>7242</v>
      </c>
      <c r="AI3379">
        <v>4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">
        <v>159</v>
      </c>
      <c r="AS3379" t="s">
        <v>159</v>
      </c>
      <c r="AT3379">
        <v>0</v>
      </c>
      <c r="AU3379">
        <v>0</v>
      </c>
      <c r="AV3379">
        <v>0</v>
      </c>
      <c r="AW3379" t="s">
        <v>153</v>
      </c>
      <c r="AX3379">
        <v>0</v>
      </c>
      <c r="AY3379">
        <v>0</v>
      </c>
      <c r="AZ3379">
        <v>0</v>
      </c>
      <c r="BA3379" t="s">
        <v>160</v>
      </c>
      <c r="BB3379">
        <v>0</v>
      </c>
      <c r="BC3379">
        <v>920.27</v>
      </c>
      <c r="BD3379">
        <v>0</v>
      </c>
      <c r="BE3379">
        <v>920.27</v>
      </c>
      <c r="BF3379">
        <v>4</v>
      </c>
      <c r="BG3379" t="b">
        <v>1</v>
      </c>
      <c r="BH3379" t="b">
        <v>1</v>
      </c>
      <c r="BI3379" t="b">
        <v>0</v>
      </c>
      <c r="BJ3379" t="s">
        <v>161</v>
      </c>
      <c r="BK3379" t="s">
        <v>161</v>
      </c>
      <c r="BL3379" t="s">
        <v>425</v>
      </c>
      <c r="BM3379" t="s">
        <v>153</v>
      </c>
      <c r="BN3379" t="s">
        <v>153</v>
      </c>
      <c r="BO3379" t="s">
        <v>425</v>
      </c>
      <c r="BP3379" t="s">
        <v>153</v>
      </c>
      <c r="BQ3379" t="s">
        <v>163</v>
      </c>
      <c r="BR3379" t="s">
        <v>164</v>
      </c>
      <c r="BS3379" t="s">
        <v>250</v>
      </c>
      <c r="BT3379" t="b">
        <v>0</v>
      </c>
      <c r="BU3379" t="b">
        <v>0</v>
      </c>
      <c r="BV3379" t="b">
        <v>0</v>
      </c>
      <c r="BW3379" t="s">
        <v>153</v>
      </c>
      <c r="BX3379" t="s">
        <v>153</v>
      </c>
      <c r="BY3379" t="s">
        <v>153</v>
      </c>
      <c r="BZ3379">
        <v>0</v>
      </c>
      <c r="CA3379">
        <v>0</v>
      </c>
      <c r="CB3379" t="b">
        <v>0</v>
      </c>
      <c r="CC3379" t="s">
        <v>165</v>
      </c>
      <c r="CD3379">
        <v>0</v>
      </c>
      <c r="CE3379" t="s">
        <v>161</v>
      </c>
      <c r="CF3379" t="s">
        <v>161</v>
      </c>
      <c r="CG3379" t="b">
        <v>1</v>
      </c>
      <c r="CH3379" t="s">
        <v>153</v>
      </c>
      <c r="CI3379" t="s">
        <v>154</v>
      </c>
      <c r="CJ3379" t="b">
        <v>0</v>
      </c>
      <c r="CK3379" t="s">
        <v>153</v>
      </c>
      <c r="CL3379" t="s">
        <v>153</v>
      </c>
      <c r="CM3379" t="s">
        <v>188</v>
      </c>
      <c r="CN3379" t="s">
        <v>153</v>
      </c>
      <c r="CO3379" t="s">
        <v>153</v>
      </c>
      <c r="CP3379" t="s">
        <v>153</v>
      </c>
      <c r="CQ3379" t="s">
        <v>154</v>
      </c>
      <c r="CR3379" t="b">
        <v>0</v>
      </c>
      <c r="CS3379" t="s">
        <v>189</v>
      </c>
      <c r="CT3379" t="s">
        <v>153</v>
      </c>
      <c r="CU3379" t="s">
        <v>153</v>
      </c>
      <c r="CV3379">
        <v>1</v>
      </c>
      <c r="CW3379" t="s">
        <v>168</v>
      </c>
      <c r="CX3379">
        <v>0</v>
      </c>
      <c r="CY3379">
        <v>0</v>
      </c>
      <c r="CZ3379">
        <v>0</v>
      </c>
      <c r="DA3379" t="s">
        <v>169</v>
      </c>
      <c r="DB3379" t="b">
        <v>0</v>
      </c>
      <c r="DC3379" t="s">
        <v>157</v>
      </c>
      <c r="DD3379" t="s">
        <v>170</v>
      </c>
      <c r="DE3379" t="s">
        <v>171</v>
      </c>
      <c r="DF3379" t="b">
        <v>0</v>
      </c>
      <c r="DG3379" t="s">
        <v>153</v>
      </c>
      <c r="DH3379">
        <v>0</v>
      </c>
      <c r="DI3379" t="b">
        <v>0</v>
      </c>
      <c r="DJ3379" t="s">
        <v>153</v>
      </c>
      <c r="DK3379">
        <v>0</v>
      </c>
      <c r="DL3379" t="b">
        <v>0</v>
      </c>
      <c r="DM3379" t="s">
        <v>153</v>
      </c>
      <c r="DN3379" t="s">
        <v>153</v>
      </c>
      <c r="DO3379">
        <v>0</v>
      </c>
      <c r="DP3379">
        <v>0</v>
      </c>
      <c r="DQ3379">
        <v>0</v>
      </c>
      <c r="DR3379">
        <v>0</v>
      </c>
      <c r="DS3379" t="s">
        <v>153</v>
      </c>
      <c r="DT3379">
        <v>0</v>
      </c>
      <c r="DU3379">
        <v>0</v>
      </c>
      <c r="DV3379">
        <v>0</v>
      </c>
      <c r="DW3379" t="s">
        <v>172</v>
      </c>
      <c r="DX3379" t="s">
        <v>153</v>
      </c>
      <c r="DY3379" t="s">
        <v>172</v>
      </c>
      <c r="DZ3379" t="s">
        <v>153</v>
      </c>
      <c r="EA3379" t="s">
        <v>153</v>
      </c>
      <c r="EB3379" t="s">
        <v>153</v>
      </c>
      <c r="EC3379" t="s">
        <v>153</v>
      </c>
      <c r="ED3379" t="s">
        <v>153</v>
      </c>
      <c r="EE3379" t="s">
        <v>153</v>
      </c>
      <c r="EF3379" s="1"/>
      <c r="EG3379" s="1"/>
      <c r="EH3379" s="1"/>
      <c r="EI3379" s="1"/>
      <c r="EJ3379" t="s">
        <v>153</v>
      </c>
      <c r="EK3379" t="b">
        <v>1</v>
      </c>
      <c r="EL3379" t="s">
        <v>153</v>
      </c>
      <c r="EM3379" t="s">
        <v>153</v>
      </c>
      <c r="EN3379" t="s">
        <v>153</v>
      </c>
      <c r="EO3379" t="s">
        <v>153</v>
      </c>
      <c r="EP3379" t="s">
        <v>153</v>
      </c>
      <c r="EQ3379" t="s">
        <v>153</v>
      </c>
      <c r="ER3379" t="s">
        <v>153</v>
      </c>
      <c r="ES3379" t="s">
        <v>153</v>
      </c>
      <c r="ET3379" t="s">
        <v>153</v>
      </c>
      <c r="EU3379" t="s">
        <v>153</v>
      </c>
    </row>
    <row r="3380" spans="1:151" hidden="1" x14ac:dyDescent="0.35">
      <c r="A3380" t="s">
        <v>7243</v>
      </c>
      <c r="B3380" t="s">
        <v>7244</v>
      </c>
      <c r="C3380" t="s">
        <v>153</v>
      </c>
      <c r="D3380" t="b">
        <v>0</v>
      </c>
      <c r="E3380" t="b">
        <v>0</v>
      </c>
      <c r="F3380" t="s">
        <v>34</v>
      </c>
      <c r="G3380" t="s">
        <v>154</v>
      </c>
      <c r="H3380" s="1">
        <v>45982</v>
      </c>
      <c r="I3380" t="s">
        <v>153</v>
      </c>
      <c r="J3380" t="s">
        <v>153</v>
      </c>
      <c r="K3380" t="s">
        <v>153</v>
      </c>
      <c r="L3380" t="s">
        <v>153</v>
      </c>
      <c r="M3380" t="s">
        <v>153</v>
      </c>
      <c r="N3380" t="b">
        <v>0</v>
      </c>
      <c r="O3380" t="s">
        <v>2499</v>
      </c>
      <c r="P3380" t="s">
        <v>156</v>
      </c>
      <c r="Q3380" t="s">
        <v>157</v>
      </c>
      <c r="R3380" t="s">
        <v>153</v>
      </c>
      <c r="S3380" t="s">
        <v>153</v>
      </c>
      <c r="T3380" t="s">
        <v>153</v>
      </c>
      <c r="U3380" t="s">
        <v>153</v>
      </c>
      <c r="V3380">
        <v>0</v>
      </c>
      <c r="W3380">
        <v>0</v>
      </c>
      <c r="X3380" t="s">
        <v>424</v>
      </c>
      <c r="Y3380" t="s">
        <v>153</v>
      </c>
      <c r="Z3380" t="s">
        <v>153</v>
      </c>
      <c r="AA3380" t="s">
        <v>153</v>
      </c>
      <c r="AB3380" t="b">
        <v>0</v>
      </c>
      <c r="AC3380" t="s">
        <v>153</v>
      </c>
      <c r="AD3380" t="s">
        <v>153</v>
      </c>
      <c r="AE3380" t="s">
        <v>159</v>
      </c>
      <c r="AF3380" t="s">
        <v>153</v>
      </c>
      <c r="AG3380" t="b">
        <v>0</v>
      </c>
      <c r="AH3380" t="s">
        <v>7244</v>
      </c>
      <c r="AI3380">
        <v>5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">
        <v>159</v>
      </c>
      <c r="AS3380" t="s">
        <v>159</v>
      </c>
      <c r="AT3380">
        <v>0</v>
      </c>
      <c r="AU3380">
        <v>0</v>
      </c>
      <c r="AV3380">
        <v>0</v>
      </c>
      <c r="AW3380" t="s">
        <v>153</v>
      </c>
      <c r="AX3380">
        <v>0</v>
      </c>
      <c r="AY3380">
        <v>0</v>
      </c>
      <c r="AZ3380">
        <v>0</v>
      </c>
      <c r="BA3380" t="s">
        <v>160</v>
      </c>
      <c r="BB3380">
        <v>0</v>
      </c>
      <c r="BC3380">
        <v>1892.4</v>
      </c>
      <c r="BD3380">
        <v>0</v>
      </c>
      <c r="BE3380">
        <v>1892.4</v>
      </c>
      <c r="BF3380">
        <v>5</v>
      </c>
      <c r="BG3380" t="b">
        <v>1</v>
      </c>
      <c r="BH3380" t="b">
        <v>1</v>
      </c>
      <c r="BI3380" t="b">
        <v>0</v>
      </c>
      <c r="BJ3380" t="s">
        <v>161</v>
      </c>
      <c r="BK3380" t="s">
        <v>161</v>
      </c>
      <c r="BL3380" t="s">
        <v>425</v>
      </c>
      <c r="BM3380" t="s">
        <v>153</v>
      </c>
      <c r="BN3380" t="s">
        <v>153</v>
      </c>
      <c r="BO3380" t="s">
        <v>425</v>
      </c>
      <c r="BP3380" t="s">
        <v>153</v>
      </c>
      <c r="BQ3380" t="s">
        <v>163</v>
      </c>
      <c r="BR3380" t="s">
        <v>164</v>
      </c>
      <c r="BS3380" t="s">
        <v>250</v>
      </c>
      <c r="BT3380" t="b">
        <v>0</v>
      </c>
      <c r="BU3380" t="b">
        <v>0</v>
      </c>
      <c r="BV3380" t="b">
        <v>0</v>
      </c>
      <c r="BW3380" t="s">
        <v>153</v>
      </c>
      <c r="BX3380" t="s">
        <v>153</v>
      </c>
      <c r="BY3380" t="s">
        <v>153</v>
      </c>
      <c r="BZ3380">
        <v>0</v>
      </c>
      <c r="CA3380">
        <v>0</v>
      </c>
      <c r="CB3380" t="b">
        <v>0</v>
      </c>
      <c r="CC3380" t="s">
        <v>165</v>
      </c>
      <c r="CD3380">
        <v>0</v>
      </c>
      <c r="CE3380" t="s">
        <v>161</v>
      </c>
      <c r="CF3380" t="s">
        <v>161</v>
      </c>
      <c r="CG3380" t="b">
        <v>1</v>
      </c>
      <c r="CH3380" t="s">
        <v>153</v>
      </c>
      <c r="CI3380" t="s">
        <v>154</v>
      </c>
      <c r="CJ3380" t="b">
        <v>0</v>
      </c>
      <c r="CK3380" t="s">
        <v>153</v>
      </c>
      <c r="CL3380" t="s">
        <v>153</v>
      </c>
      <c r="CM3380" t="s">
        <v>188</v>
      </c>
      <c r="CN3380" t="s">
        <v>153</v>
      </c>
      <c r="CO3380" t="s">
        <v>153</v>
      </c>
      <c r="CP3380" t="s">
        <v>153</v>
      </c>
      <c r="CQ3380" t="s">
        <v>154</v>
      </c>
      <c r="CR3380" t="b">
        <v>0</v>
      </c>
      <c r="CS3380" t="s">
        <v>189</v>
      </c>
      <c r="CT3380" t="s">
        <v>153</v>
      </c>
      <c r="CU3380" t="s">
        <v>153</v>
      </c>
      <c r="CV3380">
        <v>1</v>
      </c>
      <c r="CW3380" t="s">
        <v>168</v>
      </c>
      <c r="CX3380">
        <v>0</v>
      </c>
      <c r="CY3380">
        <v>0</v>
      </c>
      <c r="CZ3380">
        <v>0</v>
      </c>
      <c r="DA3380" t="s">
        <v>169</v>
      </c>
      <c r="DB3380" t="b">
        <v>0</v>
      </c>
      <c r="DC3380" t="s">
        <v>157</v>
      </c>
      <c r="DD3380" t="s">
        <v>170</v>
      </c>
      <c r="DE3380" t="s">
        <v>171</v>
      </c>
      <c r="DF3380" t="b">
        <v>0</v>
      </c>
      <c r="DG3380" t="s">
        <v>153</v>
      </c>
      <c r="DH3380">
        <v>0</v>
      </c>
      <c r="DI3380" t="b">
        <v>0</v>
      </c>
      <c r="DJ3380" t="s">
        <v>153</v>
      </c>
      <c r="DK3380">
        <v>0</v>
      </c>
      <c r="DL3380" t="b">
        <v>0</v>
      </c>
      <c r="DM3380" t="s">
        <v>153</v>
      </c>
      <c r="DN3380" t="s">
        <v>153</v>
      </c>
      <c r="DO3380">
        <v>0</v>
      </c>
      <c r="DP3380">
        <v>0</v>
      </c>
      <c r="DQ3380">
        <v>0</v>
      </c>
      <c r="DR3380">
        <v>0</v>
      </c>
      <c r="DS3380" t="s">
        <v>153</v>
      </c>
      <c r="DT3380">
        <v>0</v>
      </c>
      <c r="DU3380">
        <v>0</v>
      </c>
      <c r="DV3380">
        <v>0</v>
      </c>
      <c r="DW3380" t="s">
        <v>172</v>
      </c>
      <c r="DX3380" t="s">
        <v>153</v>
      </c>
      <c r="DY3380" t="s">
        <v>172</v>
      </c>
      <c r="DZ3380" t="s">
        <v>153</v>
      </c>
      <c r="EA3380" t="s">
        <v>153</v>
      </c>
      <c r="EB3380" t="s">
        <v>153</v>
      </c>
      <c r="EC3380" t="s">
        <v>153</v>
      </c>
      <c r="ED3380" t="s">
        <v>153</v>
      </c>
      <c r="EE3380" t="s">
        <v>153</v>
      </c>
      <c r="EF3380" s="1"/>
      <c r="EG3380" s="1"/>
      <c r="EH3380" s="1"/>
      <c r="EI3380" s="1"/>
      <c r="EJ3380" t="s">
        <v>153</v>
      </c>
      <c r="EK3380" t="b">
        <v>1</v>
      </c>
      <c r="EL3380" t="s">
        <v>153</v>
      </c>
      <c r="EM3380" t="s">
        <v>153</v>
      </c>
      <c r="EN3380" t="s">
        <v>153</v>
      </c>
      <c r="EO3380" t="s">
        <v>153</v>
      </c>
      <c r="EP3380" t="s">
        <v>153</v>
      </c>
      <c r="EQ3380" t="s">
        <v>153</v>
      </c>
      <c r="ER3380" t="s">
        <v>153</v>
      </c>
      <c r="ES3380" t="s">
        <v>153</v>
      </c>
      <c r="ET3380" t="s">
        <v>153</v>
      </c>
      <c r="EU3380" t="s">
        <v>153</v>
      </c>
    </row>
    <row r="3381" spans="1:151" hidden="1" x14ac:dyDescent="0.35">
      <c r="A3381" t="s">
        <v>7245</v>
      </c>
      <c r="B3381" t="s">
        <v>7246</v>
      </c>
      <c r="C3381" t="s">
        <v>153</v>
      </c>
      <c r="D3381" t="b">
        <v>0</v>
      </c>
      <c r="E3381" t="b">
        <v>0</v>
      </c>
      <c r="F3381" t="s">
        <v>34</v>
      </c>
      <c r="G3381" t="s">
        <v>154</v>
      </c>
      <c r="H3381" s="1">
        <v>45982</v>
      </c>
      <c r="I3381" t="s">
        <v>153</v>
      </c>
      <c r="J3381" t="s">
        <v>153</v>
      </c>
      <c r="K3381" t="s">
        <v>153</v>
      </c>
      <c r="L3381" t="s">
        <v>153</v>
      </c>
      <c r="M3381" t="s">
        <v>153</v>
      </c>
      <c r="N3381" t="b">
        <v>0</v>
      </c>
      <c r="O3381" t="s">
        <v>2499</v>
      </c>
      <c r="P3381" t="s">
        <v>156</v>
      </c>
      <c r="Q3381" t="s">
        <v>157</v>
      </c>
      <c r="R3381" t="s">
        <v>153</v>
      </c>
      <c r="S3381" t="s">
        <v>153</v>
      </c>
      <c r="T3381" t="s">
        <v>153</v>
      </c>
      <c r="U3381" t="s">
        <v>153</v>
      </c>
      <c r="V3381">
        <v>0</v>
      </c>
      <c r="W3381">
        <v>0</v>
      </c>
      <c r="X3381" t="s">
        <v>424</v>
      </c>
      <c r="Y3381" t="s">
        <v>153</v>
      </c>
      <c r="Z3381" t="s">
        <v>153</v>
      </c>
      <c r="AA3381" t="s">
        <v>153</v>
      </c>
      <c r="AB3381" t="b">
        <v>0</v>
      </c>
      <c r="AC3381" t="s">
        <v>153</v>
      </c>
      <c r="AD3381" t="s">
        <v>153</v>
      </c>
      <c r="AE3381" t="s">
        <v>159</v>
      </c>
      <c r="AF3381" t="s">
        <v>153</v>
      </c>
      <c r="AG3381" t="b">
        <v>0</v>
      </c>
      <c r="AH3381" t="s">
        <v>7246</v>
      </c>
      <c r="AI3381">
        <v>5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">
        <v>159</v>
      </c>
      <c r="AS3381" t="s">
        <v>159</v>
      </c>
      <c r="AT3381">
        <v>0</v>
      </c>
      <c r="AU3381">
        <v>0</v>
      </c>
      <c r="AV3381">
        <v>0</v>
      </c>
      <c r="AW3381" t="s">
        <v>153</v>
      </c>
      <c r="AX3381">
        <v>0</v>
      </c>
      <c r="AY3381">
        <v>0</v>
      </c>
      <c r="AZ3381">
        <v>0</v>
      </c>
      <c r="BA3381" t="s">
        <v>160</v>
      </c>
      <c r="BB3381">
        <v>0</v>
      </c>
      <c r="BC3381">
        <v>1567.8</v>
      </c>
      <c r="BD3381">
        <v>0</v>
      </c>
      <c r="BE3381">
        <v>1567.8</v>
      </c>
      <c r="BF3381">
        <v>5</v>
      </c>
      <c r="BG3381" t="b">
        <v>1</v>
      </c>
      <c r="BH3381" t="b">
        <v>1</v>
      </c>
      <c r="BI3381" t="b">
        <v>0</v>
      </c>
      <c r="BJ3381" t="s">
        <v>161</v>
      </c>
      <c r="BK3381" t="s">
        <v>161</v>
      </c>
      <c r="BL3381" t="s">
        <v>425</v>
      </c>
      <c r="BM3381" t="s">
        <v>153</v>
      </c>
      <c r="BN3381" t="s">
        <v>153</v>
      </c>
      <c r="BO3381" t="s">
        <v>425</v>
      </c>
      <c r="BP3381" t="s">
        <v>153</v>
      </c>
      <c r="BQ3381" t="s">
        <v>163</v>
      </c>
      <c r="BR3381" t="s">
        <v>164</v>
      </c>
      <c r="BS3381" t="s">
        <v>250</v>
      </c>
      <c r="BT3381" t="b">
        <v>0</v>
      </c>
      <c r="BU3381" t="b">
        <v>0</v>
      </c>
      <c r="BV3381" t="b">
        <v>0</v>
      </c>
      <c r="BW3381" t="s">
        <v>153</v>
      </c>
      <c r="BX3381" t="s">
        <v>153</v>
      </c>
      <c r="BY3381" t="s">
        <v>153</v>
      </c>
      <c r="BZ3381">
        <v>0</v>
      </c>
      <c r="CA3381">
        <v>0</v>
      </c>
      <c r="CB3381" t="b">
        <v>0</v>
      </c>
      <c r="CC3381" t="s">
        <v>165</v>
      </c>
      <c r="CD3381">
        <v>0</v>
      </c>
      <c r="CE3381" t="s">
        <v>161</v>
      </c>
      <c r="CF3381" t="s">
        <v>161</v>
      </c>
      <c r="CG3381" t="b">
        <v>1</v>
      </c>
      <c r="CH3381" t="s">
        <v>153</v>
      </c>
      <c r="CI3381" t="s">
        <v>154</v>
      </c>
      <c r="CJ3381" t="b">
        <v>0</v>
      </c>
      <c r="CK3381" t="s">
        <v>153</v>
      </c>
      <c r="CL3381" t="s">
        <v>153</v>
      </c>
      <c r="CM3381" t="s">
        <v>188</v>
      </c>
      <c r="CN3381" t="s">
        <v>153</v>
      </c>
      <c r="CO3381" t="s">
        <v>153</v>
      </c>
      <c r="CP3381" t="s">
        <v>153</v>
      </c>
      <c r="CQ3381" t="s">
        <v>154</v>
      </c>
      <c r="CR3381" t="b">
        <v>0</v>
      </c>
      <c r="CS3381" t="s">
        <v>189</v>
      </c>
      <c r="CT3381" t="s">
        <v>153</v>
      </c>
      <c r="CU3381" t="s">
        <v>153</v>
      </c>
      <c r="CV3381">
        <v>1</v>
      </c>
      <c r="CW3381" t="s">
        <v>168</v>
      </c>
      <c r="CX3381">
        <v>0</v>
      </c>
      <c r="CY3381">
        <v>0</v>
      </c>
      <c r="CZ3381">
        <v>0</v>
      </c>
      <c r="DA3381" t="s">
        <v>169</v>
      </c>
      <c r="DB3381" t="b">
        <v>0</v>
      </c>
      <c r="DC3381" t="s">
        <v>157</v>
      </c>
      <c r="DD3381" t="s">
        <v>170</v>
      </c>
      <c r="DE3381" t="s">
        <v>171</v>
      </c>
      <c r="DF3381" t="b">
        <v>0</v>
      </c>
      <c r="DG3381" t="s">
        <v>153</v>
      </c>
      <c r="DH3381">
        <v>0</v>
      </c>
      <c r="DI3381" t="b">
        <v>0</v>
      </c>
      <c r="DJ3381" t="s">
        <v>153</v>
      </c>
      <c r="DK3381">
        <v>0</v>
      </c>
      <c r="DL3381" t="b">
        <v>0</v>
      </c>
      <c r="DM3381" t="s">
        <v>153</v>
      </c>
      <c r="DN3381" t="s">
        <v>153</v>
      </c>
      <c r="DO3381">
        <v>0</v>
      </c>
      <c r="DP3381">
        <v>0</v>
      </c>
      <c r="DQ3381">
        <v>0</v>
      </c>
      <c r="DR3381">
        <v>0</v>
      </c>
      <c r="DS3381" t="s">
        <v>153</v>
      </c>
      <c r="DT3381">
        <v>0</v>
      </c>
      <c r="DU3381">
        <v>0</v>
      </c>
      <c r="DV3381">
        <v>0</v>
      </c>
      <c r="DW3381" t="s">
        <v>172</v>
      </c>
      <c r="DX3381" t="s">
        <v>153</v>
      </c>
      <c r="DY3381" t="s">
        <v>172</v>
      </c>
      <c r="DZ3381" t="s">
        <v>153</v>
      </c>
      <c r="EA3381" t="s">
        <v>153</v>
      </c>
      <c r="EB3381" t="s">
        <v>153</v>
      </c>
      <c r="EC3381" t="s">
        <v>153</v>
      </c>
      <c r="ED3381" t="s">
        <v>153</v>
      </c>
      <c r="EE3381" t="s">
        <v>153</v>
      </c>
      <c r="EF3381" s="1"/>
      <c r="EG3381" s="1"/>
      <c r="EH3381" s="1"/>
      <c r="EI3381" s="1"/>
      <c r="EJ3381" t="s">
        <v>153</v>
      </c>
      <c r="EK3381" t="b">
        <v>1</v>
      </c>
      <c r="EL3381" t="s">
        <v>153</v>
      </c>
      <c r="EM3381" t="s">
        <v>153</v>
      </c>
      <c r="EN3381" t="s">
        <v>153</v>
      </c>
      <c r="EO3381" t="s">
        <v>153</v>
      </c>
      <c r="EP3381" t="s">
        <v>153</v>
      </c>
      <c r="EQ3381" t="s">
        <v>153</v>
      </c>
      <c r="ER3381" t="s">
        <v>153</v>
      </c>
      <c r="ES3381" t="s">
        <v>153</v>
      </c>
      <c r="ET3381" t="s">
        <v>153</v>
      </c>
      <c r="EU3381" t="s">
        <v>153</v>
      </c>
    </row>
    <row r="3382" spans="1:151" hidden="1" x14ac:dyDescent="0.35">
      <c r="A3382" t="s">
        <v>7247</v>
      </c>
      <c r="B3382" t="s">
        <v>7248</v>
      </c>
      <c r="C3382" t="s">
        <v>153</v>
      </c>
      <c r="D3382" t="b">
        <v>0</v>
      </c>
      <c r="E3382" t="b">
        <v>0</v>
      </c>
      <c r="F3382" t="s">
        <v>34</v>
      </c>
      <c r="G3382" t="s">
        <v>154</v>
      </c>
      <c r="H3382" s="1">
        <v>45982</v>
      </c>
      <c r="I3382" t="s">
        <v>153</v>
      </c>
      <c r="J3382" t="s">
        <v>153</v>
      </c>
      <c r="K3382" t="s">
        <v>153</v>
      </c>
      <c r="L3382" t="s">
        <v>153</v>
      </c>
      <c r="M3382" t="s">
        <v>153</v>
      </c>
      <c r="N3382" t="b">
        <v>0</v>
      </c>
      <c r="O3382" t="s">
        <v>2499</v>
      </c>
      <c r="P3382" t="s">
        <v>156</v>
      </c>
      <c r="Q3382" t="s">
        <v>157</v>
      </c>
      <c r="R3382" t="s">
        <v>153</v>
      </c>
      <c r="S3382" t="s">
        <v>153</v>
      </c>
      <c r="T3382" t="s">
        <v>153</v>
      </c>
      <c r="U3382" t="s">
        <v>153</v>
      </c>
      <c r="V3382">
        <v>0</v>
      </c>
      <c r="W3382">
        <v>0</v>
      </c>
      <c r="X3382" t="s">
        <v>424</v>
      </c>
      <c r="Y3382" t="s">
        <v>153</v>
      </c>
      <c r="Z3382" t="s">
        <v>153</v>
      </c>
      <c r="AA3382" t="s">
        <v>153</v>
      </c>
      <c r="AB3382" t="b">
        <v>0</v>
      </c>
      <c r="AC3382" t="s">
        <v>153</v>
      </c>
      <c r="AD3382" t="s">
        <v>153</v>
      </c>
      <c r="AE3382" t="s">
        <v>159</v>
      </c>
      <c r="AF3382" t="s">
        <v>153</v>
      </c>
      <c r="AG3382" t="b">
        <v>0</v>
      </c>
      <c r="AH3382" t="s">
        <v>7248</v>
      </c>
      <c r="AI3382">
        <v>2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">
        <v>159</v>
      </c>
      <c r="AS3382" t="s">
        <v>159</v>
      </c>
      <c r="AT3382">
        <v>0</v>
      </c>
      <c r="AU3382">
        <v>0</v>
      </c>
      <c r="AV3382">
        <v>0</v>
      </c>
      <c r="AW3382" t="s">
        <v>153</v>
      </c>
      <c r="AX3382">
        <v>0</v>
      </c>
      <c r="AY3382">
        <v>0</v>
      </c>
      <c r="AZ3382">
        <v>0</v>
      </c>
      <c r="BA3382" t="s">
        <v>160</v>
      </c>
      <c r="BB3382">
        <v>0</v>
      </c>
      <c r="BC3382">
        <v>791</v>
      </c>
      <c r="BD3382">
        <v>0</v>
      </c>
      <c r="BE3382">
        <v>791</v>
      </c>
      <c r="BF3382">
        <v>2</v>
      </c>
      <c r="BG3382" t="b">
        <v>1</v>
      </c>
      <c r="BH3382" t="b">
        <v>1</v>
      </c>
      <c r="BI3382" t="b">
        <v>0</v>
      </c>
      <c r="BJ3382" t="s">
        <v>161</v>
      </c>
      <c r="BK3382" t="s">
        <v>161</v>
      </c>
      <c r="BL3382" t="s">
        <v>425</v>
      </c>
      <c r="BM3382" t="s">
        <v>153</v>
      </c>
      <c r="BN3382" t="s">
        <v>153</v>
      </c>
      <c r="BO3382" t="s">
        <v>425</v>
      </c>
      <c r="BP3382" t="s">
        <v>153</v>
      </c>
      <c r="BQ3382" t="s">
        <v>163</v>
      </c>
      <c r="BR3382" t="s">
        <v>164</v>
      </c>
      <c r="BS3382" t="s">
        <v>250</v>
      </c>
      <c r="BT3382" t="b">
        <v>0</v>
      </c>
      <c r="BU3382" t="b">
        <v>0</v>
      </c>
      <c r="BV3382" t="b">
        <v>0</v>
      </c>
      <c r="BW3382" t="s">
        <v>153</v>
      </c>
      <c r="BX3382" t="s">
        <v>153</v>
      </c>
      <c r="BY3382" t="s">
        <v>153</v>
      </c>
      <c r="BZ3382">
        <v>0</v>
      </c>
      <c r="CA3382">
        <v>0</v>
      </c>
      <c r="CB3382" t="b">
        <v>0</v>
      </c>
      <c r="CC3382" t="s">
        <v>165</v>
      </c>
      <c r="CD3382">
        <v>0</v>
      </c>
      <c r="CE3382" t="s">
        <v>161</v>
      </c>
      <c r="CF3382" t="s">
        <v>161</v>
      </c>
      <c r="CG3382" t="b">
        <v>1</v>
      </c>
      <c r="CH3382" t="s">
        <v>153</v>
      </c>
      <c r="CI3382" t="s">
        <v>154</v>
      </c>
      <c r="CJ3382" t="b">
        <v>0</v>
      </c>
      <c r="CK3382" t="s">
        <v>153</v>
      </c>
      <c r="CL3382" t="s">
        <v>153</v>
      </c>
      <c r="CM3382" t="s">
        <v>188</v>
      </c>
      <c r="CN3382" t="s">
        <v>153</v>
      </c>
      <c r="CO3382" t="s">
        <v>153</v>
      </c>
      <c r="CP3382" t="s">
        <v>153</v>
      </c>
      <c r="CQ3382" t="s">
        <v>154</v>
      </c>
      <c r="CR3382" t="b">
        <v>0</v>
      </c>
      <c r="CS3382" t="s">
        <v>189</v>
      </c>
      <c r="CT3382" t="s">
        <v>153</v>
      </c>
      <c r="CU3382" t="s">
        <v>153</v>
      </c>
      <c r="CV3382">
        <v>1</v>
      </c>
      <c r="CW3382" t="s">
        <v>168</v>
      </c>
      <c r="CX3382">
        <v>0</v>
      </c>
      <c r="CY3382">
        <v>0</v>
      </c>
      <c r="CZ3382">
        <v>0</v>
      </c>
      <c r="DA3382" t="s">
        <v>169</v>
      </c>
      <c r="DB3382" t="b">
        <v>0</v>
      </c>
      <c r="DC3382" t="s">
        <v>157</v>
      </c>
      <c r="DD3382" t="s">
        <v>170</v>
      </c>
      <c r="DE3382" t="s">
        <v>171</v>
      </c>
      <c r="DF3382" t="b">
        <v>0</v>
      </c>
      <c r="DG3382" t="s">
        <v>153</v>
      </c>
      <c r="DH3382">
        <v>0</v>
      </c>
      <c r="DI3382" t="b">
        <v>0</v>
      </c>
      <c r="DJ3382" t="s">
        <v>153</v>
      </c>
      <c r="DK3382">
        <v>0</v>
      </c>
      <c r="DL3382" t="b">
        <v>0</v>
      </c>
      <c r="DM3382" t="s">
        <v>153</v>
      </c>
      <c r="DN3382" t="s">
        <v>153</v>
      </c>
      <c r="DO3382">
        <v>0</v>
      </c>
      <c r="DP3382">
        <v>0</v>
      </c>
      <c r="DQ3382">
        <v>0</v>
      </c>
      <c r="DR3382">
        <v>0</v>
      </c>
      <c r="DS3382" t="s">
        <v>153</v>
      </c>
      <c r="DT3382">
        <v>0</v>
      </c>
      <c r="DU3382">
        <v>0</v>
      </c>
      <c r="DV3382">
        <v>0</v>
      </c>
      <c r="DW3382" t="s">
        <v>172</v>
      </c>
      <c r="DX3382" t="s">
        <v>153</v>
      </c>
      <c r="DY3382" t="s">
        <v>172</v>
      </c>
      <c r="DZ3382" t="s">
        <v>153</v>
      </c>
      <c r="EA3382" t="s">
        <v>153</v>
      </c>
      <c r="EB3382" t="s">
        <v>153</v>
      </c>
      <c r="EC3382" t="s">
        <v>153</v>
      </c>
      <c r="ED3382" t="s">
        <v>153</v>
      </c>
      <c r="EE3382" t="s">
        <v>153</v>
      </c>
      <c r="EF3382" s="1"/>
      <c r="EG3382" s="1"/>
      <c r="EH3382" s="1"/>
      <c r="EI3382" s="1"/>
      <c r="EJ3382" t="s">
        <v>153</v>
      </c>
      <c r="EK3382" t="b">
        <v>1</v>
      </c>
      <c r="EL3382" t="s">
        <v>153</v>
      </c>
      <c r="EM3382" t="s">
        <v>153</v>
      </c>
      <c r="EN3382" t="s">
        <v>153</v>
      </c>
      <c r="EO3382" t="s">
        <v>153</v>
      </c>
      <c r="EP3382" t="s">
        <v>153</v>
      </c>
      <c r="EQ3382" t="s">
        <v>153</v>
      </c>
      <c r="ER3382" t="s">
        <v>153</v>
      </c>
      <c r="ES3382" t="s">
        <v>153</v>
      </c>
      <c r="ET3382" t="s">
        <v>153</v>
      </c>
      <c r="EU3382" t="s">
        <v>153</v>
      </c>
    </row>
    <row r="3383" spans="1:151" hidden="1" x14ac:dyDescent="0.35">
      <c r="A3383" t="s">
        <v>7249</v>
      </c>
      <c r="B3383" t="s">
        <v>7250</v>
      </c>
      <c r="C3383" t="s">
        <v>153</v>
      </c>
      <c r="D3383" t="b">
        <v>0</v>
      </c>
      <c r="E3383" t="b">
        <v>0</v>
      </c>
      <c r="F3383" t="s">
        <v>34</v>
      </c>
      <c r="G3383" t="s">
        <v>154</v>
      </c>
      <c r="H3383" s="1">
        <v>45983</v>
      </c>
      <c r="I3383" t="s">
        <v>153</v>
      </c>
      <c r="J3383" t="s">
        <v>153</v>
      </c>
      <c r="K3383" t="s">
        <v>153</v>
      </c>
      <c r="L3383" t="s">
        <v>153</v>
      </c>
      <c r="M3383" t="s">
        <v>153</v>
      </c>
      <c r="N3383" t="b">
        <v>0</v>
      </c>
      <c r="O3383" t="s">
        <v>2499</v>
      </c>
      <c r="P3383" t="s">
        <v>156</v>
      </c>
      <c r="Q3383" t="s">
        <v>157</v>
      </c>
      <c r="R3383" t="s">
        <v>153</v>
      </c>
      <c r="S3383" t="s">
        <v>153</v>
      </c>
      <c r="T3383" t="s">
        <v>153</v>
      </c>
      <c r="U3383" t="s">
        <v>153</v>
      </c>
      <c r="V3383">
        <v>0</v>
      </c>
      <c r="W3383">
        <v>0</v>
      </c>
      <c r="X3383" t="s">
        <v>424</v>
      </c>
      <c r="Y3383" t="s">
        <v>153</v>
      </c>
      <c r="Z3383" t="s">
        <v>153</v>
      </c>
      <c r="AA3383" t="s">
        <v>153</v>
      </c>
      <c r="AB3383" t="b">
        <v>0</v>
      </c>
      <c r="AC3383" t="s">
        <v>153</v>
      </c>
      <c r="AD3383" t="s">
        <v>153</v>
      </c>
      <c r="AE3383" t="s">
        <v>159</v>
      </c>
      <c r="AF3383" t="s">
        <v>153</v>
      </c>
      <c r="AG3383" t="b">
        <v>0</v>
      </c>
      <c r="AH3383" t="s">
        <v>7250</v>
      </c>
      <c r="AI3383">
        <v>6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">
        <v>159</v>
      </c>
      <c r="AS3383" t="s">
        <v>159</v>
      </c>
      <c r="AT3383">
        <v>0</v>
      </c>
      <c r="AU3383">
        <v>0</v>
      </c>
      <c r="AV3383">
        <v>0</v>
      </c>
      <c r="AW3383" t="s">
        <v>153</v>
      </c>
      <c r="AX3383">
        <v>0</v>
      </c>
      <c r="AY3383">
        <v>0</v>
      </c>
      <c r="AZ3383">
        <v>0</v>
      </c>
      <c r="BA3383" t="s">
        <v>160</v>
      </c>
      <c r="BB3383">
        <v>0</v>
      </c>
      <c r="BC3383">
        <v>1141.1833300000001</v>
      </c>
      <c r="BD3383">
        <v>0</v>
      </c>
      <c r="BE3383">
        <v>1141.4000000000001</v>
      </c>
      <c r="BF3383">
        <v>6</v>
      </c>
      <c r="BG3383" t="b">
        <v>1</v>
      </c>
      <c r="BH3383" t="b">
        <v>1</v>
      </c>
      <c r="BI3383" t="b">
        <v>0</v>
      </c>
      <c r="BJ3383" t="s">
        <v>161</v>
      </c>
      <c r="BK3383" t="s">
        <v>161</v>
      </c>
      <c r="BL3383" t="s">
        <v>425</v>
      </c>
      <c r="BM3383" t="s">
        <v>153</v>
      </c>
      <c r="BN3383" t="s">
        <v>153</v>
      </c>
      <c r="BO3383" t="s">
        <v>425</v>
      </c>
      <c r="BP3383" t="s">
        <v>153</v>
      </c>
      <c r="BQ3383" t="s">
        <v>163</v>
      </c>
      <c r="BR3383" t="s">
        <v>164</v>
      </c>
      <c r="BS3383" t="s">
        <v>250</v>
      </c>
      <c r="BT3383" t="b">
        <v>0</v>
      </c>
      <c r="BU3383" t="b">
        <v>0</v>
      </c>
      <c r="BV3383" t="b">
        <v>0</v>
      </c>
      <c r="BW3383" t="s">
        <v>153</v>
      </c>
      <c r="BX3383" t="s">
        <v>153</v>
      </c>
      <c r="BY3383" t="s">
        <v>153</v>
      </c>
      <c r="BZ3383">
        <v>0</v>
      </c>
      <c r="CA3383">
        <v>0</v>
      </c>
      <c r="CB3383" t="b">
        <v>0</v>
      </c>
      <c r="CC3383" t="s">
        <v>165</v>
      </c>
      <c r="CD3383">
        <v>0</v>
      </c>
      <c r="CE3383" t="s">
        <v>161</v>
      </c>
      <c r="CF3383" t="s">
        <v>161</v>
      </c>
      <c r="CG3383" t="b">
        <v>1</v>
      </c>
      <c r="CH3383" t="s">
        <v>153</v>
      </c>
      <c r="CI3383" t="s">
        <v>154</v>
      </c>
      <c r="CJ3383" t="b">
        <v>0</v>
      </c>
      <c r="CK3383" t="s">
        <v>153</v>
      </c>
      <c r="CL3383" t="s">
        <v>153</v>
      </c>
      <c r="CM3383" t="s">
        <v>188</v>
      </c>
      <c r="CN3383" t="s">
        <v>153</v>
      </c>
      <c r="CO3383" t="s">
        <v>153</v>
      </c>
      <c r="CP3383" t="s">
        <v>153</v>
      </c>
      <c r="CQ3383" t="s">
        <v>154</v>
      </c>
      <c r="CR3383" t="b">
        <v>0</v>
      </c>
      <c r="CS3383" t="s">
        <v>189</v>
      </c>
      <c r="CT3383" t="s">
        <v>153</v>
      </c>
      <c r="CU3383" t="s">
        <v>153</v>
      </c>
      <c r="CV3383">
        <v>1</v>
      </c>
      <c r="CW3383" t="s">
        <v>168</v>
      </c>
      <c r="CX3383">
        <v>0</v>
      </c>
      <c r="CY3383">
        <v>0</v>
      </c>
      <c r="CZ3383">
        <v>0</v>
      </c>
      <c r="DA3383" t="s">
        <v>169</v>
      </c>
      <c r="DB3383" t="b">
        <v>0</v>
      </c>
      <c r="DC3383" t="s">
        <v>157</v>
      </c>
      <c r="DD3383" t="s">
        <v>170</v>
      </c>
      <c r="DE3383" t="s">
        <v>171</v>
      </c>
      <c r="DF3383" t="b">
        <v>0</v>
      </c>
      <c r="DG3383" t="s">
        <v>153</v>
      </c>
      <c r="DH3383">
        <v>0</v>
      </c>
      <c r="DI3383" t="b">
        <v>0</v>
      </c>
      <c r="DJ3383" t="s">
        <v>153</v>
      </c>
      <c r="DK3383">
        <v>0</v>
      </c>
      <c r="DL3383" t="b">
        <v>0</v>
      </c>
      <c r="DM3383" t="s">
        <v>153</v>
      </c>
      <c r="DN3383" t="s">
        <v>153</v>
      </c>
      <c r="DO3383">
        <v>0</v>
      </c>
      <c r="DP3383">
        <v>0</v>
      </c>
      <c r="DQ3383">
        <v>0</v>
      </c>
      <c r="DR3383">
        <v>0</v>
      </c>
      <c r="DS3383" t="s">
        <v>153</v>
      </c>
      <c r="DT3383">
        <v>0</v>
      </c>
      <c r="DU3383">
        <v>0</v>
      </c>
      <c r="DV3383">
        <v>0</v>
      </c>
      <c r="DW3383" t="s">
        <v>172</v>
      </c>
      <c r="DX3383" t="s">
        <v>153</v>
      </c>
      <c r="DY3383" t="s">
        <v>172</v>
      </c>
      <c r="DZ3383" t="s">
        <v>153</v>
      </c>
      <c r="EA3383" t="s">
        <v>153</v>
      </c>
      <c r="EB3383" t="s">
        <v>153</v>
      </c>
      <c r="EC3383" t="s">
        <v>153</v>
      </c>
      <c r="ED3383" t="s">
        <v>153</v>
      </c>
      <c r="EE3383" t="s">
        <v>153</v>
      </c>
      <c r="EF3383" s="1"/>
      <c r="EG3383" s="1"/>
      <c r="EH3383" s="1"/>
      <c r="EI3383" s="1"/>
      <c r="EJ3383" t="s">
        <v>153</v>
      </c>
      <c r="EK3383" t="b">
        <v>1</v>
      </c>
      <c r="EL3383" t="s">
        <v>153</v>
      </c>
      <c r="EM3383" t="s">
        <v>153</v>
      </c>
      <c r="EN3383" t="s">
        <v>153</v>
      </c>
      <c r="EO3383" t="s">
        <v>153</v>
      </c>
      <c r="EP3383" t="s">
        <v>153</v>
      </c>
      <c r="EQ3383" t="s">
        <v>153</v>
      </c>
      <c r="ER3383" t="s">
        <v>153</v>
      </c>
      <c r="ES3383" t="s">
        <v>153</v>
      </c>
      <c r="ET3383" t="s">
        <v>153</v>
      </c>
      <c r="EU3383" t="s">
        <v>153</v>
      </c>
    </row>
    <row r="3384" spans="1:151" hidden="1" x14ac:dyDescent="0.35">
      <c r="A3384" t="s">
        <v>7251</v>
      </c>
      <c r="B3384" t="s">
        <v>7252</v>
      </c>
      <c r="C3384" t="s">
        <v>153</v>
      </c>
      <c r="D3384" t="b">
        <v>0</v>
      </c>
      <c r="E3384" t="b">
        <v>0</v>
      </c>
      <c r="F3384" t="s">
        <v>34</v>
      </c>
      <c r="G3384" t="s">
        <v>154</v>
      </c>
      <c r="H3384" s="1">
        <v>45983</v>
      </c>
      <c r="I3384" t="s">
        <v>153</v>
      </c>
      <c r="J3384" t="s">
        <v>153</v>
      </c>
      <c r="K3384" t="s">
        <v>153</v>
      </c>
      <c r="L3384" t="s">
        <v>153</v>
      </c>
      <c r="M3384" t="s">
        <v>153</v>
      </c>
      <c r="N3384" t="b">
        <v>0</v>
      </c>
      <c r="O3384" t="s">
        <v>2499</v>
      </c>
      <c r="P3384" t="s">
        <v>156</v>
      </c>
      <c r="Q3384" t="s">
        <v>157</v>
      </c>
      <c r="R3384" t="s">
        <v>153</v>
      </c>
      <c r="S3384" t="s">
        <v>153</v>
      </c>
      <c r="T3384" t="s">
        <v>153</v>
      </c>
      <c r="U3384" t="s">
        <v>153</v>
      </c>
      <c r="V3384">
        <v>0</v>
      </c>
      <c r="W3384">
        <v>0</v>
      </c>
      <c r="X3384" t="s">
        <v>424</v>
      </c>
      <c r="Y3384" t="s">
        <v>153</v>
      </c>
      <c r="Z3384" t="s">
        <v>153</v>
      </c>
      <c r="AA3384" t="s">
        <v>153</v>
      </c>
      <c r="AB3384" t="b">
        <v>0</v>
      </c>
      <c r="AC3384" t="s">
        <v>153</v>
      </c>
      <c r="AD3384" t="s">
        <v>153</v>
      </c>
      <c r="AE3384" t="s">
        <v>159</v>
      </c>
      <c r="AF3384" t="s">
        <v>153</v>
      </c>
      <c r="AG3384" t="b">
        <v>0</v>
      </c>
      <c r="AH3384" t="s">
        <v>7252</v>
      </c>
      <c r="AI3384">
        <v>4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">
        <v>159</v>
      </c>
      <c r="AS3384" t="s">
        <v>159</v>
      </c>
      <c r="AT3384">
        <v>0</v>
      </c>
      <c r="AU3384">
        <v>0</v>
      </c>
      <c r="AV3384">
        <v>0</v>
      </c>
      <c r="AW3384" t="s">
        <v>153</v>
      </c>
      <c r="AX3384">
        <v>0</v>
      </c>
      <c r="AY3384">
        <v>0</v>
      </c>
      <c r="AZ3384">
        <v>0</v>
      </c>
      <c r="BA3384" t="s">
        <v>160</v>
      </c>
      <c r="BB3384">
        <v>0</v>
      </c>
      <c r="BC3384">
        <v>910.97500000000002</v>
      </c>
      <c r="BD3384">
        <v>0</v>
      </c>
      <c r="BE3384">
        <v>910.97500000000002</v>
      </c>
      <c r="BF3384">
        <v>4</v>
      </c>
      <c r="BG3384" t="b">
        <v>1</v>
      </c>
      <c r="BH3384" t="b">
        <v>1</v>
      </c>
      <c r="BI3384" t="b">
        <v>0</v>
      </c>
      <c r="BJ3384" t="s">
        <v>161</v>
      </c>
      <c r="BK3384" t="s">
        <v>161</v>
      </c>
      <c r="BL3384" t="s">
        <v>425</v>
      </c>
      <c r="BM3384" t="s">
        <v>153</v>
      </c>
      <c r="BN3384" t="s">
        <v>153</v>
      </c>
      <c r="BO3384" t="s">
        <v>425</v>
      </c>
      <c r="BP3384" t="s">
        <v>153</v>
      </c>
      <c r="BQ3384" t="s">
        <v>163</v>
      </c>
      <c r="BR3384" t="s">
        <v>164</v>
      </c>
      <c r="BS3384" t="s">
        <v>250</v>
      </c>
      <c r="BT3384" t="b">
        <v>0</v>
      </c>
      <c r="BU3384" t="b">
        <v>0</v>
      </c>
      <c r="BV3384" t="b">
        <v>0</v>
      </c>
      <c r="BW3384" t="s">
        <v>153</v>
      </c>
      <c r="BX3384" t="s">
        <v>153</v>
      </c>
      <c r="BY3384" t="s">
        <v>153</v>
      </c>
      <c r="BZ3384">
        <v>0</v>
      </c>
      <c r="CA3384">
        <v>0</v>
      </c>
      <c r="CB3384" t="b">
        <v>0</v>
      </c>
      <c r="CC3384" t="s">
        <v>165</v>
      </c>
      <c r="CD3384">
        <v>0</v>
      </c>
      <c r="CE3384" t="s">
        <v>161</v>
      </c>
      <c r="CF3384" t="s">
        <v>161</v>
      </c>
      <c r="CG3384" t="b">
        <v>1</v>
      </c>
      <c r="CH3384" t="s">
        <v>153</v>
      </c>
      <c r="CI3384" t="s">
        <v>154</v>
      </c>
      <c r="CJ3384" t="b">
        <v>0</v>
      </c>
      <c r="CK3384" t="s">
        <v>153</v>
      </c>
      <c r="CL3384" t="s">
        <v>153</v>
      </c>
      <c r="CM3384" t="s">
        <v>188</v>
      </c>
      <c r="CN3384" t="s">
        <v>153</v>
      </c>
      <c r="CO3384" t="s">
        <v>153</v>
      </c>
      <c r="CP3384" t="s">
        <v>153</v>
      </c>
      <c r="CQ3384" t="s">
        <v>154</v>
      </c>
      <c r="CR3384" t="b">
        <v>0</v>
      </c>
      <c r="CS3384" t="s">
        <v>189</v>
      </c>
      <c r="CT3384" t="s">
        <v>153</v>
      </c>
      <c r="CU3384" t="s">
        <v>153</v>
      </c>
      <c r="CV3384">
        <v>1</v>
      </c>
      <c r="CW3384" t="s">
        <v>168</v>
      </c>
      <c r="CX3384">
        <v>0</v>
      </c>
      <c r="CY3384">
        <v>0</v>
      </c>
      <c r="CZ3384">
        <v>0</v>
      </c>
      <c r="DA3384" t="s">
        <v>169</v>
      </c>
      <c r="DB3384" t="b">
        <v>0</v>
      </c>
      <c r="DC3384" t="s">
        <v>157</v>
      </c>
      <c r="DD3384" t="s">
        <v>170</v>
      </c>
      <c r="DE3384" t="s">
        <v>171</v>
      </c>
      <c r="DF3384" t="b">
        <v>0</v>
      </c>
      <c r="DG3384" t="s">
        <v>153</v>
      </c>
      <c r="DH3384">
        <v>0</v>
      </c>
      <c r="DI3384" t="b">
        <v>0</v>
      </c>
      <c r="DJ3384" t="s">
        <v>153</v>
      </c>
      <c r="DK3384">
        <v>0</v>
      </c>
      <c r="DL3384" t="b">
        <v>0</v>
      </c>
      <c r="DM3384" t="s">
        <v>153</v>
      </c>
      <c r="DN3384" t="s">
        <v>153</v>
      </c>
      <c r="DO3384">
        <v>0</v>
      </c>
      <c r="DP3384">
        <v>0</v>
      </c>
      <c r="DQ3384">
        <v>0</v>
      </c>
      <c r="DR3384">
        <v>0</v>
      </c>
      <c r="DS3384" t="s">
        <v>153</v>
      </c>
      <c r="DT3384">
        <v>0</v>
      </c>
      <c r="DU3384">
        <v>0</v>
      </c>
      <c r="DV3384">
        <v>0</v>
      </c>
      <c r="DW3384" t="s">
        <v>172</v>
      </c>
      <c r="DX3384" t="s">
        <v>153</v>
      </c>
      <c r="DY3384" t="s">
        <v>172</v>
      </c>
      <c r="DZ3384" t="s">
        <v>153</v>
      </c>
      <c r="EA3384" t="s">
        <v>153</v>
      </c>
      <c r="EB3384" t="s">
        <v>153</v>
      </c>
      <c r="EC3384" t="s">
        <v>153</v>
      </c>
      <c r="ED3384" t="s">
        <v>153</v>
      </c>
      <c r="EE3384" t="s">
        <v>153</v>
      </c>
      <c r="EF3384" s="1"/>
      <c r="EG3384" s="1"/>
      <c r="EH3384" s="1"/>
      <c r="EI3384" s="1"/>
      <c r="EJ3384" t="s">
        <v>153</v>
      </c>
      <c r="EK3384" t="b">
        <v>1</v>
      </c>
      <c r="EL3384" t="s">
        <v>153</v>
      </c>
      <c r="EM3384" t="s">
        <v>153</v>
      </c>
      <c r="EN3384" t="s">
        <v>153</v>
      </c>
      <c r="EO3384" t="s">
        <v>153</v>
      </c>
      <c r="EP3384" t="s">
        <v>153</v>
      </c>
      <c r="EQ3384" t="s">
        <v>153</v>
      </c>
      <c r="ER3384" t="s">
        <v>153</v>
      </c>
      <c r="ES3384" t="s">
        <v>153</v>
      </c>
      <c r="ET3384" t="s">
        <v>153</v>
      </c>
      <c r="EU3384" t="s">
        <v>153</v>
      </c>
    </row>
    <row r="3385" spans="1:151" hidden="1" x14ac:dyDescent="0.35">
      <c r="A3385" t="s">
        <v>7253</v>
      </c>
      <c r="B3385" t="s">
        <v>7254</v>
      </c>
      <c r="C3385" t="s">
        <v>153</v>
      </c>
      <c r="D3385" t="b">
        <v>0</v>
      </c>
      <c r="E3385" t="b">
        <v>0</v>
      </c>
      <c r="F3385" t="s">
        <v>34</v>
      </c>
      <c r="G3385" t="s">
        <v>154</v>
      </c>
      <c r="H3385" s="1">
        <v>45983</v>
      </c>
      <c r="I3385" t="s">
        <v>153</v>
      </c>
      <c r="J3385" t="s">
        <v>153</v>
      </c>
      <c r="K3385" t="s">
        <v>153</v>
      </c>
      <c r="L3385" t="s">
        <v>153</v>
      </c>
      <c r="M3385" t="s">
        <v>153</v>
      </c>
      <c r="N3385" t="b">
        <v>0</v>
      </c>
      <c r="O3385" t="s">
        <v>2499</v>
      </c>
      <c r="P3385" t="s">
        <v>156</v>
      </c>
      <c r="Q3385" t="s">
        <v>157</v>
      </c>
      <c r="R3385" t="s">
        <v>153</v>
      </c>
      <c r="S3385" t="s">
        <v>153</v>
      </c>
      <c r="T3385" t="s">
        <v>153</v>
      </c>
      <c r="U3385" t="s">
        <v>153</v>
      </c>
      <c r="V3385">
        <v>0</v>
      </c>
      <c r="W3385">
        <v>0</v>
      </c>
      <c r="X3385" t="s">
        <v>424</v>
      </c>
      <c r="Y3385" t="s">
        <v>153</v>
      </c>
      <c r="Z3385" t="s">
        <v>153</v>
      </c>
      <c r="AA3385" t="s">
        <v>153</v>
      </c>
      <c r="AB3385" t="b">
        <v>0</v>
      </c>
      <c r="AC3385" t="s">
        <v>153</v>
      </c>
      <c r="AD3385" t="s">
        <v>153</v>
      </c>
      <c r="AE3385" t="s">
        <v>159</v>
      </c>
      <c r="AF3385" t="s">
        <v>153</v>
      </c>
      <c r="AG3385" t="b">
        <v>0</v>
      </c>
      <c r="AH3385" t="s">
        <v>7254</v>
      </c>
      <c r="AI3385">
        <v>6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">
        <v>159</v>
      </c>
      <c r="AS3385" t="s">
        <v>159</v>
      </c>
      <c r="AT3385">
        <v>0</v>
      </c>
      <c r="AU3385">
        <v>0</v>
      </c>
      <c r="AV3385">
        <v>0</v>
      </c>
      <c r="AW3385" t="s">
        <v>153</v>
      </c>
      <c r="AX3385">
        <v>0</v>
      </c>
      <c r="AY3385">
        <v>0</v>
      </c>
      <c r="AZ3385">
        <v>0</v>
      </c>
      <c r="BA3385" t="s">
        <v>160</v>
      </c>
      <c r="BB3385">
        <v>0</v>
      </c>
      <c r="BC3385">
        <v>810.3</v>
      </c>
      <c r="BD3385">
        <v>0</v>
      </c>
      <c r="BE3385">
        <v>810.3</v>
      </c>
      <c r="BF3385">
        <v>6</v>
      </c>
      <c r="BG3385" t="b">
        <v>1</v>
      </c>
      <c r="BH3385" t="b">
        <v>1</v>
      </c>
      <c r="BI3385" t="b">
        <v>0</v>
      </c>
      <c r="BJ3385" t="s">
        <v>161</v>
      </c>
      <c r="BK3385" t="s">
        <v>161</v>
      </c>
      <c r="BL3385" t="s">
        <v>425</v>
      </c>
      <c r="BM3385" t="s">
        <v>153</v>
      </c>
      <c r="BN3385" t="s">
        <v>153</v>
      </c>
      <c r="BO3385" t="s">
        <v>425</v>
      </c>
      <c r="BP3385" t="s">
        <v>153</v>
      </c>
      <c r="BQ3385" t="s">
        <v>163</v>
      </c>
      <c r="BR3385" t="s">
        <v>164</v>
      </c>
      <c r="BS3385" t="s">
        <v>250</v>
      </c>
      <c r="BT3385" t="b">
        <v>0</v>
      </c>
      <c r="BU3385" t="b">
        <v>0</v>
      </c>
      <c r="BV3385" t="b">
        <v>0</v>
      </c>
      <c r="BW3385" t="s">
        <v>153</v>
      </c>
      <c r="BX3385" t="s">
        <v>153</v>
      </c>
      <c r="BY3385" t="s">
        <v>153</v>
      </c>
      <c r="BZ3385">
        <v>0</v>
      </c>
      <c r="CA3385">
        <v>0</v>
      </c>
      <c r="CB3385" t="b">
        <v>0</v>
      </c>
      <c r="CC3385" t="s">
        <v>165</v>
      </c>
      <c r="CD3385">
        <v>0</v>
      </c>
      <c r="CE3385" t="s">
        <v>161</v>
      </c>
      <c r="CF3385" t="s">
        <v>161</v>
      </c>
      <c r="CG3385" t="b">
        <v>1</v>
      </c>
      <c r="CH3385" t="s">
        <v>153</v>
      </c>
      <c r="CI3385" t="s">
        <v>154</v>
      </c>
      <c r="CJ3385" t="b">
        <v>0</v>
      </c>
      <c r="CK3385" t="s">
        <v>153</v>
      </c>
      <c r="CL3385" t="s">
        <v>153</v>
      </c>
      <c r="CM3385" t="s">
        <v>188</v>
      </c>
      <c r="CN3385" t="s">
        <v>153</v>
      </c>
      <c r="CO3385" t="s">
        <v>153</v>
      </c>
      <c r="CP3385" t="s">
        <v>153</v>
      </c>
      <c r="CQ3385" t="s">
        <v>154</v>
      </c>
      <c r="CR3385" t="b">
        <v>0</v>
      </c>
      <c r="CS3385" t="s">
        <v>189</v>
      </c>
      <c r="CT3385" t="s">
        <v>153</v>
      </c>
      <c r="CU3385" t="s">
        <v>153</v>
      </c>
      <c r="CV3385">
        <v>1</v>
      </c>
      <c r="CW3385" t="s">
        <v>168</v>
      </c>
      <c r="CX3385">
        <v>0</v>
      </c>
      <c r="CY3385">
        <v>0</v>
      </c>
      <c r="CZ3385">
        <v>0</v>
      </c>
      <c r="DA3385" t="s">
        <v>169</v>
      </c>
      <c r="DB3385" t="b">
        <v>0</v>
      </c>
      <c r="DC3385" t="s">
        <v>157</v>
      </c>
      <c r="DD3385" t="s">
        <v>170</v>
      </c>
      <c r="DE3385" t="s">
        <v>171</v>
      </c>
      <c r="DF3385" t="b">
        <v>0</v>
      </c>
      <c r="DG3385" t="s">
        <v>153</v>
      </c>
      <c r="DH3385">
        <v>0</v>
      </c>
      <c r="DI3385" t="b">
        <v>0</v>
      </c>
      <c r="DJ3385" t="s">
        <v>153</v>
      </c>
      <c r="DK3385">
        <v>0</v>
      </c>
      <c r="DL3385" t="b">
        <v>0</v>
      </c>
      <c r="DM3385" t="s">
        <v>153</v>
      </c>
      <c r="DN3385" t="s">
        <v>153</v>
      </c>
      <c r="DO3385">
        <v>0</v>
      </c>
      <c r="DP3385">
        <v>0</v>
      </c>
      <c r="DQ3385">
        <v>0</v>
      </c>
      <c r="DR3385">
        <v>0</v>
      </c>
      <c r="DS3385" t="s">
        <v>153</v>
      </c>
      <c r="DT3385">
        <v>0</v>
      </c>
      <c r="DU3385">
        <v>0</v>
      </c>
      <c r="DV3385">
        <v>0</v>
      </c>
      <c r="DW3385" t="s">
        <v>172</v>
      </c>
      <c r="DX3385" t="s">
        <v>153</v>
      </c>
      <c r="DY3385" t="s">
        <v>172</v>
      </c>
      <c r="DZ3385" t="s">
        <v>153</v>
      </c>
      <c r="EA3385" t="s">
        <v>153</v>
      </c>
      <c r="EB3385" t="s">
        <v>153</v>
      </c>
      <c r="EC3385" t="s">
        <v>153</v>
      </c>
      <c r="ED3385" t="s">
        <v>153</v>
      </c>
      <c r="EE3385" t="s">
        <v>153</v>
      </c>
      <c r="EF3385" s="1"/>
      <c r="EG3385" s="1"/>
      <c r="EH3385" s="1"/>
      <c r="EI3385" s="1"/>
      <c r="EJ3385" t="s">
        <v>153</v>
      </c>
      <c r="EK3385" t="b">
        <v>1</v>
      </c>
      <c r="EL3385" t="s">
        <v>153</v>
      </c>
      <c r="EM3385" t="s">
        <v>153</v>
      </c>
      <c r="EN3385" t="s">
        <v>153</v>
      </c>
      <c r="EO3385" t="s">
        <v>153</v>
      </c>
      <c r="EP3385" t="s">
        <v>153</v>
      </c>
      <c r="EQ3385" t="s">
        <v>153</v>
      </c>
      <c r="ER3385" t="s">
        <v>153</v>
      </c>
      <c r="ES3385" t="s">
        <v>153</v>
      </c>
      <c r="ET3385" t="s">
        <v>153</v>
      </c>
      <c r="EU3385" t="s">
        <v>153</v>
      </c>
    </row>
    <row r="3386" spans="1:151" hidden="1" x14ac:dyDescent="0.35">
      <c r="A3386" t="s">
        <v>7255</v>
      </c>
      <c r="B3386" t="s">
        <v>7256</v>
      </c>
      <c r="C3386" t="s">
        <v>153</v>
      </c>
      <c r="D3386" t="b">
        <v>0</v>
      </c>
      <c r="E3386" t="b">
        <v>0</v>
      </c>
      <c r="F3386" t="s">
        <v>34</v>
      </c>
      <c r="G3386" t="s">
        <v>154</v>
      </c>
      <c r="H3386" s="1">
        <v>45983</v>
      </c>
      <c r="I3386" t="s">
        <v>153</v>
      </c>
      <c r="J3386" t="s">
        <v>153</v>
      </c>
      <c r="K3386" t="s">
        <v>153</v>
      </c>
      <c r="L3386" t="s">
        <v>153</v>
      </c>
      <c r="M3386" t="s">
        <v>153</v>
      </c>
      <c r="N3386" t="b">
        <v>0</v>
      </c>
      <c r="O3386" t="s">
        <v>2499</v>
      </c>
      <c r="P3386" t="s">
        <v>156</v>
      </c>
      <c r="Q3386" t="s">
        <v>157</v>
      </c>
      <c r="R3386" t="s">
        <v>153</v>
      </c>
      <c r="S3386" t="s">
        <v>153</v>
      </c>
      <c r="T3386" t="s">
        <v>153</v>
      </c>
      <c r="U3386" t="s">
        <v>153</v>
      </c>
      <c r="V3386">
        <v>0</v>
      </c>
      <c r="W3386">
        <v>0</v>
      </c>
      <c r="X3386" t="s">
        <v>424</v>
      </c>
      <c r="Y3386" t="s">
        <v>153</v>
      </c>
      <c r="Z3386" t="s">
        <v>153</v>
      </c>
      <c r="AA3386" t="s">
        <v>153</v>
      </c>
      <c r="AB3386" t="b">
        <v>0</v>
      </c>
      <c r="AC3386" t="s">
        <v>153</v>
      </c>
      <c r="AD3386" t="s">
        <v>153</v>
      </c>
      <c r="AE3386" t="s">
        <v>159</v>
      </c>
      <c r="AF3386" t="s">
        <v>153</v>
      </c>
      <c r="AG3386" t="b">
        <v>0</v>
      </c>
      <c r="AH3386" t="s">
        <v>7256</v>
      </c>
      <c r="AI3386">
        <v>1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">
        <v>159</v>
      </c>
      <c r="AS3386" t="s">
        <v>159</v>
      </c>
      <c r="AT3386">
        <v>0</v>
      </c>
      <c r="AU3386">
        <v>0</v>
      </c>
      <c r="AV3386">
        <v>0</v>
      </c>
      <c r="AW3386" t="s">
        <v>153</v>
      </c>
      <c r="AX3386">
        <v>0</v>
      </c>
      <c r="AY3386">
        <v>0</v>
      </c>
      <c r="AZ3386">
        <v>0</v>
      </c>
      <c r="BA3386" t="s">
        <v>160</v>
      </c>
      <c r="BB3386">
        <v>0</v>
      </c>
      <c r="BC3386">
        <v>1248.3</v>
      </c>
      <c r="BD3386">
        <v>0</v>
      </c>
      <c r="BE3386">
        <v>1248.3</v>
      </c>
      <c r="BF3386">
        <v>1</v>
      </c>
      <c r="BG3386" t="b">
        <v>1</v>
      </c>
      <c r="BH3386" t="b">
        <v>1</v>
      </c>
      <c r="BI3386" t="b">
        <v>0</v>
      </c>
      <c r="BJ3386" t="s">
        <v>161</v>
      </c>
      <c r="BK3386" t="s">
        <v>161</v>
      </c>
      <c r="BL3386" t="s">
        <v>425</v>
      </c>
      <c r="BM3386" t="s">
        <v>153</v>
      </c>
      <c r="BN3386" t="s">
        <v>153</v>
      </c>
      <c r="BO3386" t="s">
        <v>425</v>
      </c>
      <c r="BP3386" t="s">
        <v>153</v>
      </c>
      <c r="BQ3386" t="s">
        <v>163</v>
      </c>
      <c r="BR3386" t="s">
        <v>164</v>
      </c>
      <c r="BS3386" t="s">
        <v>250</v>
      </c>
      <c r="BT3386" t="b">
        <v>0</v>
      </c>
      <c r="BU3386" t="b">
        <v>0</v>
      </c>
      <c r="BV3386" t="b">
        <v>0</v>
      </c>
      <c r="BW3386" t="s">
        <v>153</v>
      </c>
      <c r="BX3386" t="s">
        <v>153</v>
      </c>
      <c r="BY3386" t="s">
        <v>153</v>
      </c>
      <c r="BZ3386">
        <v>0</v>
      </c>
      <c r="CA3386">
        <v>0</v>
      </c>
      <c r="CB3386" t="b">
        <v>0</v>
      </c>
      <c r="CC3386" t="s">
        <v>165</v>
      </c>
      <c r="CD3386">
        <v>0</v>
      </c>
      <c r="CE3386" t="s">
        <v>161</v>
      </c>
      <c r="CF3386" t="s">
        <v>161</v>
      </c>
      <c r="CG3386" t="b">
        <v>1</v>
      </c>
      <c r="CH3386" t="s">
        <v>153</v>
      </c>
      <c r="CI3386" t="s">
        <v>154</v>
      </c>
      <c r="CJ3386" t="b">
        <v>0</v>
      </c>
      <c r="CK3386" t="s">
        <v>153</v>
      </c>
      <c r="CL3386" t="s">
        <v>153</v>
      </c>
      <c r="CM3386" t="s">
        <v>188</v>
      </c>
      <c r="CN3386" t="s">
        <v>153</v>
      </c>
      <c r="CO3386" t="s">
        <v>153</v>
      </c>
      <c r="CP3386" t="s">
        <v>153</v>
      </c>
      <c r="CQ3386" t="s">
        <v>154</v>
      </c>
      <c r="CR3386" t="b">
        <v>0</v>
      </c>
      <c r="CS3386" t="s">
        <v>189</v>
      </c>
      <c r="CT3386" t="s">
        <v>153</v>
      </c>
      <c r="CU3386" t="s">
        <v>153</v>
      </c>
      <c r="CV3386">
        <v>1</v>
      </c>
      <c r="CW3386" t="s">
        <v>168</v>
      </c>
      <c r="CX3386">
        <v>0</v>
      </c>
      <c r="CY3386">
        <v>0</v>
      </c>
      <c r="CZ3386">
        <v>0</v>
      </c>
      <c r="DA3386" t="s">
        <v>169</v>
      </c>
      <c r="DB3386" t="b">
        <v>0</v>
      </c>
      <c r="DC3386" t="s">
        <v>157</v>
      </c>
      <c r="DD3386" t="s">
        <v>170</v>
      </c>
      <c r="DE3386" t="s">
        <v>171</v>
      </c>
      <c r="DF3386" t="b">
        <v>0</v>
      </c>
      <c r="DG3386" t="s">
        <v>153</v>
      </c>
      <c r="DH3386">
        <v>0</v>
      </c>
      <c r="DI3386" t="b">
        <v>0</v>
      </c>
      <c r="DJ3386" t="s">
        <v>153</v>
      </c>
      <c r="DK3386">
        <v>0</v>
      </c>
      <c r="DL3386" t="b">
        <v>0</v>
      </c>
      <c r="DM3386" t="s">
        <v>153</v>
      </c>
      <c r="DN3386" t="s">
        <v>153</v>
      </c>
      <c r="DO3386">
        <v>0</v>
      </c>
      <c r="DP3386">
        <v>0</v>
      </c>
      <c r="DQ3386">
        <v>0</v>
      </c>
      <c r="DR3386">
        <v>0</v>
      </c>
      <c r="DS3386" t="s">
        <v>153</v>
      </c>
      <c r="DT3386">
        <v>0</v>
      </c>
      <c r="DU3386">
        <v>0</v>
      </c>
      <c r="DV3386">
        <v>0</v>
      </c>
      <c r="DW3386" t="s">
        <v>172</v>
      </c>
      <c r="DX3386" t="s">
        <v>153</v>
      </c>
      <c r="DY3386" t="s">
        <v>172</v>
      </c>
      <c r="DZ3386" t="s">
        <v>153</v>
      </c>
      <c r="EA3386" t="s">
        <v>153</v>
      </c>
      <c r="EB3386" t="s">
        <v>153</v>
      </c>
      <c r="EC3386" t="s">
        <v>153</v>
      </c>
      <c r="ED3386" t="s">
        <v>153</v>
      </c>
      <c r="EE3386" t="s">
        <v>153</v>
      </c>
      <c r="EF3386" s="1"/>
      <c r="EG3386" s="1"/>
      <c r="EH3386" s="1"/>
      <c r="EI3386" s="1"/>
      <c r="EJ3386" t="s">
        <v>153</v>
      </c>
      <c r="EK3386" t="b">
        <v>1</v>
      </c>
      <c r="EL3386" t="s">
        <v>153</v>
      </c>
      <c r="EM3386" t="s">
        <v>153</v>
      </c>
      <c r="EN3386" t="s">
        <v>153</v>
      </c>
      <c r="EO3386" t="s">
        <v>153</v>
      </c>
      <c r="EP3386" t="s">
        <v>153</v>
      </c>
      <c r="EQ3386" t="s">
        <v>153</v>
      </c>
      <c r="ER3386" t="s">
        <v>153</v>
      </c>
      <c r="ES3386" t="s">
        <v>153</v>
      </c>
      <c r="ET3386" t="s">
        <v>153</v>
      </c>
      <c r="EU3386" t="s">
        <v>153</v>
      </c>
    </row>
    <row r="3387" spans="1:151" hidden="1" x14ac:dyDescent="0.35">
      <c r="A3387" t="s">
        <v>7257</v>
      </c>
      <c r="B3387" t="s">
        <v>7258</v>
      </c>
      <c r="C3387" t="s">
        <v>153</v>
      </c>
      <c r="D3387" t="b">
        <v>0</v>
      </c>
      <c r="E3387" t="b">
        <v>0</v>
      </c>
      <c r="F3387" t="s">
        <v>34</v>
      </c>
      <c r="G3387" t="s">
        <v>154</v>
      </c>
      <c r="H3387" s="1">
        <v>45983</v>
      </c>
      <c r="I3387" t="s">
        <v>153</v>
      </c>
      <c r="J3387" t="s">
        <v>153</v>
      </c>
      <c r="K3387" t="s">
        <v>153</v>
      </c>
      <c r="L3387" t="s">
        <v>153</v>
      </c>
      <c r="M3387" t="s">
        <v>153</v>
      </c>
      <c r="N3387" t="b">
        <v>0</v>
      </c>
      <c r="O3387" t="s">
        <v>2499</v>
      </c>
      <c r="P3387" t="s">
        <v>156</v>
      </c>
      <c r="Q3387" t="s">
        <v>157</v>
      </c>
      <c r="R3387" t="s">
        <v>153</v>
      </c>
      <c r="S3387" t="s">
        <v>153</v>
      </c>
      <c r="T3387" t="s">
        <v>153</v>
      </c>
      <c r="U3387" t="s">
        <v>153</v>
      </c>
      <c r="V3387">
        <v>0</v>
      </c>
      <c r="W3387">
        <v>0</v>
      </c>
      <c r="X3387" t="s">
        <v>424</v>
      </c>
      <c r="Y3387" t="s">
        <v>153</v>
      </c>
      <c r="Z3387" t="s">
        <v>153</v>
      </c>
      <c r="AA3387" t="s">
        <v>153</v>
      </c>
      <c r="AB3387" t="b">
        <v>0</v>
      </c>
      <c r="AC3387" t="s">
        <v>153</v>
      </c>
      <c r="AD3387" t="s">
        <v>153</v>
      </c>
      <c r="AE3387" t="s">
        <v>159</v>
      </c>
      <c r="AF3387" t="s">
        <v>153</v>
      </c>
      <c r="AG3387" t="b">
        <v>0</v>
      </c>
      <c r="AH3387" t="s">
        <v>7258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">
        <v>159</v>
      </c>
      <c r="AS3387" t="s">
        <v>159</v>
      </c>
      <c r="AT3387">
        <v>0</v>
      </c>
      <c r="AU3387">
        <v>0</v>
      </c>
      <c r="AV3387">
        <v>0</v>
      </c>
      <c r="AW3387" t="s">
        <v>153</v>
      </c>
      <c r="AX3387">
        <v>0</v>
      </c>
      <c r="AY3387">
        <v>0</v>
      </c>
      <c r="AZ3387">
        <v>0</v>
      </c>
      <c r="BA3387" t="s">
        <v>160</v>
      </c>
      <c r="BB3387">
        <v>0</v>
      </c>
      <c r="BC3387">
        <v>704</v>
      </c>
      <c r="BD3387">
        <v>0</v>
      </c>
      <c r="BE3387">
        <v>704</v>
      </c>
      <c r="BF3387">
        <v>0</v>
      </c>
      <c r="BG3387" t="b">
        <v>1</v>
      </c>
      <c r="BH3387" t="b">
        <v>1</v>
      </c>
      <c r="BI3387" t="b">
        <v>0</v>
      </c>
      <c r="BJ3387" t="s">
        <v>161</v>
      </c>
      <c r="BK3387" t="s">
        <v>161</v>
      </c>
      <c r="BL3387" t="s">
        <v>425</v>
      </c>
      <c r="BM3387" t="s">
        <v>153</v>
      </c>
      <c r="BN3387" t="s">
        <v>153</v>
      </c>
      <c r="BO3387" t="s">
        <v>425</v>
      </c>
      <c r="BP3387" t="s">
        <v>153</v>
      </c>
      <c r="BQ3387" t="s">
        <v>163</v>
      </c>
      <c r="BR3387" t="s">
        <v>164</v>
      </c>
      <c r="BS3387" t="s">
        <v>250</v>
      </c>
      <c r="BT3387" t="b">
        <v>0</v>
      </c>
      <c r="BU3387" t="b">
        <v>0</v>
      </c>
      <c r="BV3387" t="b">
        <v>0</v>
      </c>
      <c r="BW3387" t="s">
        <v>153</v>
      </c>
      <c r="BX3387" t="s">
        <v>153</v>
      </c>
      <c r="BY3387" t="s">
        <v>153</v>
      </c>
      <c r="BZ3387">
        <v>0</v>
      </c>
      <c r="CA3387">
        <v>0</v>
      </c>
      <c r="CB3387" t="b">
        <v>0</v>
      </c>
      <c r="CC3387" t="s">
        <v>165</v>
      </c>
      <c r="CD3387">
        <v>0</v>
      </c>
      <c r="CE3387" t="s">
        <v>161</v>
      </c>
      <c r="CF3387" t="s">
        <v>161</v>
      </c>
      <c r="CG3387" t="b">
        <v>1</v>
      </c>
      <c r="CH3387" t="s">
        <v>153</v>
      </c>
      <c r="CI3387" t="s">
        <v>154</v>
      </c>
      <c r="CJ3387" t="b">
        <v>0</v>
      </c>
      <c r="CK3387" t="s">
        <v>153</v>
      </c>
      <c r="CL3387" t="s">
        <v>153</v>
      </c>
      <c r="CM3387" t="s">
        <v>188</v>
      </c>
      <c r="CN3387" t="s">
        <v>153</v>
      </c>
      <c r="CO3387" t="s">
        <v>153</v>
      </c>
      <c r="CP3387" t="s">
        <v>153</v>
      </c>
      <c r="CQ3387" t="s">
        <v>154</v>
      </c>
      <c r="CR3387" t="b">
        <v>0</v>
      </c>
      <c r="CS3387" t="s">
        <v>189</v>
      </c>
      <c r="CT3387" t="s">
        <v>153</v>
      </c>
      <c r="CU3387" t="s">
        <v>153</v>
      </c>
      <c r="CV3387">
        <v>1</v>
      </c>
      <c r="CW3387" t="s">
        <v>168</v>
      </c>
      <c r="CX3387">
        <v>0</v>
      </c>
      <c r="CY3387">
        <v>0</v>
      </c>
      <c r="CZ3387">
        <v>0</v>
      </c>
      <c r="DA3387" t="s">
        <v>169</v>
      </c>
      <c r="DB3387" t="b">
        <v>0</v>
      </c>
      <c r="DC3387" t="s">
        <v>157</v>
      </c>
      <c r="DD3387" t="s">
        <v>170</v>
      </c>
      <c r="DE3387" t="s">
        <v>171</v>
      </c>
      <c r="DF3387" t="b">
        <v>0</v>
      </c>
      <c r="DG3387" t="s">
        <v>153</v>
      </c>
      <c r="DH3387">
        <v>0</v>
      </c>
      <c r="DI3387" t="b">
        <v>0</v>
      </c>
      <c r="DJ3387" t="s">
        <v>153</v>
      </c>
      <c r="DK3387">
        <v>0</v>
      </c>
      <c r="DL3387" t="b">
        <v>0</v>
      </c>
      <c r="DM3387" t="s">
        <v>153</v>
      </c>
      <c r="DN3387" t="s">
        <v>153</v>
      </c>
      <c r="DO3387">
        <v>0</v>
      </c>
      <c r="DP3387">
        <v>0</v>
      </c>
      <c r="DQ3387">
        <v>0</v>
      </c>
      <c r="DR3387">
        <v>0</v>
      </c>
      <c r="DS3387" t="s">
        <v>153</v>
      </c>
      <c r="DT3387">
        <v>0</v>
      </c>
      <c r="DU3387">
        <v>0</v>
      </c>
      <c r="DV3387">
        <v>0</v>
      </c>
      <c r="DW3387" t="s">
        <v>172</v>
      </c>
      <c r="DX3387" t="s">
        <v>153</v>
      </c>
      <c r="DY3387" t="s">
        <v>172</v>
      </c>
      <c r="DZ3387" t="s">
        <v>153</v>
      </c>
      <c r="EA3387" t="s">
        <v>153</v>
      </c>
      <c r="EB3387" t="s">
        <v>153</v>
      </c>
      <c r="EC3387" t="s">
        <v>153</v>
      </c>
      <c r="ED3387" t="s">
        <v>153</v>
      </c>
      <c r="EE3387" t="s">
        <v>153</v>
      </c>
      <c r="EF3387" s="1"/>
      <c r="EG3387" s="1"/>
      <c r="EH3387" s="1"/>
      <c r="EI3387" s="1"/>
      <c r="EJ3387" t="s">
        <v>153</v>
      </c>
      <c r="EK3387" t="b">
        <v>1</v>
      </c>
      <c r="EL3387" t="s">
        <v>153</v>
      </c>
      <c r="EM3387" t="s">
        <v>153</v>
      </c>
      <c r="EN3387" t="s">
        <v>153</v>
      </c>
      <c r="EO3387" t="s">
        <v>153</v>
      </c>
      <c r="EP3387" t="s">
        <v>153</v>
      </c>
      <c r="EQ3387" t="s">
        <v>153</v>
      </c>
      <c r="ER3387" t="s">
        <v>153</v>
      </c>
      <c r="ES3387" t="s">
        <v>153</v>
      </c>
      <c r="ET3387" t="s">
        <v>153</v>
      </c>
      <c r="EU3387" t="s">
        <v>153</v>
      </c>
    </row>
    <row r="3388" spans="1:151" hidden="1" x14ac:dyDescent="0.35">
      <c r="A3388" t="s">
        <v>7259</v>
      </c>
      <c r="B3388" t="s">
        <v>7260</v>
      </c>
      <c r="C3388" t="s">
        <v>153</v>
      </c>
      <c r="D3388" t="b">
        <v>0</v>
      </c>
      <c r="E3388" t="b">
        <v>0</v>
      </c>
      <c r="F3388" t="s">
        <v>34</v>
      </c>
      <c r="G3388" t="s">
        <v>154</v>
      </c>
      <c r="H3388" s="1">
        <v>45983</v>
      </c>
      <c r="I3388" t="s">
        <v>153</v>
      </c>
      <c r="J3388" t="s">
        <v>153</v>
      </c>
      <c r="K3388" t="s">
        <v>153</v>
      </c>
      <c r="L3388" t="s">
        <v>153</v>
      </c>
      <c r="M3388" t="s">
        <v>153</v>
      </c>
      <c r="N3388" t="b">
        <v>0</v>
      </c>
      <c r="O3388" t="s">
        <v>2499</v>
      </c>
      <c r="P3388" t="s">
        <v>156</v>
      </c>
      <c r="Q3388" t="s">
        <v>157</v>
      </c>
      <c r="R3388" t="s">
        <v>153</v>
      </c>
      <c r="S3388" t="s">
        <v>153</v>
      </c>
      <c r="T3388" t="s">
        <v>153</v>
      </c>
      <c r="U3388" t="s">
        <v>153</v>
      </c>
      <c r="V3388">
        <v>0</v>
      </c>
      <c r="W3388">
        <v>0</v>
      </c>
      <c r="X3388" t="s">
        <v>428</v>
      </c>
      <c r="Y3388" t="s">
        <v>153</v>
      </c>
      <c r="Z3388" t="s">
        <v>153</v>
      </c>
      <c r="AA3388" t="s">
        <v>153</v>
      </c>
      <c r="AB3388" t="b">
        <v>0</v>
      </c>
      <c r="AC3388" t="s">
        <v>153</v>
      </c>
      <c r="AD3388" t="s">
        <v>153</v>
      </c>
      <c r="AE3388" t="s">
        <v>159</v>
      </c>
      <c r="AF3388" t="s">
        <v>153</v>
      </c>
      <c r="AG3388" t="b">
        <v>0</v>
      </c>
      <c r="AH3388" t="s">
        <v>7261</v>
      </c>
      <c r="AI3388">
        <v>1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">
        <v>159</v>
      </c>
      <c r="AS3388" t="s">
        <v>159</v>
      </c>
      <c r="AT3388">
        <v>0</v>
      </c>
      <c r="AU3388">
        <v>0</v>
      </c>
      <c r="AV3388">
        <v>0</v>
      </c>
      <c r="AW3388" t="s">
        <v>153</v>
      </c>
      <c r="AX3388">
        <v>0</v>
      </c>
      <c r="AY3388">
        <v>0</v>
      </c>
      <c r="AZ3388">
        <v>0</v>
      </c>
      <c r="BA3388" t="s">
        <v>160</v>
      </c>
      <c r="BB3388">
        <v>0</v>
      </c>
      <c r="BC3388">
        <v>636</v>
      </c>
      <c r="BD3388">
        <v>0</v>
      </c>
      <c r="BE3388">
        <v>636</v>
      </c>
      <c r="BF3388">
        <v>1</v>
      </c>
      <c r="BG3388" t="b">
        <v>1</v>
      </c>
      <c r="BH3388" t="b">
        <v>1</v>
      </c>
      <c r="BI3388" t="b">
        <v>0</v>
      </c>
      <c r="BJ3388" t="s">
        <v>161</v>
      </c>
      <c r="BK3388" t="s">
        <v>161</v>
      </c>
      <c r="BL3388" t="s">
        <v>425</v>
      </c>
      <c r="BM3388" t="s">
        <v>153</v>
      </c>
      <c r="BN3388" t="s">
        <v>153</v>
      </c>
      <c r="BO3388" t="s">
        <v>425</v>
      </c>
      <c r="BP3388" t="s">
        <v>153</v>
      </c>
      <c r="BQ3388" t="s">
        <v>163</v>
      </c>
      <c r="BR3388" t="s">
        <v>164</v>
      </c>
      <c r="BS3388" t="s">
        <v>430</v>
      </c>
      <c r="BT3388" t="b">
        <v>0</v>
      </c>
      <c r="BU3388" t="b">
        <v>0</v>
      </c>
      <c r="BV3388" t="b">
        <v>0</v>
      </c>
      <c r="BW3388" t="s">
        <v>153</v>
      </c>
      <c r="BX3388" t="s">
        <v>153</v>
      </c>
      <c r="BY3388" t="s">
        <v>153</v>
      </c>
      <c r="BZ3388">
        <v>0</v>
      </c>
      <c r="CA3388">
        <v>0</v>
      </c>
      <c r="CB3388" t="b">
        <v>0</v>
      </c>
      <c r="CC3388" t="s">
        <v>165</v>
      </c>
      <c r="CD3388">
        <v>0</v>
      </c>
      <c r="CE3388" t="s">
        <v>161</v>
      </c>
      <c r="CF3388" t="s">
        <v>161</v>
      </c>
      <c r="CG3388" t="b">
        <v>1</v>
      </c>
      <c r="CH3388" t="s">
        <v>153</v>
      </c>
      <c r="CI3388" t="s">
        <v>154</v>
      </c>
      <c r="CJ3388" t="b">
        <v>0</v>
      </c>
      <c r="CK3388" t="s">
        <v>153</v>
      </c>
      <c r="CL3388" t="s">
        <v>153</v>
      </c>
      <c r="CM3388" t="s">
        <v>188</v>
      </c>
      <c r="CN3388" t="s">
        <v>153</v>
      </c>
      <c r="CO3388" t="s">
        <v>153</v>
      </c>
      <c r="CP3388" t="s">
        <v>153</v>
      </c>
      <c r="CQ3388" t="s">
        <v>154</v>
      </c>
      <c r="CR3388" t="b">
        <v>0</v>
      </c>
      <c r="CS3388" t="s">
        <v>189</v>
      </c>
      <c r="CT3388" t="s">
        <v>153</v>
      </c>
      <c r="CU3388" t="s">
        <v>153</v>
      </c>
      <c r="CV3388">
        <v>1</v>
      </c>
      <c r="CW3388" t="s">
        <v>168</v>
      </c>
      <c r="CX3388">
        <v>0</v>
      </c>
      <c r="CY3388">
        <v>0</v>
      </c>
      <c r="CZ3388">
        <v>0</v>
      </c>
      <c r="DA3388" t="s">
        <v>169</v>
      </c>
      <c r="DB3388" t="b">
        <v>0</v>
      </c>
      <c r="DC3388" t="s">
        <v>157</v>
      </c>
      <c r="DD3388" t="s">
        <v>170</v>
      </c>
      <c r="DE3388" t="s">
        <v>171</v>
      </c>
      <c r="DF3388" t="b">
        <v>0</v>
      </c>
      <c r="DG3388" t="s">
        <v>153</v>
      </c>
      <c r="DH3388">
        <v>0</v>
      </c>
      <c r="DI3388" t="b">
        <v>0</v>
      </c>
      <c r="DJ3388" t="s">
        <v>153</v>
      </c>
      <c r="DK3388">
        <v>0</v>
      </c>
      <c r="DL3388" t="b">
        <v>0</v>
      </c>
      <c r="DM3388" t="s">
        <v>153</v>
      </c>
      <c r="DN3388" t="s">
        <v>153</v>
      </c>
      <c r="DO3388">
        <v>0</v>
      </c>
      <c r="DP3388">
        <v>0</v>
      </c>
      <c r="DQ3388">
        <v>0</v>
      </c>
      <c r="DR3388">
        <v>0</v>
      </c>
      <c r="DS3388" t="s">
        <v>153</v>
      </c>
      <c r="DT3388">
        <v>0</v>
      </c>
      <c r="DU3388">
        <v>0</v>
      </c>
      <c r="DV3388">
        <v>0</v>
      </c>
      <c r="DW3388" t="s">
        <v>172</v>
      </c>
      <c r="DX3388" t="s">
        <v>153</v>
      </c>
      <c r="DY3388" t="s">
        <v>172</v>
      </c>
      <c r="DZ3388" t="s">
        <v>153</v>
      </c>
      <c r="EA3388" t="s">
        <v>153</v>
      </c>
      <c r="EB3388" t="s">
        <v>153</v>
      </c>
      <c r="EC3388" t="s">
        <v>153</v>
      </c>
      <c r="ED3388" t="s">
        <v>153</v>
      </c>
      <c r="EE3388" t="s">
        <v>153</v>
      </c>
      <c r="EF3388" s="1"/>
      <c r="EG3388" s="1"/>
      <c r="EH3388" s="1"/>
      <c r="EI3388" s="1"/>
      <c r="EJ3388" t="s">
        <v>153</v>
      </c>
      <c r="EK3388" t="b">
        <v>1</v>
      </c>
      <c r="EL3388" t="s">
        <v>153</v>
      </c>
      <c r="EM3388" t="s">
        <v>153</v>
      </c>
      <c r="EN3388" t="s">
        <v>153</v>
      </c>
      <c r="EO3388" t="s">
        <v>153</v>
      </c>
      <c r="EP3388" t="s">
        <v>153</v>
      </c>
      <c r="EQ3388" t="s">
        <v>153</v>
      </c>
      <c r="ER3388" t="s">
        <v>153</v>
      </c>
      <c r="ES3388" t="s">
        <v>153</v>
      </c>
      <c r="ET3388" t="s">
        <v>153</v>
      </c>
      <c r="EU3388" t="s">
        <v>153</v>
      </c>
    </row>
    <row r="3389" spans="1:151" hidden="1" x14ac:dyDescent="0.35">
      <c r="A3389" t="s">
        <v>7262</v>
      </c>
      <c r="B3389" t="s">
        <v>7263</v>
      </c>
      <c r="C3389" t="s">
        <v>153</v>
      </c>
      <c r="D3389" t="b">
        <v>0</v>
      </c>
      <c r="E3389" t="b">
        <v>0</v>
      </c>
      <c r="F3389" t="s">
        <v>34</v>
      </c>
      <c r="G3389" t="s">
        <v>154</v>
      </c>
      <c r="H3389" s="1">
        <v>45983</v>
      </c>
      <c r="I3389" t="s">
        <v>153</v>
      </c>
      <c r="J3389" t="s">
        <v>153</v>
      </c>
      <c r="K3389" t="s">
        <v>153</v>
      </c>
      <c r="L3389" t="s">
        <v>153</v>
      </c>
      <c r="M3389" t="s">
        <v>153</v>
      </c>
      <c r="N3389" t="b">
        <v>0</v>
      </c>
      <c r="O3389" t="s">
        <v>2499</v>
      </c>
      <c r="P3389" t="s">
        <v>156</v>
      </c>
      <c r="Q3389" t="s">
        <v>157</v>
      </c>
      <c r="R3389" t="s">
        <v>153</v>
      </c>
      <c r="S3389" t="s">
        <v>153</v>
      </c>
      <c r="T3389" t="s">
        <v>153</v>
      </c>
      <c r="U3389" t="s">
        <v>153</v>
      </c>
      <c r="V3389">
        <v>0</v>
      </c>
      <c r="W3389">
        <v>0</v>
      </c>
      <c r="X3389" t="s">
        <v>428</v>
      </c>
      <c r="Y3389" t="s">
        <v>153</v>
      </c>
      <c r="Z3389" t="s">
        <v>153</v>
      </c>
      <c r="AA3389" t="s">
        <v>153</v>
      </c>
      <c r="AB3389" t="b">
        <v>0</v>
      </c>
      <c r="AC3389" t="s">
        <v>153</v>
      </c>
      <c r="AD3389" t="s">
        <v>153</v>
      </c>
      <c r="AE3389" t="s">
        <v>159</v>
      </c>
      <c r="AF3389" t="s">
        <v>153</v>
      </c>
      <c r="AG3389" t="b">
        <v>0</v>
      </c>
      <c r="AH3389" t="s">
        <v>7263</v>
      </c>
      <c r="AI3389">
        <v>1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">
        <v>159</v>
      </c>
      <c r="AS3389" t="s">
        <v>159</v>
      </c>
      <c r="AT3389">
        <v>0</v>
      </c>
      <c r="AU3389">
        <v>0</v>
      </c>
      <c r="AV3389">
        <v>0</v>
      </c>
      <c r="AW3389" t="s">
        <v>153</v>
      </c>
      <c r="AX3389">
        <v>0</v>
      </c>
      <c r="AY3389">
        <v>0</v>
      </c>
      <c r="AZ3389">
        <v>0</v>
      </c>
      <c r="BA3389" t="s">
        <v>160</v>
      </c>
      <c r="BB3389">
        <v>0</v>
      </c>
      <c r="BC3389">
        <v>1752</v>
      </c>
      <c r="BD3389">
        <v>0</v>
      </c>
      <c r="BE3389">
        <v>1752</v>
      </c>
      <c r="BF3389">
        <v>1</v>
      </c>
      <c r="BG3389" t="b">
        <v>1</v>
      </c>
      <c r="BH3389" t="b">
        <v>1</v>
      </c>
      <c r="BI3389" t="b">
        <v>0</v>
      </c>
      <c r="BJ3389" t="s">
        <v>161</v>
      </c>
      <c r="BK3389" t="s">
        <v>161</v>
      </c>
      <c r="BL3389" t="s">
        <v>425</v>
      </c>
      <c r="BM3389" t="s">
        <v>153</v>
      </c>
      <c r="BN3389" t="s">
        <v>153</v>
      </c>
      <c r="BO3389" t="s">
        <v>425</v>
      </c>
      <c r="BP3389" t="s">
        <v>153</v>
      </c>
      <c r="BQ3389" t="s">
        <v>163</v>
      </c>
      <c r="BR3389" t="s">
        <v>164</v>
      </c>
      <c r="BS3389" t="s">
        <v>430</v>
      </c>
      <c r="BT3389" t="b">
        <v>0</v>
      </c>
      <c r="BU3389" t="b">
        <v>0</v>
      </c>
      <c r="BV3389" t="b">
        <v>0</v>
      </c>
      <c r="BW3389" t="s">
        <v>153</v>
      </c>
      <c r="BX3389" t="s">
        <v>153</v>
      </c>
      <c r="BY3389" t="s">
        <v>153</v>
      </c>
      <c r="BZ3389">
        <v>0</v>
      </c>
      <c r="CA3389">
        <v>0</v>
      </c>
      <c r="CB3389" t="b">
        <v>0</v>
      </c>
      <c r="CC3389" t="s">
        <v>165</v>
      </c>
      <c r="CD3389">
        <v>0</v>
      </c>
      <c r="CE3389" t="s">
        <v>161</v>
      </c>
      <c r="CF3389" t="s">
        <v>161</v>
      </c>
      <c r="CG3389" t="b">
        <v>1</v>
      </c>
      <c r="CH3389" t="s">
        <v>153</v>
      </c>
      <c r="CI3389" t="s">
        <v>154</v>
      </c>
      <c r="CJ3389" t="b">
        <v>0</v>
      </c>
      <c r="CK3389" t="s">
        <v>153</v>
      </c>
      <c r="CL3389" t="s">
        <v>153</v>
      </c>
      <c r="CM3389" t="s">
        <v>188</v>
      </c>
      <c r="CN3389" t="s">
        <v>153</v>
      </c>
      <c r="CO3389" t="s">
        <v>153</v>
      </c>
      <c r="CP3389" t="s">
        <v>153</v>
      </c>
      <c r="CQ3389" t="s">
        <v>154</v>
      </c>
      <c r="CR3389" t="b">
        <v>0</v>
      </c>
      <c r="CS3389" t="s">
        <v>189</v>
      </c>
      <c r="CT3389" t="s">
        <v>153</v>
      </c>
      <c r="CU3389" t="s">
        <v>153</v>
      </c>
      <c r="CV3389">
        <v>1</v>
      </c>
      <c r="CW3389" t="s">
        <v>168</v>
      </c>
      <c r="CX3389">
        <v>0</v>
      </c>
      <c r="CY3389">
        <v>0</v>
      </c>
      <c r="CZ3389">
        <v>0</v>
      </c>
      <c r="DA3389" t="s">
        <v>169</v>
      </c>
      <c r="DB3389" t="b">
        <v>0</v>
      </c>
      <c r="DC3389" t="s">
        <v>157</v>
      </c>
      <c r="DD3389" t="s">
        <v>170</v>
      </c>
      <c r="DE3389" t="s">
        <v>171</v>
      </c>
      <c r="DF3389" t="b">
        <v>0</v>
      </c>
      <c r="DG3389" t="s">
        <v>153</v>
      </c>
      <c r="DH3389">
        <v>0</v>
      </c>
      <c r="DI3389" t="b">
        <v>0</v>
      </c>
      <c r="DJ3389" t="s">
        <v>153</v>
      </c>
      <c r="DK3389">
        <v>0</v>
      </c>
      <c r="DL3389" t="b">
        <v>0</v>
      </c>
      <c r="DM3389" t="s">
        <v>153</v>
      </c>
      <c r="DN3389" t="s">
        <v>153</v>
      </c>
      <c r="DO3389">
        <v>0</v>
      </c>
      <c r="DP3389">
        <v>0</v>
      </c>
      <c r="DQ3389">
        <v>0</v>
      </c>
      <c r="DR3389">
        <v>0</v>
      </c>
      <c r="DS3389" t="s">
        <v>153</v>
      </c>
      <c r="DT3389">
        <v>0</v>
      </c>
      <c r="DU3389">
        <v>0</v>
      </c>
      <c r="DV3389">
        <v>0</v>
      </c>
      <c r="DW3389" t="s">
        <v>172</v>
      </c>
      <c r="DX3389" t="s">
        <v>153</v>
      </c>
      <c r="DY3389" t="s">
        <v>172</v>
      </c>
      <c r="DZ3389" t="s">
        <v>153</v>
      </c>
      <c r="EA3389" t="s">
        <v>153</v>
      </c>
      <c r="EB3389" t="s">
        <v>153</v>
      </c>
      <c r="EC3389" t="s">
        <v>153</v>
      </c>
      <c r="ED3389" t="s">
        <v>153</v>
      </c>
      <c r="EE3389" t="s">
        <v>153</v>
      </c>
      <c r="EF3389" s="1"/>
      <c r="EG3389" s="1"/>
      <c r="EH3389" s="1"/>
      <c r="EI3389" s="1"/>
      <c r="EJ3389" t="s">
        <v>153</v>
      </c>
      <c r="EK3389" t="b">
        <v>1</v>
      </c>
      <c r="EL3389" t="s">
        <v>153</v>
      </c>
      <c r="EM3389" t="s">
        <v>153</v>
      </c>
      <c r="EN3389" t="s">
        <v>153</v>
      </c>
      <c r="EO3389" t="s">
        <v>153</v>
      </c>
      <c r="EP3389" t="s">
        <v>153</v>
      </c>
      <c r="EQ3389" t="s">
        <v>153</v>
      </c>
      <c r="ER3389" t="s">
        <v>153</v>
      </c>
      <c r="ES3389" t="s">
        <v>153</v>
      </c>
      <c r="ET3389" t="s">
        <v>153</v>
      </c>
      <c r="EU3389" t="s">
        <v>153</v>
      </c>
    </row>
    <row r="3390" spans="1:151" hidden="1" x14ac:dyDescent="0.35">
      <c r="A3390" t="s">
        <v>7264</v>
      </c>
      <c r="B3390" t="s">
        <v>7265</v>
      </c>
      <c r="C3390" t="s">
        <v>153</v>
      </c>
      <c r="D3390" t="b">
        <v>0</v>
      </c>
      <c r="E3390" t="b">
        <v>0</v>
      </c>
      <c r="F3390" t="s">
        <v>34</v>
      </c>
      <c r="G3390" t="s">
        <v>154</v>
      </c>
      <c r="H3390" s="1">
        <v>45983</v>
      </c>
      <c r="I3390" t="s">
        <v>153</v>
      </c>
      <c r="J3390" t="s">
        <v>153</v>
      </c>
      <c r="K3390" t="s">
        <v>153</v>
      </c>
      <c r="L3390" t="s">
        <v>153</v>
      </c>
      <c r="M3390" t="s">
        <v>153</v>
      </c>
      <c r="N3390" t="b">
        <v>0</v>
      </c>
      <c r="O3390" t="s">
        <v>2499</v>
      </c>
      <c r="P3390" t="s">
        <v>156</v>
      </c>
      <c r="Q3390" t="s">
        <v>157</v>
      </c>
      <c r="R3390" t="s">
        <v>153</v>
      </c>
      <c r="S3390" t="s">
        <v>153</v>
      </c>
      <c r="T3390" t="s">
        <v>153</v>
      </c>
      <c r="U3390" t="s">
        <v>153</v>
      </c>
      <c r="V3390">
        <v>0</v>
      </c>
      <c r="W3390">
        <v>0</v>
      </c>
      <c r="X3390" t="s">
        <v>424</v>
      </c>
      <c r="Y3390" t="s">
        <v>153</v>
      </c>
      <c r="Z3390" t="s">
        <v>153</v>
      </c>
      <c r="AA3390" t="s">
        <v>153</v>
      </c>
      <c r="AB3390" t="b">
        <v>0</v>
      </c>
      <c r="AC3390" t="s">
        <v>153</v>
      </c>
      <c r="AD3390" t="s">
        <v>153</v>
      </c>
      <c r="AE3390" t="s">
        <v>159</v>
      </c>
      <c r="AF3390" t="s">
        <v>153</v>
      </c>
      <c r="AG3390" t="b">
        <v>0</v>
      </c>
      <c r="AH3390" t="s">
        <v>7265</v>
      </c>
      <c r="AI3390">
        <v>5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">
        <v>159</v>
      </c>
      <c r="AS3390" t="s">
        <v>159</v>
      </c>
      <c r="AT3390">
        <v>0</v>
      </c>
      <c r="AU3390">
        <v>0</v>
      </c>
      <c r="AV3390">
        <v>0</v>
      </c>
      <c r="AW3390" t="s">
        <v>153</v>
      </c>
      <c r="AX3390">
        <v>0</v>
      </c>
      <c r="AY3390">
        <v>0</v>
      </c>
      <c r="AZ3390">
        <v>0</v>
      </c>
      <c r="BA3390" t="s">
        <v>160</v>
      </c>
      <c r="BB3390">
        <v>0</v>
      </c>
      <c r="BC3390">
        <v>822.8</v>
      </c>
      <c r="BD3390">
        <v>0</v>
      </c>
      <c r="BE3390">
        <v>822.8</v>
      </c>
      <c r="BF3390">
        <v>5</v>
      </c>
      <c r="BG3390" t="b">
        <v>1</v>
      </c>
      <c r="BH3390" t="b">
        <v>1</v>
      </c>
      <c r="BI3390" t="b">
        <v>0</v>
      </c>
      <c r="BJ3390" t="s">
        <v>161</v>
      </c>
      <c r="BK3390" t="s">
        <v>161</v>
      </c>
      <c r="BL3390" t="s">
        <v>425</v>
      </c>
      <c r="BM3390" t="s">
        <v>153</v>
      </c>
      <c r="BN3390" t="s">
        <v>153</v>
      </c>
      <c r="BO3390" t="s">
        <v>425</v>
      </c>
      <c r="BP3390" t="s">
        <v>153</v>
      </c>
      <c r="BQ3390" t="s">
        <v>163</v>
      </c>
      <c r="BR3390" t="s">
        <v>164</v>
      </c>
      <c r="BS3390" t="s">
        <v>250</v>
      </c>
      <c r="BT3390" t="b">
        <v>0</v>
      </c>
      <c r="BU3390" t="b">
        <v>0</v>
      </c>
      <c r="BV3390" t="b">
        <v>0</v>
      </c>
      <c r="BW3390" t="s">
        <v>153</v>
      </c>
      <c r="BX3390" t="s">
        <v>153</v>
      </c>
      <c r="BY3390" t="s">
        <v>153</v>
      </c>
      <c r="BZ3390">
        <v>0</v>
      </c>
      <c r="CA3390">
        <v>0</v>
      </c>
      <c r="CB3390" t="b">
        <v>0</v>
      </c>
      <c r="CC3390" t="s">
        <v>165</v>
      </c>
      <c r="CD3390">
        <v>0</v>
      </c>
      <c r="CE3390" t="s">
        <v>161</v>
      </c>
      <c r="CF3390" t="s">
        <v>161</v>
      </c>
      <c r="CG3390" t="b">
        <v>1</v>
      </c>
      <c r="CH3390" t="s">
        <v>153</v>
      </c>
      <c r="CI3390" t="s">
        <v>154</v>
      </c>
      <c r="CJ3390" t="b">
        <v>0</v>
      </c>
      <c r="CK3390" t="s">
        <v>153</v>
      </c>
      <c r="CL3390" t="s">
        <v>153</v>
      </c>
      <c r="CM3390" t="s">
        <v>188</v>
      </c>
      <c r="CN3390" t="s">
        <v>153</v>
      </c>
      <c r="CO3390" t="s">
        <v>153</v>
      </c>
      <c r="CP3390" t="s">
        <v>153</v>
      </c>
      <c r="CQ3390" t="s">
        <v>154</v>
      </c>
      <c r="CR3390" t="b">
        <v>0</v>
      </c>
      <c r="CS3390" t="s">
        <v>189</v>
      </c>
      <c r="CT3390" t="s">
        <v>153</v>
      </c>
      <c r="CU3390" t="s">
        <v>153</v>
      </c>
      <c r="CV3390">
        <v>1</v>
      </c>
      <c r="CW3390" t="s">
        <v>168</v>
      </c>
      <c r="CX3390">
        <v>0</v>
      </c>
      <c r="CY3390">
        <v>0</v>
      </c>
      <c r="CZ3390">
        <v>0</v>
      </c>
      <c r="DA3390" t="s">
        <v>169</v>
      </c>
      <c r="DB3390" t="b">
        <v>0</v>
      </c>
      <c r="DC3390" t="s">
        <v>157</v>
      </c>
      <c r="DD3390" t="s">
        <v>170</v>
      </c>
      <c r="DE3390" t="s">
        <v>171</v>
      </c>
      <c r="DF3390" t="b">
        <v>0</v>
      </c>
      <c r="DG3390" t="s">
        <v>153</v>
      </c>
      <c r="DH3390">
        <v>0</v>
      </c>
      <c r="DI3390" t="b">
        <v>0</v>
      </c>
      <c r="DJ3390" t="s">
        <v>153</v>
      </c>
      <c r="DK3390">
        <v>0</v>
      </c>
      <c r="DL3390" t="b">
        <v>0</v>
      </c>
      <c r="DM3390" t="s">
        <v>153</v>
      </c>
      <c r="DN3390" t="s">
        <v>153</v>
      </c>
      <c r="DO3390">
        <v>0</v>
      </c>
      <c r="DP3390">
        <v>0</v>
      </c>
      <c r="DQ3390">
        <v>0</v>
      </c>
      <c r="DR3390">
        <v>0</v>
      </c>
      <c r="DS3390" t="s">
        <v>153</v>
      </c>
      <c r="DT3390">
        <v>0</v>
      </c>
      <c r="DU3390">
        <v>0</v>
      </c>
      <c r="DV3390">
        <v>0</v>
      </c>
      <c r="DW3390" t="s">
        <v>172</v>
      </c>
      <c r="DX3390" t="s">
        <v>153</v>
      </c>
      <c r="DY3390" t="s">
        <v>172</v>
      </c>
      <c r="DZ3390" t="s">
        <v>153</v>
      </c>
      <c r="EA3390" t="s">
        <v>153</v>
      </c>
      <c r="EB3390" t="s">
        <v>153</v>
      </c>
      <c r="EC3390" t="s">
        <v>153</v>
      </c>
      <c r="ED3390" t="s">
        <v>153</v>
      </c>
      <c r="EE3390" t="s">
        <v>153</v>
      </c>
      <c r="EF3390" s="1"/>
      <c r="EG3390" s="1"/>
      <c r="EH3390" s="1"/>
      <c r="EI3390" s="1"/>
      <c r="EJ3390" t="s">
        <v>153</v>
      </c>
      <c r="EK3390" t="b">
        <v>1</v>
      </c>
      <c r="EL3390" t="s">
        <v>153</v>
      </c>
      <c r="EM3390" t="s">
        <v>153</v>
      </c>
      <c r="EN3390" t="s">
        <v>153</v>
      </c>
      <c r="EO3390" t="s">
        <v>153</v>
      </c>
      <c r="EP3390" t="s">
        <v>153</v>
      </c>
      <c r="EQ3390" t="s">
        <v>153</v>
      </c>
      <c r="ER3390" t="s">
        <v>153</v>
      </c>
      <c r="ES3390" t="s">
        <v>153</v>
      </c>
      <c r="ET3390" t="s">
        <v>153</v>
      </c>
      <c r="EU3390" t="s">
        <v>153</v>
      </c>
    </row>
    <row r="3391" spans="1:151" hidden="1" x14ac:dyDescent="0.35">
      <c r="A3391" t="s">
        <v>7266</v>
      </c>
      <c r="B3391" t="s">
        <v>7267</v>
      </c>
      <c r="C3391" t="s">
        <v>153</v>
      </c>
      <c r="D3391" t="b">
        <v>0</v>
      </c>
      <c r="E3391" t="b">
        <v>0</v>
      </c>
      <c r="F3391" t="s">
        <v>34</v>
      </c>
      <c r="G3391" t="s">
        <v>154</v>
      </c>
      <c r="H3391" s="1">
        <v>45983</v>
      </c>
      <c r="I3391" t="s">
        <v>153</v>
      </c>
      <c r="J3391" t="s">
        <v>153</v>
      </c>
      <c r="K3391" t="s">
        <v>153</v>
      </c>
      <c r="L3391" t="s">
        <v>153</v>
      </c>
      <c r="M3391" t="s">
        <v>153</v>
      </c>
      <c r="N3391" t="b">
        <v>0</v>
      </c>
      <c r="O3391" t="s">
        <v>2499</v>
      </c>
      <c r="P3391" t="s">
        <v>156</v>
      </c>
      <c r="Q3391" t="s">
        <v>157</v>
      </c>
      <c r="R3391" t="s">
        <v>153</v>
      </c>
      <c r="S3391" t="s">
        <v>153</v>
      </c>
      <c r="T3391" t="s">
        <v>153</v>
      </c>
      <c r="U3391" t="s">
        <v>153</v>
      </c>
      <c r="V3391">
        <v>0</v>
      </c>
      <c r="W3391">
        <v>0</v>
      </c>
      <c r="X3391" t="s">
        <v>424</v>
      </c>
      <c r="Y3391" t="s">
        <v>153</v>
      </c>
      <c r="Z3391" t="s">
        <v>153</v>
      </c>
      <c r="AA3391" t="s">
        <v>153</v>
      </c>
      <c r="AB3391" t="b">
        <v>0</v>
      </c>
      <c r="AC3391" t="s">
        <v>153</v>
      </c>
      <c r="AD3391" t="s">
        <v>153</v>
      </c>
      <c r="AE3391" t="s">
        <v>159</v>
      </c>
      <c r="AF3391" t="s">
        <v>153</v>
      </c>
      <c r="AG3391" t="b">
        <v>0</v>
      </c>
      <c r="AH3391" t="s">
        <v>7267</v>
      </c>
      <c r="AI3391">
        <v>4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">
        <v>159</v>
      </c>
      <c r="AS3391" t="s">
        <v>159</v>
      </c>
      <c r="AT3391">
        <v>0</v>
      </c>
      <c r="AU3391">
        <v>0</v>
      </c>
      <c r="AV3391">
        <v>0</v>
      </c>
      <c r="AW3391" t="s">
        <v>153</v>
      </c>
      <c r="AX3391">
        <v>0</v>
      </c>
      <c r="AY3391">
        <v>0</v>
      </c>
      <c r="AZ3391">
        <v>0</v>
      </c>
      <c r="BA3391" t="s">
        <v>160</v>
      </c>
      <c r="BB3391">
        <v>0</v>
      </c>
      <c r="BC3391">
        <v>908.6</v>
      </c>
      <c r="BD3391">
        <v>0</v>
      </c>
      <c r="BE3391">
        <v>908.6</v>
      </c>
      <c r="BF3391">
        <v>4</v>
      </c>
      <c r="BG3391" t="b">
        <v>1</v>
      </c>
      <c r="BH3391" t="b">
        <v>1</v>
      </c>
      <c r="BI3391" t="b">
        <v>0</v>
      </c>
      <c r="BJ3391" t="s">
        <v>161</v>
      </c>
      <c r="BK3391" t="s">
        <v>161</v>
      </c>
      <c r="BL3391" t="s">
        <v>425</v>
      </c>
      <c r="BM3391" t="s">
        <v>153</v>
      </c>
      <c r="BN3391" t="s">
        <v>153</v>
      </c>
      <c r="BO3391" t="s">
        <v>425</v>
      </c>
      <c r="BP3391" t="s">
        <v>153</v>
      </c>
      <c r="BQ3391" t="s">
        <v>163</v>
      </c>
      <c r="BR3391" t="s">
        <v>164</v>
      </c>
      <c r="BS3391" t="s">
        <v>250</v>
      </c>
      <c r="BT3391" t="b">
        <v>0</v>
      </c>
      <c r="BU3391" t="b">
        <v>0</v>
      </c>
      <c r="BV3391" t="b">
        <v>0</v>
      </c>
      <c r="BW3391" t="s">
        <v>153</v>
      </c>
      <c r="BX3391" t="s">
        <v>153</v>
      </c>
      <c r="BY3391" t="s">
        <v>153</v>
      </c>
      <c r="BZ3391">
        <v>0</v>
      </c>
      <c r="CA3391">
        <v>0</v>
      </c>
      <c r="CB3391" t="b">
        <v>0</v>
      </c>
      <c r="CC3391" t="s">
        <v>165</v>
      </c>
      <c r="CD3391">
        <v>0</v>
      </c>
      <c r="CE3391" t="s">
        <v>161</v>
      </c>
      <c r="CF3391" t="s">
        <v>161</v>
      </c>
      <c r="CG3391" t="b">
        <v>1</v>
      </c>
      <c r="CH3391" t="s">
        <v>153</v>
      </c>
      <c r="CI3391" t="s">
        <v>154</v>
      </c>
      <c r="CJ3391" t="b">
        <v>0</v>
      </c>
      <c r="CK3391" t="s">
        <v>153</v>
      </c>
      <c r="CL3391" t="s">
        <v>153</v>
      </c>
      <c r="CM3391" t="s">
        <v>188</v>
      </c>
      <c r="CN3391" t="s">
        <v>153</v>
      </c>
      <c r="CO3391" t="s">
        <v>153</v>
      </c>
      <c r="CP3391" t="s">
        <v>153</v>
      </c>
      <c r="CQ3391" t="s">
        <v>154</v>
      </c>
      <c r="CR3391" t="b">
        <v>0</v>
      </c>
      <c r="CS3391" t="s">
        <v>189</v>
      </c>
      <c r="CT3391" t="s">
        <v>153</v>
      </c>
      <c r="CU3391" t="s">
        <v>153</v>
      </c>
      <c r="CV3391">
        <v>1</v>
      </c>
      <c r="CW3391" t="s">
        <v>168</v>
      </c>
      <c r="CX3391">
        <v>0</v>
      </c>
      <c r="CY3391">
        <v>0</v>
      </c>
      <c r="CZ3391">
        <v>0</v>
      </c>
      <c r="DA3391" t="s">
        <v>169</v>
      </c>
      <c r="DB3391" t="b">
        <v>0</v>
      </c>
      <c r="DC3391" t="s">
        <v>157</v>
      </c>
      <c r="DD3391" t="s">
        <v>170</v>
      </c>
      <c r="DE3391" t="s">
        <v>171</v>
      </c>
      <c r="DF3391" t="b">
        <v>0</v>
      </c>
      <c r="DG3391" t="s">
        <v>153</v>
      </c>
      <c r="DH3391">
        <v>0</v>
      </c>
      <c r="DI3391" t="b">
        <v>0</v>
      </c>
      <c r="DJ3391" t="s">
        <v>153</v>
      </c>
      <c r="DK3391">
        <v>0</v>
      </c>
      <c r="DL3391" t="b">
        <v>0</v>
      </c>
      <c r="DM3391" t="s">
        <v>153</v>
      </c>
      <c r="DN3391" t="s">
        <v>153</v>
      </c>
      <c r="DO3391">
        <v>0</v>
      </c>
      <c r="DP3391">
        <v>0</v>
      </c>
      <c r="DQ3391">
        <v>0</v>
      </c>
      <c r="DR3391">
        <v>0</v>
      </c>
      <c r="DS3391" t="s">
        <v>153</v>
      </c>
      <c r="DT3391">
        <v>0</v>
      </c>
      <c r="DU3391">
        <v>0</v>
      </c>
      <c r="DV3391">
        <v>0</v>
      </c>
      <c r="DW3391" t="s">
        <v>172</v>
      </c>
      <c r="DX3391" t="s">
        <v>153</v>
      </c>
      <c r="DY3391" t="s">
        <v>172</v>
      </c>
      <c r="DZ3391" t="s">
        <v>153</v>
      </c>
      <c r="EA3391" t="s">
        <v>153</v>
      </c>
      <c r="EB3391" t="s">
        <v>153</v>
      </c>
      <c r="EC3391" t="s">
        <v>153</v>
      </c>
      <c r="ED3391" t="s">
        <v>153</v>
      </c>
      <c r="EE3391" t="s">
        <v>153</v>
      </c>
      <c r="EF3391" s="1"/>
      <c r="EG3391" s="1"/>
      <c r="EH3391" s="1"/>
      <c r="EI3391" s="1"/>
      <c r="EJ3391" t="s">
        <v>153</v>
      </c>
      <c r="EK3391" t="b">
        <v>1</v>
      </c>
      <c r="EL3391" t="s">
        <v>153</v>
      </c>
      <c r="EM3391" t="s">
        <v>153</v>
      </c>
      <c r="EN3391" t="s">
        <v>153</v>
      </c>
      <c r="EO3391" t="s">
        <v>153</v>
      </c>
      <c r="EP3391" t="s">
        <v>153</v>
      </c>
      <c r="EQ3391" t="s">
        <v>153</v>
      </c>
      <c r="ER3391" t="s">
        <v>153</v>
      </c>
      <c r="ES3391" t="s">
        <v>153</v>
      </c>
      <c r="ET3391" t="s">
        <v>153</v>
      </c>
      <c r="EU3391" t="s">
        <v>153</v>
      </c>
    </row>
    <row r="3392" spans="1:151" hidden="1" x14ac:dyDescent="0.35">
      <c r="A3392" t="s">
        <v>7268</v>
      </c>
      <c r="B3392" t="s">
        <v>7269</v>
      </c>
      <c r="C3392" t="s">
        <v>153</v>
      </c>
      <c r="D3392" t="b">
        <v>0</v>
      </c>
      <c r="E3392" t="b">
        <v>0</v>
      </c>
      <c r="F3392" t="s">
        <v>34</v>
      </c>
      <c r="G3392" t="s">
        <v>154</v>
      </c>
      <c r="H3392" s="1">
        <v>45986</v>
      </c>
      <c r="I3392" t="s">
        <v>153</v>
      </c>
      <c r="J3392" t="s">
        <v>153</v>
      </c>
      <c r="K3392" t="s">
        <v>153</v>
      </c>
      <c r="L3392" t="s">
        <v>153</v>
      </c>
      <c r="M3392" t="s">
        <v>153</v>
      </c>
      <c r="N3392" t="b">
        <v>0</v>
      </c>
      <c r="O3392" t="s">
        <v>2499</v>
      </c>
      <c r="P3392" t="s">
        <v>156</v>
      </c>
      <c r="Q3392" t="s">
        <v>157</v>
      </c>
      <c r="R3392" t="s">
        <v>153</v>
      </c>
      <c r="S3392" t="s">
        <v>153</v>
      </c>
      <c r="T3392" t="s">
        <v>153</v>
      </c>
      <c r="U3392" t="s">
        <v>153</v>
      </c>
      <c r="V3392">
        <v>0</v>
      </c>
      <c r="W3392">
        <v>0</v>
      </c>
      <c r="X3392" t="s">
        <v>424</v>
      </c>
      <c r="Y3392" t="s">
        <v>153</v>
      </c>
      <c r="Z3392" t="s">
        <v>153</v>
      </c>
      <c r="AA3392" t="s">
        <v>153</v>
      </c>
      <c r="AB3392" t="b">
        <v>0</v>
      </c>
      <c r="AC3392" t="s">
        <v>153</v>
      </c>
      <c r="AD3392" t="s">
        <v>153</v>
      </c>
      <c r="AE3392" t="s">
        <v>159</v>
      </c>
      <c r="AF3392" t="s">
        <v>153</v>
      </c>
      <c r="AG3392" t="b">
        <v>0</v>
      </c>
      <c r="AH3392" t="s">
        <v>7269</v>
      </c>
      <c r="AI3392">
        <v>2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">
        <v>159</v>
      </c>
      <c r="AS3392" t="s">
        <v>159</v>
      </c>
      <c r="AT3392">
        <v>0</v>
      </c>
      <c r="AU3392">
        <v>0</v>
      </c>
      <c r="AV3392">
        <v>0</v>
      </c>
      <c r="AW3392" t="s">
        <v>153</v>
      </c>
      <c r="AX3392">
        <v>0</v>
      </c>
      <c r="AY3392">
        <v>0</v>
      </c>
      <c r="AZ3392">
        <v>0</v>
      </c>
      <c r="BA3392" t="s">
        <v>160</v>
      </c>
      <c r="BB3392">
        <v>0</v>
      </c>
      <c r="BC3392">
        <v>1216.18</v>
      </c>
      <c r="BD3392">
        <v>0</v>
      </c>
      <c r="BE3392">
        <v>1216.18</v>
      </c>
      <c r="BF3392">
        <v>2</v>
      </c>
      <c r="BG3392" t="b">
        <v>1</v>
      </c>
      <c r="BH3392" t="b">
        <v>1</v>
      </c>
      <c r="BI3392" t="b">
        <v>0</v>
      </c>
      <c r="BJ3392" t="s">
        <v>161</v>
      </c>
      <c r="BK3392" t="s">
        <v>161</v>
      </c>
      <c r="BL3392" t="s">
        <v>425</v>
      </c>
      <c r="BM3392" t="s">
        <v>153</v>
      </c>
      <c r="BN3392" t="s">
        <v>153</v>
      </c>
      <c r="BO3392" t="s">
        <v>425</v>
      </c>
      <c r="BP3392" t="s">
        <v>153</v>
      </c>
      <c r="BQ3392" t="s">
        <v>163</v>
      </c>
      <c r="BR3392" t="s">
        <v>164</v>
      </c>
      <c r="BS3392" t="s">
        <v>250</v>
      </c>
      <c r="BT3392" t="b">
        <v>0</v>
      </c>
      <c r="BU3392" t="b">
        <v>0</v>
      </c>
      <c r="BV3392" t="b">
        <v>0</v>
      </c>
      <c r="BW3392" t="s">
        <v>153</v>
      </c>
      <c r="BX3392" t="s">
        <v>153</v>
      </c>
      <c r="BY3392" t="s">
        <v>153</v>
      </c>
      <c r="BZ3392">
        <v>0</v>
      </c>
      <c r="CA3392">
        <v>0</v>
      </c>
      <c r="CB3392" t="b">
        <v>0</v>
      </c>
      <c r="CC3392" t="s">
        <v>165</v>
      </c>
      <c r="CD3392">
        <v>0</v>
      </c>
      <c r="CE3392" t="s">
        <v>161</v>
      </c>
      <c r="CF3392" t="s">
        <v>161</v>
      </c>
      <c r="CG3392" t="b">
        <v>1</v>
      </c>
      <c r="CH3392" t="s">
        <v>153</v>
      </c>
      <c r="CI3392" t="s">
        <v>154</v>
      </c>
      <c r="CJ3392" t="b">
        <v>0</v>
      </c>
      <c r="CK3392" t="s">
        <v>153</v>
      </c>
      <c r="CL3392" t="s">
        <v>153</v>
      </c>
      <c r="CM3392" t="s">
        <v>188</v>
      </c>
      <c r="CN3392" t="s">
        <v>153</v>
      </c>
      <c r="CO3392" t="s">
        <v>153</v>
      </c>
      <c r="CP3392" t="s">
        <v>153</v>
      </c>
      <c r="CQ3392" t="s">
        <v>154</v>
      </c>
      <c r="CR3392" t="b">
        <v>0</v>
      </c>
      <c r="CS3392" t="s">
        <v>189</v>
      </c>
      <c r="CT3392" t="s">
        <v>153</v>
      </c>
      <c r="CU3392" t="s">
        <v>153</v>
      </c>
      <c r="CV3392">
        <v>1</v>
      </c>
      <c r="CW3392" t="s">
        <v>168</v>
      </c>
      <c r="CX3392">
        <v>0</v>
      </c>
      <c r="CY3392">
        <v>0</v>
      </c>
      <c r="CZ3392">
        <v>0</v>
      </c>
      <c r="DA3392" t="s">
        <v>169</v>
      </c>
      <c r="DB3392" t="b">
        <v>0</v>
      </c>
      <c r="DC3392" t="s">
        <v>157</v>
      </c>
      <c r="DD3392" t="s">
        <v>170</v>
      </c>
      <c r="DE3392" t="s">
        <v>171</v>
      </c>
      <c r="DF3392" t="b">
        <v>0</v>
      </c>
      <c r="DG3392" t="s">
        <v>153</v>
      </c>
      <c r="DH3392">
        <v>0</v>
      </c>
      <c r="DI3392" t="b">
        <v>0</v>
      </c>
      <c r="DJ3392" t="s">
        <v>153</v>
      </c>
      <c r="DK3392">
        <v>0</v>
      </c>
      <c r="DL3392" t="b">
        <v>0</v>
      </c>
      <c r="DM3392" t="s">
        <v>153</v>
      </c>
      <c r="DN3392" t="s">
        <v>153</v>
      </c>
      <c r="DO3392">
        <v>0</v>
      </c>
      <c r="DP3392">
        <v>0</v>
      </c>
      <c r="DQ3392">
        <v>0</v>
      </c>
      <c r="DR3392">
        <v>0</v>
      </c>
      <c r="DS3392" t="s">
        <v>153</v>
      </c>
      <c r="DT3392">
        <v>0</v>
      </c>
      <c r="DU3392">
        <v>0</v>
      </c>
      <c r="DV3392">
        <v>0</v>
      </c>
      <c r="DW3392" t="s">
        <v>172</v>
      </c>
      <c r="DX3392" t="s">
        <v>153</v>
      </c>
      <c r="DY3392" t="s">
        <v>172</v>
      </c>
      <c r="DZ3392" t="s">
        <v>153</v>
      </c>
      <c r="EA3392" t="s">
        <v>153</v>
      </c>
      <c r="EB3392" t="s">
        <v>153</v>
      </c>
      <c r="EC3392" t="s">
        <v>153</v>
      </c>
      <c r="ED3392" t="s">
        <v>153</v>
      </c>
      <c r="EE3392" t="s">
        <v>153</v>
      </c>
      <c r="EF3392" s="1"/>
      <c r="EG3392" s="1"/>
      <c r="EH3392" s="1"/>
      <c r="EI3392" s="1"/>
      <c r="EJ3392" t="s">
        <v>153</v>
      </c>
      <c r="EK3392" t="b">
        <v>1</v>
      </c>
      <c r="EL3392" t="s">
        <v>153</v>
      </c>
      <c r="EM3392" t="s">
        <v>153</v>
      </c>
      <c r="EN3392" t="s">
        <v>153</v>
      </c>
      <c r="EO3392" t="s">
        <v>153</v>
      </c>
      <c r="EP3392" t="s">
        <v>153</v>
      </c>
      <c r="EQ3392" t="s">
        <v>153</v>
      </c>
      <c r="ER3392" t="s">
        <v>153</v>
      </c>
      <c r="ES3392" t="s">
        <v>153</v>
      </c>
      <c r="ET3392" t="s">
        <v>153</v>
      </c>
      <c r="EU3392" t="s">
        <v>153</v>
      </c>
    </row>
    <row r="3393" spans="1:151" hidden="1" x14ac:dyDescent="0.35">
      <c r="A3393" t="s">
        <v>7270</v>
      </c>
      <c r="B3393" t="s">
        <v>7271</v>
      </c>
      <c r="C3393" t="s">
        <v>153</v>
      </c>
      <c r="D3393" t="b">
        <v>0</v>
      </c>
      <c r="E3393" t="b">
        <v>0</v>
      </c>
      <c r="F3393" t="s">
        <v>34</v>
      </c>
      <c r="G3393" t="s">
        <v>154</v>
      </c>
      <c r="H3393" s="1">
        <v>45986</v>
      </c>
      <c r="I3393" t="s">
        <v>153</v>
      </c>
      <c r="J3393" t="s">
        <v>153</v>
      </c>
      <c r="K3393" t="s">
        <v>153</v>
      </c>
      <c r="L3393" t="s">
        <v>153</v>
      </c>
      <c r="M3393" t="s">
        <v>153</v>
      </c>
      <c r="N3393" t="b">
        <v>0</v>
      </c>
      <c r="O3393" t="s">
        <v>2499</v>
      </c>
      <c r="P3393" t="s">
        <v>156</v>
      </c>
      <c r="Q3393" t="s">
        <v>157</v>
      </c>
      <c r="R3393" t="s">
        <v>153</v>
      </c>
      <c r="S3393" t="s">
        <v>153</v>
      </c>
      <c r="T3393" t="s">
        <v>153</v>
      </c>
      <c r="U3393" t="s">
        <v>153</v>
      </c>
      <c r="V3393">
        <v>0</v>
      </c>
      <c r="W3393">
        <v>0</v>
      </c>
      <c r="X3393" t="s">
        <v>424</v>
      </c>
      <c r="Y3393" t="s">
        <v>153</v>
      </c>
      <c r="Z3393" t="s">
        <v>153</v>
      </c>
      <c r="AA3393" t="s">
        <v>153</v>
      </c>
      <c r="AB3393" t="b">
        <v>0</v>
      </c>
      <c r="AC3393" t="s">
        <v>153</v>
      </c>
      <c r="AD3393" t="s">
        <v>153</v>
      </c>
      <c r="AE3393" t="s">
        <v>159</v>
      </c>
      <c r="AF3393" t="s">
        <v>153</v>
      </c>
      <c r="AG3393" t="b">
        <v>0</v>
      </c>
      <c r="AH3393" t="s">
        <v>7271</v>
      </c>
      <c r="AI3393">
        <v>2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">
        <v>159</v>
      </c>
      <c r="AS3393" t="s">
        <v>159</v>
      </c>
      <c r="AT3393">
        <v>0</v>
      </c>
      <c r="AU3393">
        <v>0</v>
      </c>
      <c r="AV3393">
        <v>0</v>
      </c>
      <c r="AW3393" t="s">
        <v>153</v>
      </c>
      <c r="AX3393">
        <v>0</v>
      </c>
      <c r="AY3393">
        <v>0</v>
      </c>
      <c r="AZ3393">
        <v>0</v>
      </c>
      <c r="BA3393" t="s">
        <v>160</v>
      </c>
      <c r="BB3393">
        <v>0</v>
      </c>
      <c r="BC3393">
        <v>984.9</v>
      </c>
      <c r="BD3393">
        <v>0</v>
      </c>
      <c r="BE3393">
        <v>984.9</v>
      </c>
      <c r="BF3393">
        <v>2</v>
      </c>
      <c r="BG3393" t="b">
        <v>1</v>
      </c>
      <c r="BH3393" t="b">
        <v>1</v>
      </c>
      <c r="BI3393" t="b">
        <v>0</v>
      </c>
      <c r="BJ3393" t="s">
        <v>161</v>
      </c>
      <c r="BK3393" t="s">
        <v>161</v>
      </c>
      <c r="BL3393" t="s">
        <v>425</v>
      </c>
      <c r="BM3393" t="s">
        <v>153</v>
      </c>
      <c r="BN3393" t="s">
        <v>153</v>
      </c>
      <c r="BO3393" t="s">
        <v>425</v>
      </c>
      <c r="BP3393" t="s">
        <v>153</v>
      </c>
      <c r="BQ3393" t="s">
        <v>163</v>
      </c>
      <c r="BR3393" t="s">
        <v>164</v>
      </c>
      <c r="BS3393" t="s">
        <v>250</v>
      </c>
      <c r="BT3393" t="b">
        <v>0</v>
      </c>
      <c r="BU3393" t="b">
        <v>0</v>
      </c>
      <c r="BV3393" t="b">
        <v>0</v>
      </c>
      <c r="BW3393" t="s">
        <v>153</v>
      </c>
      <c r="BX3393" t="s">
        <v>153</v>
      </c>
      <c r="BY3393" t="s">
        <v>153</v>
      </c>
      <c r="BZ3393">
        <v>0</v>
      </c>
      <c r="CA3393">
        <v>0</v>
      </c>
      <c r="CB3393" t="b">
        <v>0</v>
      </c>
      <c r="CC3393" t="s">
        <v>165</v>
      </c>
      <c r="CD3393">
        <v>0</v>
      </c>
      <c r="CE3393" t="s">
        <v>161</v>
      </c>
      <c r="CF3393" t="s">
        <v>161</v>
      </c>
      <c r="CG3393" t="b">
        <v>1</v>
      </c>
      <c r="CH3393" t="s">
        <v>153</v>
      </c>
      <c r="CI3393" t="s">
        <v>154</v>
      </c>
      <c r="CJ3393" t="b">
        <v>0</v>
      </c>
      <c r="CK3393" t="s">
        <v>153</v>
      </c>
      <c r="CL3393" t="s">
        <v>153</v>
      </c>
      <c r="CM3393" t="s">
        <v>188</v>
      </c>
      <c r="CN3393" t="s">
        <v>153</v>
      </c>
      <c r="CO3393" t="s">
        <v>153</v>
      </c>
      <c r="CP3393" t="s">
        <v>153</v>
      </c>
      <c r="CQ3393" t="s">
        <v>154</v>
      </c>
      <c r="CR3393" t="b">
        <v>0</v>
      </c>
      <c r="CS3393" t="s">
        <v>189</v>
      </c>
      <c r="CT3393" t="s">
        <v>153</v>
      </c>
      <c r="CU3393" t="s">
        <v>153</v>
      </c>
      <c r="CV3393">
        <v>1</v>
      </c>
      <c r="CW3393" t="s">
        <v>168</v>
      </c>
      <c r="CX3393">
        <v>0</v>
      </c>
      <c r="CY3393">
        <v>0</v>
      </c>
      <c r="CZ3393">
        <v>0</v>
      </c>
      <c r="DA3393" t="s">
        <v>169</v>
      </c>
      <c r="DB3393" t="b">
        <v>0</v>
      </c>
      <c r="DC3393" t="s">
        <v>157</v>
      </c>
      <c r="DD3393" t="s">
        <v>170</v>
      </c>
      <c r="DE3393" t="s">
        <v>171</v>
      </c>
      <c r="DF3393" t="b">
        <v>0</v>
      </c>
      <c r="DG3393" t="s">
        <v>153</v>
      </c>
      <c r="DH3393">
        <v>0</v>
      </c>
      <c r="DI3393" t="b">
        <v>0</v>
      </c>
      <c r="DJ3393" t="s">
        <v>153</v>
      </c>
      <c r="DK3393">
        <v>0</v>
      </c>
      <c r="DL3393" t="b">
        <v>0</v>
      </c>
      <c r="DM3393" t="s">
        <v>153</v>
      </c>
      <c r="DN3393" t="s">
        <v>153</v>
      </c>
      <c r="DO3393">
        <v>0</v>
      </c>
      <c r="DP3393">
        <v>0</v>
      </c>
      <c r="DQ3393">
        <v>0</v>
      </c>
      <c r="DR3393">
        <v>0</v>
      </c>
      <c r="DS3393" t="s">
        <v>153</v>
      </c>
      <c r="DT3393">
        <v>0</v>
      </c>
      <c r="DU3393">
        <v>0</v>
      </c>
      <c r="DV3393">
        <v>0</v>
      </c>
      <c r="DW3393" t="s">
        <v>172</v>
      </c>
      <c r="DX3393" t="s">
        <v>153</v>
      </c>
      <c r="DY3393" t="s">
        <v>172</v>
      </c>
      <c r="DZ3393" t="s">
        <v>153</v>
      </c>
      <c r="EA3393" t="s">
        <v>153</v>
      </c>
      <c r="EB3393" t="s">
        <v>153</v>
      </c>
      <c r="EC3393" t="s">
        <v>153</v>
      </c>
      <c r="ED3393" t="s">
        <v>153</v>
      </c>
      <c r="EE3393" t="s">
        <v>153</v>
      </c>
      <c r="EF3393" s="1"/>
      <c r="EG3393" s="1"/>
      <c r="EH3393" s="1"/>
      <c r="EI3393" s="1"/>
      <c r="EJ3393" t="s">
        <v>153</v>
      </c>
      <c r="EK3393" t="b">
        <v>1</v>
      </c>
      <c r="EL3393" t="s">
        <v>153</v>
      </c>
      <c r="EM3393" t="s">
        <v>153</v>
      </c>
      <c r="EN3393" t="s">
        <v>153</v>
      </c>
      <c r="EO3393" t="s">
        <v>153</v>
      </c>
      <c r="EP3393" t="s">
        <v>153</v>
      </c>
      <c r="EQ3393" t="s">
        <v>153</v>
      </c>
      <c r="ER3393" t="s">
        <v>153</v>
      </c>
      <c r="ES3393" t="s">
        <v>153</v>
      </c>
      <c r="ET3393" t="s">
        <v>153</v>
      </c>
      <c r="EU3393" t="s">
        <v>153</v>
      </c>
    </row>
    <row r="3394" spans="1:151" hidden="1" x14ac:dyDescent="0.35">
      <c r="A3394" t="s">
        <v>7272</v>
      </c>
      <c r="B3394" t="s">
        <v>7273</v>
      </c>
      <c r="C3394" t="s">
        <v>153</v>
      </c>
      <c r="D3394" t="b">
        <v>0</v>
      </c>
      <c r="E3394" t="b">
        <v>0</v>
      </c>
      <c r="F3394" t="s">
        <v>34</v>
      </c>
      <c r="G3394" t="s">
        <v>154</v>
      </c>
      <c r="H3394" s="1">
        <v>45986</v>
      </c>
      <c r="I3394" t="s">
        <v>153</v>
      </c>
      <c r="J3394" t="s">
        <v>153</v>
      </c>
      <c r="K3394" t="s">
        <v>153</v>
      </c>
      <c r="L3394" t="s">
        <v>153</v>
      </c>
      <c r="M3394" t="s">
        <v>153</v>
      </c>
      <c r="N3394" t="b">
        <v>0</v>
      </c>
      <c r="O3394" t="s">
        <v>2499</v>
      </c>
      <c r="P3394" t="s">
        <v>156</v>
      </c>
      <c r="Q3394" t="s">
        <v>157</v>
      </c>
      <c r="R3394" t="s">
        <v>153</v>
      </c>
      <c r="S3394" t="s">
        <v>153</v>
      </c>
      <c r="T3394" t="s">
        <v>153</v>
      </c>
      <c r="U3394" t="s">
        <v>153</v>
      </c>
      <c r="V3394">
        <v>0</v>
      </c>
      <c r="W3394">
        <v>0</v>
      </c>
      <c r="X3394" t="s">
        <v>424</v>
      </c>
      <c r="Y3394" t="s">
        <v>153</v>
      </c>
      <c r="Z3394" t="s">
        <v>153</v>
      </c>
      <c r="AA3394" t="s">
        <v>153</v>
      </c>
      <c r="AB3394" t="b">
        <v>0</v>
      </c>
      <c r="AC3394" t="s">
        <v>153</v>
      </c>
      <c r="AD3394" t="s">
        <v>153</v>
      </c>
      <c r="AE3394" t="s">
        <v>159</v>
      </c>
      <c r="AF3394" t="s">
        <v>153</v>
      </c>
      <c r="AG3394" t="b">
        <v>0</v>
      </c>
      <c r="AH3394" t="s">
        <v>7273</v>
      </c>
      <c r="AI3394">
        <v>8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">
        <v>159</v>
      </c>
      <c r="AS3394" t="s">
        <v>159</v>
      </c>
      <c r="AT3394">
        <v>0</v>
      </c>
      <c r="AU3394">
        <v>0</v>
      </c>
      <c r="AV3394">
        <v>0</v>
      </c>
      <c r="AW3394" t="s">
        <v>153</v>
      </c>
      <c r="AX3394">
        <v>0</v>
      </c>
      <c r="AY3394">
        <v>0</v>
      </c>
      <c r="AZ3394">
        <v>0</v>
      </c>
      <c r="BA3394" t="s">
        <v>160</v>
      </c>
      <c r="BB3394">
        <v>0</v>
      </c>
      <c r="BC3394">
        <v>841.8</v>
      </c>
      <c r="BD3394">
        <v>0</v>
      </c>
      <c r="BE3394">
        <v>841.8</v>
      </c>
      <c r="BF3394">
        <v>8</v>
      </c>
      <c r="BG3394" t="b">
        <v>1</v>
      </c>
      <c r="BH3394" t="b">
        <v>1</v>
      </c>
      <c r="BI3394" t="b">
        <v>0</v>
      </c>
      <c r="BJ3394" t="s">
        <v>161</v>
      </c>
      <c r="BK3394" t="s">
        <v>161</v>
      </c>
      <c r="BL3394" t="s">
        <v>425</v>
      </c>
      <c r="BM3394" t="s">
        <v>153</v>
      </c>
      <c r="BN3394" t="s">
        <v>153</v>
      </c>
      <c r="BO3394" t="s">
        <v>425</v>
      </c>
      <c r="BP3394" t="s">
        <v>153</v>
      </c>
      <c r="BQ3394" t="s">
        <v>163</v>
      </c>
      <c r="BR3394" t="s">
        <v>164</v>
      </c>
      <c r="BS3394" t="s">
        <v>250</v>
      </c>
      <c r="BT3394" t="b">
        <v>0</v>
      </c>
      <c r="BU3394" t="b">
        <v>0</v>
      </c>
      <c r="BV3394" t="b">
        <v>0</v>
      </c>
      <c r="BW3394" t="s">
        <v>153</v>
      </c>
      <c r="BX3394" t="s">
        <v>153</v>
      </c>
      <c r="BY3394" t="s">
        <v>153</v>
      </c>
      <c r="BZ3394">
        <v>0</v>
      </c>
      <c r="CA3394">
        <v>0</v>
      </c>
      <c r="CB3394" t="b">
        <v>0</v>
      </c>
      <c r="CC3394" t="s">
        <v>165</v>
      </c>
      <c r="CD3394">
        <v>0</v>
      </c>
      <c r="CE3394" t="s">
        <v>161</v>
      </c>
      <c r="CF3394" t="s">
        <v>161</v>
      </c>
      <c r="CG3394" t="b">
        <v>1</v>
      </c>
      <c r="CH3394" t="s">
        <v>153</v>
      </c>
      <c r="CI3394" t="s">
        <v>154</v>
      </c>
      <c r="CJ3394" t="b">
        <v>0</v>
      </c>
      <c r="CK3394" t="s">
        <v>153</v>
      </c>
      <c r="CL3394" t="s">
        <v>153</v>
      </c>
      <c r="CM3394" t="s">
        <v>188</v>
      </c>
      <c r="CN3394" t="s">
        <v>153</v>
      </c>
      <c r="CO3394" t="s">
        <v>153</v>
      </c>
      <c r="CP3394" t="s">
        <v>153</v>
      </c>
      <c r="CQ3394" t="s">
        <v>154</v>
      </c>
      <c r="CR3394" t="b">
        <v>0</v>
      </c>
      <c r="CS3394" t="s">
        <v>189</v>
      </c>
      <c r="CT3394" t="s">
        <v>153</v>
      </c>
      <c r="CU3394" t="s">
        <v>153</v>
      </c>
      <c r="CV3394">
        <v>1</v>
      </c>
      <c r="CW3394" t="s">
        <v>168</v>
      </c>
      <c r="CX3394">
        <v>0</v>
      </c>
      <c r="CY3394">
        <v>0</v>
      </c>
      <c r="CZ3394">
        <v>0</v>
      </c>
      <c r="DA3394" t="s">
        <v>169</v>
      </c>
      <c r="DB3394" t="b">
        <v>0</v>
      </c>
      <c r="DC3394" t="s">
        <v>157</v>
      </c>
      <c r="DD3394" t="s">
        <v>170</v>
      </c>
      <c r="DE3394" t="s">
        <v>171</v>
      </c>
      <c r="DF3394" t="b">
        <v>0</v>
      </c>
      <c r="DG3394" t="s">
        <v>153</v>
      </c>
      <c r="DH3394">
        <v>0</v>
      </c>
      <c r="DI3394" t="b">
        <v>0</v>
      </c>
      <c r="DJ3394" t="s">
        <v>153</v>
      </c>
      <c r="DK3394">
        <v>0</v>
      </c>
      <c r="DL3394" t="b">
        <v>0</v>
      </c>
      <c r="DM3394" t="s">
        <v>153</v>
      </c>
      <c r="DN3394" t="s">
        <v>153</v>
      </c>
      <c r="DO3394">
        <v>0</v>
      </c>
      <c r="DP3394">
        <v>0</v>
      </c>
      <c r="DQ3394">
        <v>0</v>
      </c>
      <c r="DR3394">
        <v>0</v>
      </c>
      <c r="DS3394" t="s">
        <v>153</v>
      </c>
      <c r="DT3394">
        <v>0</v>
      </c>
      <c r="DU3394">
        <v>0</v>
      </c>
      <c r="DV3394">
        <v>0</v>
      </c>
      <c r="DW3394" t="s">
        <v>172</v>
      </c>
      <c r="DX3394" t="s">
        <v>153</v>
      </c>
      <c r="DY3394" t="s">
        <v>172</v>
      </c>
      <c r="DZ3394" t="s">
        <v>153</v>
      </c>
      <c r="EA3394" t="s">
        <v>153</v>
      </c>
      <c r="EB3394" t="s">
        <v>153</v>
      </c>
      <c r="EC3394" t="s">
        <v>153</v>
      </c>
      <c r="ED3394" t="s">
        <v>153</v>
      </c>
      <c r="EE3394" t="s">
        <v>153</v>
      </c>
      <c r="EF3394" s="1"/>
      <c r="EG3394" s="1"/>
      <c r="EH3394" s="1"/>
      <c r="EI3394" s="1"/>
      <c r="EJ3394" t="s">
        <v>153</v>
      </c>
      <c r="EK3394" t="b">
        <v>1</v>
      </c>
      <c r="EL3394" t="s">
        <v>153</v>
      </c>
      <c r="EM3394" t="s">
        <v>153</v>
      </c>
      <c r="EN3394" t="s">
        <v>153</v>
      </c>
      <c r="EO3394" t="s">
        <v>153</v>
      </c>
      <c r="EP3394" t="s">
        <v>153</v>
      </c>
      <c r="EQ3394" t="s">
        <v>153</v>
      </c>
      <c r="ER3394" t="s">
        <v>153</v>
      </c>
      <c r="ES3394" t="s">
        <v>153</v>
      </c>
      <c r="ET3394" t="s">
        <v>153</v>
      </c>
      <c r="EU3394" t="s">
        <v>153</v>
      </c>
    </row>
    <row r="3395" spans="1:151" hidden="1" x14ac:dyDescent="0.35">
      <c r="A3395" t="s">
        <v>7274</v>
      </c>
      <c r="B3395" t="s">
        <v>7275</v>
      </c>
      <c r="C3395" t="s">
        <v>153</v>
      </c>
      <c r="D3395" t="b">
        <v>0</v>
      </c>
      <c r="E3395" t="b">
        <v>0</v>
      </c>
      <c r="F3395" t="s">
        <v>34</v>
      </c>
      <c r="G3395" t="s">
        <v>154</v>
      </c>
      <c r="H3395" s="1">
        <v>45986</v>
      </c>
      <c r="I3395" t="s">
        <v>153</v>
      </c>
      <c r="J3395" t="s">
        <v>153</v>
      </c>
      <c r="K3395" t="s">
        <v>153</v>
      </c>
      <c r="L3395" t="s">
        <v>153</v>
      </c>
      <c r="M3395" t="s">
        <v>153</v>
      </c>
      <c r="N3395" t="b">
        <v>0</v>
      </c>
      <c r="O3395" t="s">
        <v>2499</v>
      </c>
      <c r="P3395" t="s">
        <v>156</v>
      </c>
      <c r="Q3395" t="s">
        <v>157</v>
      </c>
      <c r="R3395" t="s">
        <v>153</v>
      </c>
      <c r="S3395" t="s">
        <v>153</v>
      </c>
      <c r="T3395" t="s">
        <v>153</v>
      </c>
      <c r="U3395" t="s">
        <v>153</v>
      </c>
      <c r="V3395">
        <v>0</v>
      </c>
      <c r="W3395">
        <v>0</v>
      </c>
      <c r="X3395" t="s">
        <v>424</v>
      </c>
      <c r="Y3395" t="s">
        <v>153</v>
      </c>
      <c r="Z3395" t="s">
        <v>153</v>
      </c>
      <c r="AA3395" t="s">
        <v>153</v>
      </c>
      <c r="AB3395" t="b">
        <v>0</v>
      </c>
      <c r="AC3395" t="s">
        <v>153</v>
      </c>
      <c r="AD3395" t="s">
        <v>153</v>
      </c>
      <c r="AE3395" t="s">
        <v>159</v>
      </c>
      <c r="AF3395" t="s">
        <v>153</v>
      </c>
      <c r="AG3395" t="b">
        <v>0</v>
      </c>
      <c r="AH3395" t="s">
        <v>7275</v>
      </c>
      <c r="AI3395">
        <v>3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">
        <v>159</v>
      </c>
      <c r="AS3395" t="s">
        <v>159</v>
      </c>
      <c r="AT3395">
        <v>0</v>
      </c>
      <c r="AU3395">
        <v>0</v>
      </c>
      <c r="AV3395">
        <v>0</v>
      </c>
      <c r="AW3395" t="s">
        <v>153</v>
      </c>
      <c r="AX3395">
        <v>0</v>
      </c>
      <c r="AY3395">
        <v>0</v>
      </c>
      <c r="AZ3395">
        <v>0</v>
      </c>
      <c r="BA3395" t="s">
        <v>160</v>
      </c>
      <c r="BB3395">
        <v>0</v>
      </c>
      <c r="BC3395">
        <v>1226.3333299999999</v>
      </c>
      <c r="BD3395">
        <v>0</v>
      </c>
      <c r="BE3395">
        <v>1226.3333299999999</v>
      </c>
      <c r="BF3395">
        <v>3</v>
      </c>
      <c r="BG3395" t="b">
        <v>1</v>
      </c>
      <c r="BH3395" t="b">
        <v>1</v>
      </c>
      <c r="BI3395" t="b">
        <v>0</v>
      </c>
      <c r="BJ3395" t="s">
        <v>161</v>
      </c>
      <c r="BK3395" t="s">
        <v>161</v>
      </c>
      <c r="BL3395" t="s">
        <v>425</v>
      </c>
      <c r="BM3395" t="s">
        <v>153</v>
      </c>
      <c r="BN3395" t="s">
        <v>153</v>
      </c>
      <c r="BO3395" t="s">
        <v>425</v>
      </c>
      <c r="BP3395" t="s">
        <v>153</v>
      </c>
      <c r="BQ3395" t="s">
        <v>163</v>
      </c>
      <c r="BR3395" t="s">
        <v>164</v>
      </c>
      <c r="BS3395" t="s">
        <v>250</v>
      </c>
      <c r="BT3395" t="b">
        <v>0</v>
      </c>
      <c r="BU3395" t="b">
        <v>0</v>
      </c>
      <c r="BV3395" t="b">
        <v>0</v>
      </c>
      <c r="BW3395" t="s">
        <v>153</v>
      </c>
      <c r="BX3395" t="s">
        <v>153</v>
      </c>
      <c r="BY3395" t="s">
        <v>153</v>
      </c>
      <c r="BZ3395">
        <v>0</v>
      </c>
      <c r="CA3395">
        <v>0</v>
      </c>
      <c r="CB3395" t="b">
        <v>0</v>
      </c>
      <c r="CC3395" t="s">
        <v>165</v>
      </c>
      <c r="CD3395">
        <v>0</v>
      </c>
      <c r="CE3395" t="s">
        <v>161</v>
      </c>
      <c r="CF3395" t="s">
        <v>161</v>
      </c>
      <c r="CG3395" t="b">
        <v>1</v>
      </c>
      <c r="CH3395" t="s">
        <v>153</v>
      </c>
      <c r="CI3395" t="s">
        <v>154</v>
      </c>
      <c r="CJ3395" t="b">
        <v>0</v>
      </c>
      <c r="CK3395" t="s">
        <v>153</v>
      </c>
      <c r="CL3395" t="s">
        <v>153</v>
      </c>
      <c r="CM3395" t="s">
        <v>188</v>
      </c>
      <c r="CN3395" t="s">
        <v>153</v>
      </c>
      <c r="CO3395" t="s">
        <v>153</v>
      </c>
      <c r="CP3395" t="s">
        <v>153</v>
      </c>
      <c r="CQ3395" t="s">
        <v>154</v>
      </c>
      <c r="CR3395" t="b">
        <v>0</v>
      </c>
      <c r="CS3395" t="s">
        <v>189</v>
      </c>
      <c r="CT3395" t="s">
        <v>153</v>
      </c>
      <c r="CU3395" t="s">
        <v>153</v>
      </c>
      <c r="CV3395">
        <v>1</v>
      </c>
      <c r="CW3395" t="s">
        <v>168</v>
      </c>
      <c r="CX3395">
        <v>0</v>
      </c>
      <c r="CY3395">
        <v>0</v>
      </c>
      <c r="CZ3395">
        <v>0</v>
      </c>
      <c r="DA3395" t="s">
        <v>169</v>
      </c>
      <c r="DB3395" t="b">
        <v>0</v>
      </c>
      <c r="DC3395" t="s">
        <v>157</v>
      </c>
      <c r="DD3395" t="s">
        <v>170</v>
      </c>
      <c r="DE3395" t="s">
        <v>171</v>
      </c>
      <c r="DF3395" t="b">
        <v>0</v>
      </c>
      <c r="DG3395" t="s">
        <v>153</v>
      </c>
      <c r="DH3395">
        <v>0</v>
      </c>
      <c r="DI3395" t="b">
        <v>0</v>
      </c>
      <c r="DJ3395" t="s">
        <v>153</v>
      </c>
      <c r="DK3395">
        <v>0</v>
      </c>
      <c r="DL3395" t="b">
        <v>0</v>
      </c>
      <c r="DM3395" t="s">
        <v>153</v>
      </c>
      <c r="DN3395" t="s">
        <v>153</v>
      </c>
      <c r="DO3395">
        <v>0</v>
      </c>
      <c r="DP3395">
        <v>0</v>
      </c>
      <c r="DQ3395">
        <v>0</v>
      </c>
      <c r="DR3395">
        <v>0</v>
      </c>
      <c r="DS3395" t="s">
        <v>153</v>
      </c>
      <c r="DT3395">
        <v>0</v>
      </c>
      <c r="DU3395">
        <v>0</v>
      </c>
      <c r="DV3395">
        <v>0</v>
      </c>
      <c r="DW3395" t="s">
        <v>172</v>
      </c>
      <c r="DX3395" t="s">
        <v>153</v>
      </c>
      <c r="DY3395" t="s">
        <v>172</v>
      </c>
      <c r="DZ3395" t="s">
        <v>153</v>
      </c>
      <c r="EA3395" t="s">
        <v>153</v>
      </c>
      <c r="EB3395" t="s">
        <v>153</v>
      </c>
      <c r="EC3395" t="s">
        <v>153</v>
      </c>
      <c r="ED3395" t="s">
        <v>153</v>
      </c>
      <c r="EE3395" t="s">
        <v>153</v>
      </c>
      <c r="EF3395" s="1"/>
      <c r="EG3395" s="1"/>
      <c r="EH3395" s="1"/>
      <c r="EI3395" s="1"/>
      <c r="EJ3395" t="s">
        <v>153</v>
      </c>
      <c r="EK3395" t="b">
        <v>1</v>
      </c>
      <c r="EL3395" t="s">
        <v>153</v>
      </c>
      <c r="EM3395" t="s">
        <v>153</v>
      </c>
      <c r="EN3395" t="s">
        <v>153</v>
      </c>
      <c r="EO3395" t="s">
        <v>153</v>
      </c>
      <c r="EP3395" t="s">
        <v>153</v>
      </c>
      <c r="EQ3395" t="s">
        <v>153</v>
      </c>
      <c r="ER3395" t="s">
        <v>153</v>
      </c>
      <c r="ES3395" t="s">
        <v>153</v>
      </c>
      <c r="ET3395" t="s">
        <v>153</v>
      </c>
      <c r="EU3395" t="s">
        <v>153</v>
      </c>
    </row>
    <row r="3396" spans="1:151" hidden="1" x14ac:dyDescent="0.35">
      <c r="A3396" t="s">
        <v>7276</v>
      </c>
      <c r="B3396" t="s">
        <v>7277</v>
      </c>
      <c r="C3396" t="s">
        <v>153</v>
      </c>
      <c r="D3396" t="b">
        <v>0</v>
      </c>
      <c r="E3396" t="b">
        <v>0</v>
      </c>
      <c r="F3396" t="s">
        <v>34</v>
      </c>
      <c r="G3396" t="s">
        <v>154</v>
      </c>
      <c r="H3396" s="1">
        <v>45986</v>
      </c>
      <c r="I3396" t="s">
        <v>153</v>
      </c>
      <c r="J3396" t="s">
        <v>153</v>
      </c>
      <c r="K3396" t="s">
        <v>153</v>
      </c>
      <c r="L3396" t="s">
        <v>153</v>
      </c>
      <c r="M3396" t="s">
        <v>153</v>
      </c>
      <c r="N3396" t="b">
        <v>0</v>
      </c>
      <c r="O3396" t="s">
        <v>2499</v>
      </c>
      <c r="P3396" t="s">
        <v>156</v>
      </c>
      <c r="Q3396" t="s">
        <v>157</v>
      </c>
      <c r="R3396" t="s">
        <v>153</v>
      </c>
      <c r="S3396" t="s">
        <v>153</v>
      </c>
      <c r="T3396" t="s">
        <v>153</v>
      </c>
      <c r="U3396" t="s">
        <v>153</v>
      </c>
      <c r="V3396">
        <v>0</v>
      </c>
      <c r="W3396">
        <v>0</v>
      </c>
      <c r="X3396" t="s">
        <v>424</v>
      </c>
      <c r="Y3396" t="s">
        <v>153</v>
      </c>
      <c r="Z3396" t="s">
        <v>153</v>
      </c>
      <c r="AA3396" t="s">
        <v>153</v>
      </c>
      <c r="AB3396" t="b">
        <v>0</v>
      </c>
      <c r="AC3396" t="s">
        <v>153</v>
      </c>
      <c r="AD3396" t="s">
        <v>153</v>
      </c>
      <c r="AE3396" t="s">
        <v>159</v>
      </c>
      <c r="AF3396" t="s">
        <v>153</v>
      </c>
      <c r="AG3396" t="b">
        <v>0</v>
      </c>
      <c r="AH3396" t="s">
        <v>7277</v>
      </c>
      <c r="AI3396">
        <v>6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">
        <v>159</v>
      </c>
      <c r="AS3396" t="s">
        <v>159</v>
      </c>
      <c r="AT3396">
        <v>0</v>
      </c>
      <c r="AU3396">
        <v>0</v>
      </c>
      <c r="AV3396">
        <v>0</v>
      </c>
      <c r="AW3396" t="s">
        <v>153</v>
      </c>
      <c r="AX3396">
        <v>0</v>
      </c>
      <c r="AY3396">
        <v>0</v>
      </c>
      <c r="AZ3396">
        <v>0</v>
      </c>
      <c r="BA3396" t="s">
        <v>160</v>
      </c>
      <c r="BB3396">
        <v>0</v>
      </c>
      <c r="BC3396">
        <v>910.86667</v>
      </c>
      <c r="BD3396">
        <v>0</v>
      </c>
      <c r="BE3396">
        <v>910.86667</v>
      </c>
      <c r="BF3396">
        <v>6</v>
      </c>
      <c r="BG3396" t="b">
        <v>1</v>
      </c>
      <c r="BH3396" t="b">
        <v>1</v>
      </c>
      <c r="BI3396" t="b">
        <v>0</v>
      </c>
      <c r="BJ3396" t="s">
        <v>161</v>
      </c>
      <c r="BK3396" t="s">
        <v>161</v>
      </c>
      <c r="BL3396" t="s">
        <v>425</v>
      </c>
      <c r="BM3396" t="s">
        <v>153</v>
      </c>
      <c r="BN3396" t="s">
        <v>153</v>
      </c>
      <c r="BO3396" t="s">
        <v>425</v>
      </c>
      <c r="BP3396" t="s">
        <v>153</v>
      </c>
      <c r="BQ3396" t="s">
        <v>163</v>
      </c>
      <c r="BR3396" t="s">
        <v>164</v>
      </c>
      <c r="BS3396" t="s">
        <v>250</v>
      </c>
      <c r="BT3396" t="b">
        <v>0</v>
      </c>
      <c r="BU3396" t="b">
        <v>0</v>
      </c>
      <c r="BV3396" t="b">
        <v>0</v>
      </c>
      <c r="BW3396" t="s">
        <v>153</v>
      </c>
      <c r="BX3396" t="s">
        <v>153</v>
      </c>
      <c r="BY3396" t="s">
        <v>153</v>
      </c>
      <c r="BZ3396">
        <v>0</v>
      </c>
      <c r="CA3396">
        <v>0</v>
      </c>
      <c r="CB3396" t="b">
        <v>0</v>
      </c>
      <c r="CC3396" t="s">
        <v>165</v>
      </c>
      <c r="CD3396">
        <v>0</v>
      </c>
      <c r="CE3396" t="s">
        <v>161</v>
      </c>
      <c r="CF3396" t="s">
        <v>161</v>
      </c>
      <c r="CG3396" t="b">
        <v>1</v>
      </c>
      <c r="CH3396" t="s">
        <v>153</v>
      </c>
      <c r="CI3396" t="s">
        <v>154</v>
      </c>
      <c r="CJ3396" t="b">
        <v>0</v>
      </c>
      <c r="CK3396" t="s">
        <v>153</v>
      </c>
      <c r="CL3396" t="s">
        <v>153</v>
      </c>
      <c r="CM3396" t="s">
        <v>188</v>
      </c>
      <c r="CN3396" t="s">
        <v>153</v>
      </c>
      <c r="CO3396" t="s">
        <v>153</v>
      </c>
      <c r="CP3396" t="s">
        <v>153</v>
      </c>
      <c r="CQ3396" t="s">
        <v>154</v>
      </c>
      <c r="CR3396" t="b">
        <v>0</v>
      </c>
      <c r="CS3396" t="s">
        <v>189</v>
      </c>
      <c r="CT3396" t="s">
        <v>153</v>
      </c>
      <c r="CU3396" t="s">
        <v>153</v>
      </c>
      <c r="CV3396">
        <v>1</v>
      </c>
      <c r="CW3396" t="s">
        <v>168</v>
      </c>
      <c r="CX3396">
        <v>0</v>
      </c>
      <c r="CY3396">
        <v>0</v>
      </c>
      <c r="CZ3396">
        <v>0</v>
      </c>
      <c r="DA3396" t="s">
        <v>169</v>
      </c>
      <c r="DB3396" t="b">
        <v>0</v>
      </c>
      <c r="DC3396" t="s">
        <v>157</v>
      </c>
      <c r="DD3396" t="s">
        <v>170</v>
      </c>
      <c r="DE3396" t="s">
        <v>171</v>
      </c>
      <c r="DF3396" t="b">
        <v>0</v>
      </c>
      <c r="DG3396" t="s">
        <v>153</v>
      </c>
      <c r="DH3396">
        <v>0</v>
      </c>
      <c r="DI3396" t="b">
        <v>0</v>
      </c>
      <c r="DJ3396" t="s">
        <v>153</v>
      </c>
      <c r="DK3396">
        <v>0</v>
      </c>
      <c r="DL3396" t="b">
        <v>0</v>
      </c>
      <c r="DM3396" t="s">
        <v>153</v>
      </c>
      <c r="DN3396" t="s">
        <v>153</v>
      </c>
      <c r="DO3396">
        <v>0</v>
      </c>
      <c r="DP3396">
        <v>0</v>
      </c>
      <c r="DQ3396">
        <v>0</v>
      </c>
      <c r="DR3396">
        <v>0</v>
      </c>
      <c r="DS3396" t="s">
        <v>153</v>
      </c>
      <c r="DT3396">
        <v>0</v>
      </c>
      <c r="DU3396">
        <v>0</v>
      </c>
      <c r="DV3396">
        <v>0</v>
      </c>
      <c r="DW3396" t="s">
        <v>172</v>
      </c>
      <c r="DX3396" t="s">
        <v>153</v>
      </c>
      <c r="DY3396" t="s">
        <v>172</v>
      </c>
      <c r="DZ3396" t="s">
        <v>153</v>
      </c>
      <c r="EA3396" t="s">
        <v>153</v>
      </c>
      <c r="EB3396" t="s">
        <v>153</v>
      </c>
      <c r="EC3396" t="s">
        <v>153</v>
      </c>
      <c r="ED3396" t="s">
        <v>153</v>
      </c>
      <c r="EE3396" t="s">
        <v>153</v>
      </c>
      <c r="EF3396" s="1"/>
      <c r="EG3396" s="1"/>
      <c r="EH3396" s="1"/>
      <c r="EI3396" s="1"/>
      <c r="EJ3396" t="s">
        <v>153</v>
      </c>
      <c r="EK3396" t="b">
        <v>1</v>
      </c>
      <c r="EL3396" t="s">
        <v>153</v>
      </c>
      <c r="EM3396" t="s">
        <v>153</v>
      </c>
      <c r="EN3396" t="s">
        <v>153</v>
      </c>
      <c r="EO3396" t="s">
        <v>153</v>
      </c>
      <c r="EP3396" t="s">
        <v>153</v>
      </c>
      <c r="EQ3396" t="s">
        <v>153</v>
      </c>
      <c r="ER3396" t="s">
        <v>153</v>
      </c>
      <c r="ES3396" t="s">
        <v>153</v>
      </c>
      <c r="ET3396" t="s">
        <v>153</v>
      </c>
      <c r="EU3396" t="s">
        <v>153</v>
      </c>
    </row>
    <row r="3397" spans="1:151" hidden="1" x14ac:dyDescent="0.35">
      <c r="A3397" t="s">
        <v>7278</v>
      </c>
      <c r="B3397" t="s">
        <v>7279</v>
      </c>
      <c r="C3397" t="s">
        <v>153</v>
      </c>
      <c r="D3397" t="b">
        <v>0</v>
      </c>
      <c r="E3397" t="b">
        <v>0</v>
      </c>
      <c r="F3397" t="s">
        <v>34</v>
      </c>
      <c r="G3397" t="s">
        <v>154</v>
      </c>
      <c r="H3397" s="1">
        <v>45986</v>
      </c>
      <c r="I3397" t="s">
        <v>153</v>
      </c>
      <c r="J3397" t="s">
        <v>153</v>
      </c>
      <c r="K3397" t="s">
        <v>153</v>
      </c>
      <c r="L3397" t="s">
        <v>153</v>
      </c>
      <c r="M3397" t="s">
        <v>153</v>
      </c>
      <c r="N3397" t="b">
        <v>0</v>
      </c>
      <c r="O3397" t="s">
        <v>2499</v>
      </c>
      <c r="P3397" t="s">
        <v>156</v>
      </c>
      <c r="Q3397" t="s">
        <v>157</v>
      </c>
      <c r="R3397" t="s">
        <v>153</v>
      </c>
      <c r="S3397" t="s">
        <v>153</v>
      </c>
      <c r="T3397" t="s">
        <v>153</v>
      </c>
      <c r="U3397" t="s">
        <v>153</v>
      </c>
      <c r="V3397">
        <v>0</v>
      </c>
      <c r="W3397">
        <v>0</v>
      </c>
      <c r="X3397" t="s">
        <v>424</v>
      </c>
      <c r="Y3397" t="s">
        <v>153</v>
      </c>
      <c r="Z3397" t="s">
        <v>153</v>
      </c>
      <c r="AA3397" t="s">
        <v>153</v>
      </c>
      <c r="AB3397" t="b">
        <v>0</v>
      </c>
      <c r="AC3397" t="s">
        <v>153</v>
      </c>
      <c r="AD3397" t="s">
        <v>153</v>
      </c>
      <c r="AE3397" t="s">
        <v>159</v>
      </c>
      <c r="AF3397" t="s">
        <v>153</v>
      </c>
      <c r="AG3397" t="b">
        <v>0</v>
      </c>
      <c r="AH3397" t="s">
        <v>7279</v>
      </c>
      <c r="AI3397">
        <v>5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">
        <v>159</v>
      </c>
      <c r="AS3397" t="s">
        <v>159</v>
      </c>
      <c r="AT3397">
        <v>0</v>
      </c>
      <c r="AU3397">
        <v>0</v>
      </c>
      <c r="AV3397">
        <v>0</v>
      </c>
      <c r="AW3397" t="s">
        <v>153</v>
      </c>
      <c r="AX3397">
        <v>0</v>
      </c>
      <c r="AY3397">
        <v>0</v>
      </c>
      <c r="AZ3397">
        <v>0</v>
      </c>
      <c r="BA3397" t="s">
        <v>160</v>
      </c>
      <c r="BB3397">
        <v>0</v>
      </c>
      <c r="BC3397">
        <v>992.16</v>
      </c>
      <c r="BD3397">
        <v>0</v>
      </c>
      <c r="BE3397">
        <v>992.16</v>
      </c>
      <c r="BF3397">
        <v>5</v>
      </c>
      <c r="BG3397" t="b">
        <v>1</v>
      </c>
      <c r="BH3397" t="b">
        <v>1</v>
      </c>
      <c r="BI3397" t="b">
        <v>0</v>
      </c>
      <c r="BJ3397" t="s">
        <v>161</v>
      </c>
      <c r="BK3397" t="s">
        <v>161</v>
      </c>
      <c r="BL3397" t="s">
        <v>425</v>
      </c>
      <c r="BM3397" t="s">
        <v>153</v>
      </c>
      <c r="BN3397" t="s">
        <v>153</v>
      </c>
      <c r="BO3397" t="s">
        <v>425</v>
      </c>
      <c r="BP3397" t="s">
        <v>153</v>
      </c>
      <c r="BQ3397" t="s">
        <v>163</v>
      </c>
      <c r="BR3397" t="s">
        <v>164</v>
      </c>
      <c r="BS3397" t="s">
        <v>250</v>
      </c>
      <c r="BT3397" t="b">
        <v>0</v>
      </c>
      <c r="BU3397" t="b">
        <v>0</v>
      </c>
      <c r="BV3397" t="b">
        <v>0</v>
      </c>
      <c r="BW3397" t="s">
        <v>153</v>
      </c>
      <c r="BX3397" t="s">
        <v>153</v>
      </c>
      <c r="BY3397" t="s">
        <v>153</v>
      </c>
      <c r="BZ3397">
        <v>0</v>
      </c>
      <c r="CA3397">
        <v>0</v>
      </c>
      <c r="CB3397" t="b">
        <v>0</v>
      </c>
      <c r="CC3397" t="s">
        <v>165</v>
      </c>
      <c r="CD3397">
        <v>0</v>
      </c>
      <c r="CE3397" t="s">
        <v>161</v>
      </c>
      <c r="CF3397" t="s">
        <v>161</v>
      </c>
      <c r="CG3397" t="b">
        <v>1</v>
      </c>
      <c r="CH3397" t="s">
        <v>153</v>
      </c>
      <c r="CI3397" t="s">
        <v>154</v>
      </c>
      <c r="CJ3397" t="b">
        <v>0</v>
      </c>
      <c r="CK3397" t="s">
        <v>153</v>
      </c>
      <c r="CL3397" t="s">
        <v>153</v>
      </c>
      <c r="CM3397" t="s">
        <v>188</v>
      </c>
      <c r="CN3397" t="s">
        <v>153</v>
      </c>
      <c r="CO3397" t="s">
        <v>153</v>
      </c>
      <c r="CP3397" t="s">
        <v>153</v>
      </c>
      <c r="CQ3397" t="s">
        <v>154</v>
      </c>
      <c r="CR3397" t="b">
        <v>0</v>
      </c>
      <c r="CS3397" t="s">
        <v>189</v>
      </c>
      <c r="CT3397" t="s">
        <v>153</v>
      </c>
      <c r="CU3397" t="s">
        <v>153</v>
      </c>
      <c r="CV3397">
        <v>1</v>
      </c>
      <c r="CW3397" t="s">
        <v>168</v>
      </c>
      <c r="CX3397">
        <v>0</v>
      </c>
      <c r="CY3397">
        <v>0</v>
      </c>
      <c r="CZ3397">
        <v>0</v>
      </c>
      <c r="DA3397" t="s">
        <v>169</v>
      </c>
      <c r="DB3397" t="b">
        <v>0</v>
      </c>
      <c r="DC3397" t="s">
        <v>157</v>
      </c>
      <c r="DD3397" t="s">
        <v>170</v>
      </c>
      <c r="DE3397" t="s">
        <v>171</v>
      </c>
      <c r="DF3397" t="b">
        <v>0</v>
      </c>
      <c r="DG3397" t="s">
        <v>153</v>
      </c>
      <c r="DH3397">
        <v>0</v>
      </c>
      <c r="DI3397" t="b">
        <v>0</v>
      </c>
      <c r="DJ3397" t="s">
        <v>153</v>
      </c>
      <c r="DK3397">
        <v>0</v>
      </c>
      <c r="DL3397" t="b">
        <v>0</v>
      </c>
      <c r="DM3397" t="s">
        <v>153</v>
      </c>
      <c r="DN3397" t="s">
        <v>153</v>
      </c>
      <c r="DO3397">
        <v>0</v>
      </c>
      <c r="DP3397">
        <v>0</v>
      </c>
      <c r="DQ3397">
        <v>0</v>
      </c>
      <c r="DR3397">
        <v>0</v>
      </c>
      <c r="DS3397" t="s">
        <v>153</v>
      </c>
      <c r="DT3397">
        <v>0</v>
      </c>
      <c r="DU3397">
        <v>0</v>
      </c>
      <c r="DV3397">
        <v>0</v>
      </c>
      <c r="DW3397" t="s">
        <v>172</v>
      </c>
      <c r="DX3397" t="s">
        <v>153</v>
      </c>
      <c r="DY3397" t="s">
        <v>172</v>
      </c>
      <c r="DZ3397" t="s">
        <v>153</v>
      </c>
      <c r="EA3397" t="s">
        <v>153</v>
      </c>
      <c r="EB3397" t="s">
        <v>153</v>
      </c>
      <c r="EC3397" t="s">
        <v>153</v>
      </c>
      <c r="ED3397" t="s">
        <v>153</v>
      </c>
      <c r="EE3397" t="s">
        <v>153</v>
      </c>
      <c r="EF3397" s="1"/>
      <c r="EG3397" s="1"/>
      <c r="EH3397" s="1"/>
      <c r="EI3397" s="1"/>
      <c r="EJ3397" t="s">
        <v>153</v>
      </c>
      <c r="EK3397" t="b">
        <v>1</v>
      </c>
      <c r="EL3397" t="s">
        <v>153</v>
      </c>
      <c r="EM3397" t="s">
        <v>153</v>
      </c>
      <c r="EN3397" t="s">
        <v>153</v>
      </c>
      <c r="EO3397" t="s">
        <v>153</v>
      </c>
      <c r="EP3397" t="s">
        <v>153</v>
      </c>
      <c r="EQ3397" t="s">
        <v>153</v>
      </c>
      <c r="ER3397" t="s">
        <v>153</v>
      </c>
      <c r="ES3397" t="s">
        <v>153</v>
      </c>
      <c r="ET3397" t="s">
        <v>153</v>
      </c>
      <c r="EU3397" t="s">
        <v>153</v>
      </c>
    </row>
    <row r="3398" spans="1:151" hidden="1" x14ac:dyDescent="0.35">
      <c r="A3398" t="s">
        <v>7280</v>
      </c>
      <c r="B3398" t="s">
        <v>7281</v>
      </c>
      <c r="C3398" t="s">
        <v>153</v>
      </c>
      <c r="D3398" t="b">
        <v>0</v>
      </c>
      <c r="E3398" t="b">
        <v>0</v>
      </c>
      <c r="F3398" t="s">
        <v>34</v>
      </c>
      <c r="G3398" t="s">
        <v>154</v>
      </c>
      <c r="H3398" s="1">
        <v>45986</v>
      </c>
      <c r="I3398" t="s">
        <v>153</v>
      </c>
      <c r="J3398" t="s">
        <v>153</v>
      </c>
      <c r="K3398" t="s">
        <v>153</v>
      </c>
      <c r="L3398" t="s">
        <v>153</v>
      </c>
      <c r="M3398" t="s">
        <v>153</v>
      </c>
      <c r="N3398" t="b">
        <v>0</v>
      </c>
      <c r="O3398" t="s">
        <v>2499</v>
      </c>
      <c r="P3398" t="s">
        <v>156</v>
      </c>
      <c r="Q3398" t="s">
        <v>157</v>
      </c>
      <c r="R3398" t="s">
        <v>153</v>
      </c>
      <c r="S3398" t="s">
        <v>153</v>
      </c>
      <c r="T3398" t="s">
        <v>153</v>
      </c>
      <c r="U3398" t="s">
        <v>153</v>
      </c>
      <c r="V3398">
        <v>0</v>
      </c>
      <c r="W3398">
        <v>0</v>
      </c>
      <c r="X3398" t="s">
        <v>424</v>
      </c>
      <c r="Y3398" t="s">
        <v>153</v>
      </c>
      <c r="Z3398" t="s">
        <v>153</v>
      </c>
      <c r="AA3398" t="s">
        <v>153</v>
      </c>
      <c r="AB3398" t="b">
        <v>0</v>
      </c>
      <c r="AC3398" t="s">
        <v>153</v>
      </c>
      <c r="AD3398" t="s">
        <v>153</v>
      </c>
      <c r="AE3398" t="s">
        <v>159</v>
      </c>
      <c r="AF3398" t="s">
        <v>153</v>
      </c>
      <c r="AG3398" t="b">
        <v>0</v>
      </c>
      <c r="AH3398" t="s">
        <v>7281</v>
      </c>
      <c r="AI3398">
        <v>5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">
        <v>159</v>
      </c>
      <c r="AS3398" t="s">
        <v>159</v>
      </c>
      <c r="AT3398">
        <v>0</v>
      </c>
      <c r="AU3398">
        <v>0</v>
      </c>
      <c r="AV3398">
        <v>0</v>
      </c>
      <c r="AW3398" t="s">
        <v>153</v>
      </c>
      <c r="AX3398">
        <v>0</v>
      </c>
      <c r="AY3398">
        <v>0</v>
      </c>
      <c r="AZ3398">
        <v>0</v>
      </c>
      <c r="BA3398" t="s">
        <v>160</v>
      </c>
      <c r="BB3398">
        <v>0</v>
      </c>
      <c r="BC3398">
        <v>1022.58</v>
      </c>
      <c r="BD3398">
        <v>0</v>
      </c>
      <c r="BE3398">
        <v>1022.58</v>
      </c>
      <c r="BF3398">
        <v>5</v>
      </c>
      <c r="BG3398" t="b">
        <v>1</v>
      </c>
      <c r="BH3398" t="b">
        <v>1</v>
      </c>
      <c r="BI3398" t="b">
        <v>0</v>
      </c>
      <c r="BJ3398" t="s">
        <v>161</v>
      </c>
      <c r="BK3398" t="s">
        <v>161</v>
      </c>
      <c r="BL3398" t="s">
        <v>425</v>
      </c>
      <c r="BM3398" t="s">
        <v>153</v>
      </c>
      <c r="BN3398" t="s">
        <v>153</v>
      </c>
      <c r="BO3398" t="s">
        <v>425</v>
      </c>
      <c r="BP3398" t="s">
        <v>153</v>
      </c>
      <c r="BQ3398" t="s">
        <v>163</v>
      </c>
      <c r="BR3398" t="s">
        <v>164</v>
      </c>
      <c r="BS3398" t="s">
        <v>250</v>
      </c>
      <c r="BT3398" t="b">
        <v>0</v>
      </c>
      <c r="BU3398" t="b">
        <v>0</v>
      </c>
      <c r="BV3398" t="b">
        <v>0</v>
      </c>
      <c r="BW3398" t="s">
        <v>153</v>
      </c>
      <c r="BX3398" t="s">
        <v>153</v>
      </c>
      <c r="BY3398" t="s">
        <v>153</v>
      </c>
      <c r="BZ3398">
        <v>0</v>
      </c>
      <c r="CA3398">
        <v>0</v>
      </c>
      <c r="CB3398" t="b">
        <v>0</v>
      </c>
      <c r="CC3398" t="s">
        <v>165</v>
      </c>
      <c r="CD3398">
        <v>0</v>
      </c>
      <c r="CE3398" t="s">
        <v>161</v>
      </c>
      <c r="CF3398" t="s">
        <v>161</v>
      </c>
      <c r="CG3398" t="b">
        <v>1</v>
      </c>
      <c r="CH3398" t="s">
        <v>153</v>
      </c>
      <c r="CI3398" t="s">
        <v>154</v>
      </c>
      <c r="CJ3398" t="b">
        <v>0</v>
      </c>
      <c r="CK3398" t="s">
        <v>153</v>
      </c>
      <c r="CL3398" t="s">
        <v>153</v>
      </c>
      <c r="CM3398" t="s">
        <v>188</v>
      </c>
      <c r="CN3398" t="s">
        <v>153</v>
      </c>
      <c r="CO3398" t="s">
        <v>153</v>
      </c>
      <c r="CP3398" t="s">
        <v>153</v>
      </c>
      <c r="CQ3398" t="s">
        <v>154</v>
      </c>
      <c r="CR3398" t="b">
        <v>0</v>
      </c>
      <c r="CS3398" t="s">
        <v>189</v>
      </c>
      <c r="CT3398" t="s">
        <v>153</v>
      </c>
      <c r="CU3398" t="s">
        <v>153</v>
      </c>
      <c r="CV3398">
        <v>1</v>
      </c>
      <c r="CW3398" t="s">
        <v>168</v>
      </c>
      <c r="CX3398">
        <v>0</v>
      </c>
      <c r="CY3398">
        <v>0</v>
      </c>
      <c r="CZ3398">
        <v>0</v>
      </c>
      <c r="DA3398" t="s">
        <v>169</v>
      </c>
      <c r="DB3398" t="b">
        <v>0</v>
      </c>
      <c r="DC3398" t="s">
        <v>157</v>
      </c>
      <c r="DD3398" t="s">
        <v>170</v>
      </c>
      <c r="DE3398" t="s">
        <v>171</v>
      </c>
      <c r="DF3398" t="b">
        <v>0</v>
      </c>
      <c r="DG3398" t="s">
        <v>153</v>
      </c>
      <c r="DH3398">
        <v>0</v>
      </c>
      <c r="DI3398" t="b">
        <v>0</v>
      </c>
      <c r="DJ3398" t="s">
        <v>153</v>
      </c>
      <c r="DK3398">
        <v>0</v>
      </c>
      <c r="DL3398" t="b">
        <v>0</v>
      </c>
      <c r="DM3398" t="s">
        <v>153</v>
      </c>
      <c r="DN3398" t="s">
        <v>153</v>
      </c>
      <c r="DO3398">
        <v>0</v>
      </c>
      <c r="DP3398">
        <v>0</v>
      </c>
      <c r="DQ3398">
        <v>0</v>
      </c>
      <c r="DR3398">
        <v>0</v>
      </c>
      <c r="DS3398" t="s">
        <v>153</v>
      </c>
      <c r="DT3398">
        <v>0</v>
      </c>
      <c r="DU3398">
        <v>0</v>
      </c>
      <c r="DV3398">
        <v>0</v>
      </c>
      <c r="DW3398" t="s">
        <v>172</v>
      </c>
      <c r="DX3398" t="s">
        <v>153</v>
      </c>
      <c r="DY3398" t="s">
        <v>172</v>
      </c>
      <c r="DZ3398" t="s">
        <v>153</v>
      </c>
      <c r="EA3398" t="s">
        <v>153</v>
      </c>
      <c r="EB3398" t="s">
        <v>153</v>
      </c>
      <c r="EC3398" t="s">
        <v>153</v>
      </c>
      <c r="ED3398" t="s">
        <v>153</v>
      </c>
      <c r="EE3398" t="s">
        <v>153</v>
      </c>
      <c r="EF3398" s="1"/>
      <c r="EG3398" s="1"/>
      <c r="EH3398" s="1"/>
      <c r="EI3398" s="1"/>
      <c r="EJ3398" t="s">
        <v>153</v>
      </c>
      <c r="EK3398" t="b">
        <v>1</v>
      </c>
      <c r="EL3398" t="s">
        <v>153</v>
      </c>
      <c r="EM3398" t="s">
        <v>153</v>
      </c>
      <c r="EN3398" t="s">
        <v>153</v>
      </c>
      <c r="EO3398" t="s">
        <v>153</v>
      </c>
      <c r="EP3398" t="s">
        <v>153</v>
      </c>
      <c r="EQ3398" t="s">
        <v>153</v>
      </c>
      <c r="ER3398" t="s">
        <v>153</v>
      </c>
      <c r="ES3398" t="s">
        <v>153</v>
      </c>
      <c r="ET3398" t="s">
        <v>153</v>
      </c>
      <c r="EU3398" t="s">
        <v>153</v>
      </c>
    </row>
    <row r="3399" spans="1:151" hidden="1" x14ac:dyDescent="0.35">
      <c r="A3399" t="s">
        <v>7282</v>
      </c>
      <c r="B3399" t="s">
        <v>7283</v>
      </c>
      <c r="C3399" t="s">
        <v>153</v>
      </c>
      <c r="D3399" t="b">
        <v>0</v>
      </c>
      <c r="E3399" t="b">
        <v>0</v>
      </c>
      <c r="F3399" t="s">
        <v>34</v>
      </c>
      <c r="G3399" t="s">
        <v>154</v>
      </c>
      <c r="H3399" s="1">
        <v>45987</v>
      </c>
      <c r="I3399" t="s">
        <v>153</v>
      </c>
      <c r="J3399" t="s">
        <v>153</v>
      </c>
      <c r="K3399" t="s">
        <v>153</v>
      </c>
      <c r="L3399" t="s">
        <v>153</v>
      </c>
      <c r="M3399" t="s">
        <v>153</v>
      </c>
      <c r="N3399" t="b">
        <v>0</v>
      </c>
      <c r="O3399" t="s">
        <v>2499</v>
      </c>
      <c r="P3399" t="s">
        <v>156</v>
      </c>
      <c r="Q3399" t="s">
        <v>157</v>
      </c>
      <c r="R3399" t="s">
        <v>153</v>
      </c>
      <c r="S3399" t="s">
        <v>153</v>
      </c>
      <c r="T3399" t="s">
        <v>153</v>
      </c>
      <c r="U3399" t="s">
        <v>153</v>
      </c>
      <c r="V3399">
        <v>0</v>
      </c>
      <c r="W3399">
        <v>0</v>
      </c>
      <c r="X3399" t="s">
        <v>424</v>
      </c>
      <c r="Y3399" t="s">
        <v>153</v>
      </c>
      <c r="Z3399" t="s">
        <v>153</v>
      </c>
      <c r="AA3399" t="s">
        <v>153</v>
      </c>
      <c r="AB3399" t="b">
        <v>0</v>
      </c>
      <c r="AC3399" t="s">
        <v>153</v>
      </c>
      <c r="AD3399" t="s">
        <v>153</v>
      </c>
      <c r="AE3399" t="s">
        <v>159</v>
      </c>
      <c r="AF3399" t="s">
        <v>153</v>
      </c>
      <c r="AG3399" t="b">
        <v>0</v>
      </c>
      <c r="AH3399" t="s">
        <v>7283</v>
      </c>
      <c r="AI3399">
        <v>6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">
        <v>159</v>
      </c>
      <c r="AS3399" t="s">
        <v>159</v>
      </c>
      <c r="AT3399">
        <v>0</v>
      </c>
      <c r="AU3399">
        <v>0</v>
      </c>
      <c r="AV3399">
        <v>0</v>
      </c>
      <c r="AW3399" t="s">
        <v>153</v>
      </c>
      <c r="AX3399">
        <v>0</v>
      </c>
      <c r="AY3399">
        <v>0</v>
      </c>
      <c r="AZ3399">
        <v>0</v>
      </c>
      <c r="BA3399" t="s">
        <v>160</v>
      </c>
      <c r="BB3399">
        <v>0</v>
      </c>
      <c r="BC3399">
        <v>866.66666999999995</v>
      </c>
      <c r="BD3399">
        <v>0</v>
      </c>
      <c r="BE3399">
        <v>866.66666999999995</v>
      </c>
      <c r="BF3399">
        <v>6</v>
      </c>
      <c r="BG3399" t="b">
        <v>1</v>
      </c>
      <c r="BH3399" t="b">
        <v>1</v>
      </c>
      <c r="BI3399" t="b">
        <v>0</v>
      </c>
      <c r="BJ3399" t="s">
        <v>161</v>
      </c>
      <c r="BK3399" t="s">
        <v>161</v>
      </c>
      <c r="BL3399" t="s">
        <v>425</v>
      </c>
      <c r="BM3399" t="s">
        <v>153</v>
      </c>
      <c r="BN3399" t="s">
        <v>153</v>
      </c>
      <c r="BO3399" t="s">
        <v>425</v>
      </c>
      <c r="BP3399" t="s">
        <v>153</v>
      </c>
      <c r="BQ3399" t="s">
        <v>163</v>
      </c>
      <c r="BR3399" t="s">
        <v>164</v>
      </c>
      <c r="BS3399" t="s">
        <v>250</v>
      </c>
      <c r="BT3399" t="b">
        <v>0</v>
      </c>
      <c r="BU3399" t="b">
        <v>0</v>
      </c>
      <c r="BV3399" t="b">
        <v>0</v>
      </c>
      <c r="BW3399" t="s">
        <v>153</v>
      </c>
      <c r="BX3399" t="s">
        <v>153</v>
      </c>
      <c r="BY3399" t="s">
        <v>153</v>
      </c>
      <c r="BZ3399">
        <v>0</v>
      </c>
      <c r="CA3399">
        <v>0</v>
      </c>
      <c r="CB3399" t="b">
        <v>0</v>
      </c>
      <c r="CC3399" t="s">
        <v>165</v>
      </c>
      <c r="CD3399">
        <v>0</v>
      </c>
      <c r="CE3399" t="s">
        <v>161</v>
      </c>
      <c r="CF3399" t="s">
        <v>161</v>
      </c>
      <c r="CG3399" t="b">
        <v>1</v>
      </c>
      <c r="CH3399" t="s">
        <v>153</v>
      </c>
      <c r="CI3399" t="s">
        <v>154</v>
      </c>
      <c r="CJ3399" t="b">
        <v>0</v>
      </c>
      <c r="CK3399" t="s">
        <v>153</v>
      </c>
      <c r="CL3399" t="s">
        <v>153</v>
      </c>
      <c r="CM3399" t="s">
        <v>188</v>
      </c>
      <c r="CN3399" t="s">
        <v>153</v>
      </c>
      <c r="CO3399" t="s">
        <v>153</v>
      </c>
      <c r="CP3399" t="s">
        <v>153</v>
      </c>
      <c r="CQ3399" t="s">
        <v>154</v>
      </c>
      <c r="CR3399" t="b">
        <v>0</v>
      </c>
      <c r="CS3399" t="s">
        <v>189</v>
      </c>
      <c r="CT3399" t="s">
        <v>153</v>
      </c>
      <c r="CU3399" t="s">
        <v>153</v>
      </c>
      <c r="CV3399">
        <v>1</v>
      </c>
      <c r="CW3399" t="s">
        <v>168</v>
      </c>
      <c r="CX3399">
        <v>0</v>
      </c>
      <c r="CY3399">
        <v>0</v>
      </c>
      <c r="CZ3399">
        <v>0</v>
      </c>
      <c r="DA3399" t="s">
        <v>169</v>
      </c>
      <c r="DB3399" t="b">
        <v>0</v>
      </c>
      <c r="DC3399" t="s">
        <v>157</v>
      </c>
      <c r="DD3399" t="s">
        <v>170</v>
      </c>
      <c r="DE3399" t="s">
        <v>171</v>
      </c>
      <c r="DF3399" t="b">
        <v>0</v>
      </c>
      <c r="DG3399" t="s">
        <v>153</v>
      </c>
      <c r="DH3399">
        <v>0</v>
      </c>
      <c r="DI3399" t="b">
        <v>0</v>
      </c>
      <c r="DJ3399" t="s">
        <v>153</v>
      </c>
      <c r="DK3399">
        <v>0</v>
      </c>
      <c r="DL3399" t="b">
        <v>0</v>
      </c>
      <c r="DM3399" t="s">
        <v>153</v>
      </c>
      <c r="DN3399" t="s">
        <v>153</v>
      </c>
      <c r="DO3399">
        <v>0</v>
      </c>
      <c r="DP3399">
        <v>0</v>
      </c>
      <c r="DQ3399">
        <v>0</v>
      </c>
      <c r="DR3399">
        <v>0</v>
      </c>
      <c r="DS3399" t="s">
        <v>153</v>
      </c>
      <c r="DT3399">
        <v>0</v>
      </c>
      <c r="DU3399">
        <v>0</v>
      </c>
      <c r="DV3399">
        <v>0</v>
      </c>
      <c r="DW3399" t="s">
        <v>172</v>
      </c>
      <c r="DX3399" t="s">
        <v>153</v>
      </c>
      <c r="DY3399" t="s">
        <v>172</v>
      </c>
      <c r="DZ3399" t="s">
        <v>153</v>
      </c>
      <c r="EA3399" t="s">
        <v>153</v>
      </c>
      <c r="EB3399" t="s">
        <v>153</v>
      </c>
      <c r="EC3399" t="s">
        <v>153</v>
      </c>
      <c r="ED3399" t="s">
        <v>153</v>
      </c>
      <c r="EE3399" t="s">
        <v>153</v>
      </c>
      <c r="EF3399" s="1"/>
      <c r="EG3399" s="1"/>
      <c r="EH3399" s="1"/>
      <c r="EI3399" s="1"/>
      <c r="EJ3399" t="s">
        <v>153</v>
      </c>
      <c r="EK3399" t="b">
        <v>1</v>
      </c>
      <c r="EL3399" t="s">
        <v>153</v>
      </c>
      <c r="EM3399" t="s">
        <v>153</v>
      </c>
      <c r="EN3399" t="s">
        <v>153</v>
      </c>
      <c r="EO3399" t="s">
        <v>153</v>
      </c>
      <c r="EP3399" t="s">
        <v>153</v>
      </c>
      <c r="EQ3399" t="s">
        <v>153</v>
      </c>
      <c r="ER3399" t="s">
        <v>153</v>
      </c>
      <c r="ES3399" t="s">
        <v>153</v>
      </c>
      <c r="ET3399" t="s">
        <v>153</v>
      </c>
      <c r="EU3399" t="s">
        <v>153</v>
      </c>
    </row>
    <row r="3400" spans="1:151" hidden="1" x14ac:dyDescent="0.35">
      <c r="A3400" t="s">
        <v>7284</v>
      </c>
      <c r="B3400" t="s">
        <v>7285</v>
      </c>
      <c r="C3400" t="s">
        <v>153</v>
      </c>
      <c r="D3400" t="b">
        <v>0</v>
      </c>
      <c r="E3400" t="b">
        <v>0</v>
      </c>
      <c r="F3400" t="s">
        <v>34</v>
      </c>
      <c r="G3400" t="s">
        <v>154</v>
      </c>
      <c r="H3400" s="1">
        <v>45987</v>
      </c>
      <c r="I3400" t="s">
        <v>153</v>
      </c>
      <c r="J3400" t="s">
        <v>153</v>
      </c>
      <c r="K3400" t="s">
        <v>153</v>
      </c>
      <c r="L3400" t="s">
        <v>153</v>
      </c>
      <c r="M3400" t="s">
        <v>153</v>
      </c>
      <c r="N3400" t="b">
        <v>0</v>
      </c>
      <c r="O3400" t="s">
        <v>2499</v>
      </c>
      <c r="P3400" t="s">
        <v>156</v>
      </c>
      <c r="Q3400" t="s">
        <v>157</v>
      </c>
      <c r="R3400" t="s">
        <v>153</v>
      </c>
      <c r="S3400" t="s">
        <v>153</v>
      </c>
      <c r="T3400" t="s">
        <v>153</v>
      </c>
      <c r="U3400" t="s">
        <v>153</v>
      </c>
      <c r="V3400">
        <v>0</v>
      </c>
      <c r="W3400">
        <v>0</v>
      </c>
      <c r="X3400" t="s">
        <v>424</v>
      </c>
      <c r="Y3400" t="s">
        <v>153</v>
      </c>
      <c r="Z3400" t="s">
        <v>153</v>
      </c>
      <c r="AA3400" t="s">
        <v>153</v>
      </c>
      <c r="AB3400" t="b">
        <v>0</v>
      </c>
      <c r="AC3400" t="s">
        <v>153</v>
      </c>
      <c r="AD3400" t="s">
        <v>153</v>
      </c>
      <c r="AE3400" t="s">
        <v>159</v>
      </c>
      <c r="AF3400" t="s">
        <v>153</v>
      </c>
      <c r="AG3400" t="b">
        <v>0</v>
      </c>
      <c r="AH3400" t="s">
        <v>7285</v>
      </c>
      <c r="AI3400">
        <v>6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">
        <v>159</v>
      </c>
      <c r="AS3400" t="s">
        <v>159</v>
      </c>
      <c r="AT3400">
        <v>0</v>
      </c>
      <c r="AU3400">
        <v>0</v>
      </c>
      <c r="AV3400">
        <v>0</v>
      </c>
      <c r="AW3400" t="s">
        <v>153</v>
      </c>
      <c r="AX3400">
        <v>0</v>
      </c>
      <c r="AY3400">
        <v>0</v>
      </c>
      <c r="AZ3400">
        <v>0</v>
      </c>
      <c r="BA3400" t="s">
        <v>160</v>
      </c>
      <c r="BB3400">
        <v>0</v>
      </c>
      <c r="BC3400">
        <v>1186.03333</v>
      </c>
      <c r="BD3400">
        <v>0</v>
      </c>
      <c r="BE3400">
        <v>1186.03333</v>
      </c>
      <c r="BF3400">
        <v>6</v>
      </c>
      <c r="BG3400" t="b">
        <v>1</v>
      </c>
      <c r="BH3400" t="b">
        <v>1</v>
      </c>
      <c r="BI3400" t="b">
        <v>0</v>
      </c>
      <c r="BJ3400" t="s">
        <v>161</v>
      </c>
      <c r="BK3400" t="s">
        <v>161</v>
      </c>
      <c r="BL3400" t="s">
        <v>425</v>
      </c>
      <c r="BM3400" t="s">
        <v>153</v>
      </c>
      <c r="BN3400" t="s">
        <v>153</v>
      </c>
      <c r="BO3400" t="s">
        <v>425</v>
      </c>
      <c r="BP3400" t="s">
        <v>153</v>
      </c>
      <c r="BQ3400" t="s">
        <v>163</v>
      </c>
      <c r="BR3400" t="s">
        <v>164</v>
      </c>
      <c r="BS3400" t="s">
        <v>250</v>
      </c>
      <c r="BT3400" t="b">
        <v>0</v>
      </c>
      <c r="BU3400" t="b">
        <v>0</v>
      </c>
      <c r="BV3400" t="b">
        <v>0</v>
      </c>
      <c r="BW3400" t="s">
        <v>153</v>
      </c>
      <c r="BX3400" t="s">
        <v>153</v>
      </c>
      <c r="BY3400" t="s">
        <v>153</v>
      </c>
      <c r="BZ3400">
        <v>0</v>
      </c>
      <c r="CA3400">
        <v>0</v>
      </c>
      <c r="CB3400" t="b">
        <v>0</v>
      </c>
      <c r="CC3400" t="s">
        <v>165</v>
      </c>
      <c r="CD3400">
        <v>0</v>
      </c>
      <c r="CE3400" t="s">
        <v>161</v>
      </c>
      <c r="CF3400" t="s">
        <v>161</v>
      </c>
      <c r="CG3400" t="b">
        <v>1</v>
      </c>
      <c r="CH3400" t="s">
        <v>153</v>
      </c>
      <c r="CI3400" t="s">
        <v>154</v>
      </c>
      <c r="CJ3400" t="b">
        <v>0</v>
      </c>
      <c r="CK3400" t="s">
        <v>153</v>
      </c>
      <c r="CL3400" t="s">
        <v>153</v>
      </c>
      <c r="CM3400" t="s">
        <v>188</v>
      </c>
      <c r="CN3400" t="s">
        <v>153</v>
      </c>
      <c r="CO3400" t="s">
        <v>153</v>
      </c>
      <c r="CP3400" t="s">
        <v>153</v>
      </c>
      <c r="CQ3400" t="s">
        <v>154</v>
      </c>
      <c r="CR3400" t="b">
        <v>0</v>
      </c>
      <c r="CS3400" t="s">
        <v>189</v>
      </c>
      <c r="CT3400" t="s">
        <v>153</v>
      </c>
      <c r="CU3400" t="s">
        <v>153</v>
      </c>
      <c r="CV3400">
        <v>1</v>
      </c>
      <c r="CW3400" t="s">
        <v>168</v>
      </c>
      <c r="CX3400">
        <v>0</v>
      </c>
      <c r="CY3400">
        <v>0</v>
      </c>
      <c r="CZ3400">
        <v>0</v>
      </c>
      <c r="DA3400" t="s">
        <v>169</v>
      </c>
      <c r="DB3400" t="b">
        <v>0</v>
      </c>
      <c r="DC3400" t="s">
        <v>157</v>
      </c>
      <c r="DD3400" t="s">
        <v>170</v>
      </c>
      <c r="DE3400" t="s">
        <v>171</v>
      </c>
      <c r="DF3400" t="b">
        <v>0</v>
      </c>
      <c r="DG3400" t="s">
        <v>153</v>
      </c>
      <c r="DH3400">
        <v>0</v>
      </c>
      <c r="DI3400" t="b">
        <v>0</v>
      </c>
      <c r="DJ3400" t="s">
        <v>153</v>
      </c>
      <c r="DK3400">
        <v>0</v>
      </c>
      <c r="DL3400" t="b">
        <v>0</v>
      </c>
      <c r="DM3400" t="s">
        <v>153</v>
      </c>
      <c r="DN3400" t="s">
        <v>153</v>
      </c>
      <c r="DO3400">
        <v>0</v>
      </c>
      <c r="DP3400">
        <v>0</v>
      </c>
      <c r="DQ3400">
        <v>0</v>
      </c>
      <c r="DR3400">
        <v>0</v>
      </c>
      <c r="DS3400" t="s">
        <v>153</v>
      </c>
      <c r="DT3400">
        <v>0</v>
      </c>
      <c r="DU3400">
        <v>0</v>
      </c>
      <c r="DV3400">
        <v>0</v>
      </c>
      <c r="DW3400" t="s">
        <v>172</v>
      </c>
      <c r="DX3400" t="s">
        <v>153</v>
      </c>
      <c r="DY3400" t="s">
        <v>172</v>
      </c>
      <c r="DZ3400" t="s">
        <v>153</v>
      </c>
      <c r="EA3400" t="s">
        <v>153</v>
      </c>
      <c r="EB3400" t="s">
        <v>153</v>
      </c>
      <c r="EC3400" t="s">
        <v>153</v>
      </c>
      <c r="ED3400" t="s">
        <v>153</v>
      </c>
      <c r="EE3400" t="s">
        <v>153</v>
      </c>
      <c r="EF3400" s="1"/>
      <c r="EG3400" s="1"/>
      <c r="EH3400" s="1"/>
      <c r="EI3400" s="1"/>
      <c r="EJ3400" t="s">
        <v>153</v>
      </c>
      <c r="EK3400" t="b">
        <v>1</v>
      </c>
      <c r="EL3400" t="s">
        <v>153</v>
      </c>
      <c r="EM3400" t="s">
        <v>153</v>
      </c>
      <c r="EN3400" t="s">
        <v>153</v>
      </c>
      <c r="EO3400" t="s">
        <v>153</v>
      </c>
      <c r="EP3400" t="s">
        <v>153</v>
      </c>
      <c r="EQ3400" t="s">
        <v>153</v>
      </c>
      <c r="ER3400" t="s">
        <v>153</v>
      </c>
      <c r="ES3400" t="s">
        <v>153</v>
      </c>
      <c r="ET3400" t="s">
        <v>153</v>
      </c>
      <c r="EU3400" t="s">
        <v>153</v>
      </c>
    </row>
    <row r="3401" spans="1:151" hidden="1" x14ac:dyDescent="0.35">
      <c r="A3401" t="s">
        <v>7286</v>
      </c>
      <c r="B3401" t="s">
        <v>7287</v>
      </c>
      <c r="C3401" t="s">
        <v>153</v>
      </c>
      <c r="D3401" t="b">
        <v>0</v>
      </c>
      <c r="E3401" t="b">
        <v>0</v>
      </c>
      <c r="F3401" t="s">
        <v>34</v>
      </c>
      <c r="G3401" t="s">
        <v>154</v>
      </c>
      <c r="H3401" s="1">
        <v>45987</v>
      </c>
      <c r="I3401" t="s">
        <v>153</v>
      </c>
      <c r="J3401" t="s">
        <v>153</v>
      </c>
      <c r="K3401" t="s">
        <v>153</v>
      </c>
      <c r="L3401" t="s">
        <v>153</v>
      </c>
      <c r="M3401" t="s">
        <v>153</v>
      </c>
      <c r="N3401" t="b">
        <v>0</v>
      </c>
      <c r="O3401" t="s">
        <v>2499</v>
      </c>
      <c r="P3401" t="s">
        <v>156</v>
      </c>
      <c r="Q3401" t="s">
        <v>157</v>
      </c>
      <c r="R3401" t="s">
        <v>153</v>
      </c>
      <c r="S3401" t="s">
        <v>153</v>
      </c>
      <c r="T3401" t="s">
        <v>153</v>
      </c>
      <c r="U3401" t="s">
        <v>153</v>
      </c>
      <c r="V3401">
        <v>0</v>
      </c>
      <c r="W3401">
        <v>0</v>
      </c>
      <c r="X3401" t="s">
        <v>424</v>
      </c>
      <c r="Y3401" t="s">
        <v>153</v>
      </c>
      <c r="Z3401" t="s">
        <v>153</v>
      </c>
      <c r="AA3401" t="s">
        <v>153</v>
      </c>
      <c r="AB3401" t="b">
        <v>0</v>
      </c>
      <c r="AC3401" t="s">
        <v>153</v>
      </c>
      <c r="AD3401" t="s">
        <v>153</v>
      </c>
      <c r="AE3401" t="s">
        <v>159</v>
      </c>
      <c r="AF3401" t="s">
        <v>153</v>
      </c>
      <c r="AG3401" t="b">
        <v>0</v>
      </c>
      <c r="AH3401" t="s">
        <v>7287</v>
      </c>
      <c r="AI3401">
        <v>6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">
        <v>159</v>
      </c>
      <c r="AS3401" t="s">
        <v>159</v>
      </c>
      <c r="AT3401">
        <v>0</v>
      </c>
      <c r="AU3401">
        <v>0</v>
      </c>
      <c r="AV3401">
        <v>0</v>
      </c>
      <c r="AW3401" t="s">
        <v>153</v>
      </c>
      <c r="AX3401">
        <v>0</v>
      </c>
      <c r="AY3401">
        <v>0</v>
      </c>
      <c r="AZ3401">
        <v>0</v>
      </c>
      <c r="BA3401" t="s">
        <v>160</v>
      </c>
      <c r="BB3401">
        <v>0</v>
      </c>
      <c r="BC3401">
        <v>1272.7</v>
      </c>
      <c r="BD3401">
        <v>0</v>
      </c>
      <c r="BE3401">
        <v>1272.7</v>
      </c>
      <c r="BF3401">
        <v>6</v>
      </c>
      <c r="BG3401" t="b">
        <v>1</v>
      </c>
      <c r="BH3401" t="b">
        <v>1</v>
      </c>
      <c r="BI3401" t="b">
        <v>0</v>
      </c>
      <c r="BJ3401" t="s">
        <v>161</v>
      </c>
      <c r="BK3401" t="s">
        <v>161</v>
      </c>
      <c r="BL3401" t="s">
        <v>425</v>
      </c>
      <c r="BM3401" t="s">
        <v>153</v>
      </c>
      <c r="BN3401" t="s">
        <v>153</v>
      </c>
      <c r="BO3401" t="s">
        <v>425</v>
      </c>
      <c r="BP3401" t="s">
        <v>153</v>
      </c>
      <c r="BQ3401" t="s">
        <v>163</v>
      </c>
      <c r="BR3401" t="s">
        <v>164</v>
      </c>
      <c r="BS3401" t="s">
        <v>250</v>
      </c>
      <c r="BT3401" t="b">
        <v>0</v>
      </c>
      <c r="BU3401" t="b">
        <v>0</v>
      </c>
      <c r="BV3401" t="b">
        <v>0</v>
      </c>
      <c r="BW3401" t="s">
        <v>153</v>
      </c>
      <c r="BX3401" t="s">
        <v>153</v>
      </c>
      <c r="BY3401" t="s">
        <v>153</v>
      </c>
      <c r="BZ3401">
        <v>0</v>
      </c>
      <c r="CA3401">
        <v>0</v>
      </c>
      <c r="CB3401" t="b">
        <v>0</v>
      </c>
      <c r="CC3401" t="s">
        <v>165</v>
      </c>
      <c r="CD3401">
        <v>0</v>
      </c>
      <c r="CE3401" t="s">
        <v>161</v>
      </c>
      <c r="CF3401" t="s">
        <v>161</v>
      </c>
      <c r="CG3401" t="b">
        <v>1</v>
      </c>
      <c r="CH3401" t="s">
        <v>153</v>
      </c>
      <c r="CI3401" t="s">
        <v>154</v>
      </c>
      <c r="CJ3401" t="b">
        <v>0</v>
      </c>
      <c r="CK3401" t="s">
        <v>153</v>
      </c>
      <c r="CL3401" t="s">
        <v>153</v>
      </c>
      <c r="CM3401" t="s">
        <v>188</v>
      </c>
      <c r="CN3401" t="s">
        <v>153</v>
      </c>
      <c r="CO3401" t="s">
        <v>153</v>
      </c>
      <c r="CP3401" t="s">
        <v>153</v>
      </c>
      <c r="CQ3401" t="s">
        <v>154</v>
      </c>
      <c r="CR3401" t="b">
        <v>0</v>
      </c>
      <c r="CS3401" t="s">
        <v>189</v>
      </c>
      <c r="CT3401" t="s">
        <v>153</v>
      </c>
      <c r="CU3401" t="s">
        <v>153</v>
      </c>
      <c r="CV3401">
        <v>1</v>
      </c>
      <c r="CW3401" t="s">
        <v>168</v>
      </c>
      <c r="CX3401">
        <v>0</v>
      </c>
      <c r="CY3401">
        <v>0</v>
      </c>
      <c r="CZ3401">
        <v>0</v>
      </c>
      <c r="DA3401" t="s">
        <v>169</v>
      </c>
      <c r="DB3401" t="b">
        <v>0</v>
      </c>
      <c r="DC3401" t="s">
        <v>157</v>
      </c>
      <c r="DD3401" t="s">
        <v>170</v>
      </c>
      <c r="DE3401" t="s">
        <v>171</v>
      </c>
      <c r="DF3401" t="b">
        <v>0</v>
      </c>
      <c r="DG3401" t="s">
        <v>153</v>
      </c>
      <c r="DH3401">
        <v>0</v>
      </c>
      <c r="DI3401" t="b">
        <v>0</v>
      </c>
      <c r="DJ3401" t="s">
        <v>153</v>
      </c>
      <c r="DK3401">
        <v>0</v>
      </c>
      <c r="DL3401" t="b">
        <v>0</v>
      </c>
      <c r="DM3401" t="s">
        <v>153</v>
      </c>
      <c r="DN3401" t="s">
        <v>153</v>
      </c>
      <c r="DO3401">
        <v>0</v>
      </c>
      <c r="DP3401">
        <v>0</v>
      </c>
      <c r="DQ3401">
        <v>0</v>
      </c>
      <c r="DR3401">
        <v>0</v>
      </c>
      <c r="DS3401" t="s">
        <v>153</v>
      </c>
      <c r="DT3401">
        <v>0</v>
      </c>
      <c r="DU3401">
        <v>0</v>
      </c>
      <c r="DV3401">
        <v>0</v>
      </c>
      <c r="DW3401" t="s">
        <v>172</v>
      </c>
      <c r="DX3401" t="s">
        <v>153</v>
      </c>
      <c r="DY3401" t="s">
        <v>172</v>
      </c>
      <c r="DZ3401" t="s">
        <v>153</v>
      </c>
      <c r="EA3401" t="s">
        <v>153</v>
      </c>
      <c r="EB3401" t="s">
        <v>153</v>
      </c>
      <c r="EC3401" t="s">
        <v>153</v>
      </c>
      <c r="ED3401" t="s">
        <v>153</v>
      </c>
      <c r="EE3401" t="s">
        <v>153</v>
      </c>
      <c r="EF3401" s="1"/>
      <c r="EG3401" s="1"/>
      <c r="EH3401" s="1"/>
      <c r="EI3401" s="1"/>
      <c r="EJ3401" t="s">
        <v>153</v>
      </c>
      <c r="EK3401" t="b">
        <v>1</v>
      </c>
      <c r="EL3401" t="s">
        <v>153</v>
      </c>
      <c r="EM3401" t="s">
        <v>153</v>
      </c>
      <c r="EN3401" t="s">
        <v>153</v>
      </c>
      <c r="EO3401" t="s">
        <v>153</v>
      </c>
      <c r="EP3401" t="s">
        <v>153</v>
      </c>
      <c r="EQ3401" t="s">
        <v>153</v>
      </c>
      <c r="ER3401" t="s">
        <v>153</v>
      </c>
      <c r="ES3401" t="s">
        <v>153</v>
      </c>
      <c r="ET3401" t="s">
        <v>153</v>
      </c>
      <c r="EU3401" t="s">
        <v>153</v>
      </c>
    </row>
    <row r="3402" spans="1:151" hidden="1" x14ac:dyDescent="0.35">
      <c r="A3402" t="s">
        <v>7288</v>
      </c>
      <c r="B3402" t="s">
        <v>7289</v>
      </c>
      <c r="C3402" t="s">
        <v>153</v>
      </c>
      <c r="D3402" t="b">
        <v>0</v>
      </c>
      <c r="E3402" t="b">
        <v>0</v>
      </c>
      <c r="F3402" t="s">
        <v>34</v>
      </c>
      <c r="G3402" t="s">
        <v>154</v>
      </c>
      <c r="H3402" s="1">
        <v>45987</v>
      </c>
      <c r="I3402" t="s">
        <v>153</v>
      </c>
      <c r="J3402" t="s">
        <v>153</v>
      </c>
      <c r="K3402" t="s">
        <v>153</v>
      </c>
      <c r="L3402" t="s">
        <v>153</v>
      </c>
      <c r="M3402" t="s">
        <v>153</v>
      </c>
      <c r="N3402" t="b">
        <v>0</v>
      </c>
      <c r="O3402" t="s">
        <v>2499</v>
      </c>
      <c r="P3402" t="s">
        <v>156</v>
      </c>
      <c r="Q3402" t="s">
        <v>157</v>
      </c>
      <c r="R3402" t="s">
        <v>153</v>
      </c>
      <c r="S3402" t="s">
        <v>153</v>
      </c>
      <c r="T3402" t="s">
        <v>153</v>
      </c>
      <c r="U3402" t="s">
        <v>153</v>
      </c>
      <c r="V3402">
        <v>0</v>
      </c>
      <c r="W3402">
        <v>0</v>
      </c>
      <c r="X3402" t="s">
        <v>424</v>
      </c>
      <c r="Y3402" t="s">
        <v>153</v>
      </c>
      <c r="Z3402" t="s">
        <v>153</v>
      </c>
      <c r="AA3402" t="s">
        <v>153</v>
      </c>
      <c r="AB3402" t="b">
        <v>0</v>
      </c>
      <c r="AC3402" t="s">
        <v>153</v>
      </c>
      <c r="AD3402" t="s">
        <v>153</v>
      </c>
      <c r="AE3402" t="s">
        <v>159</v>
      </c>
      <c r="AF3402" t="s">
        <v>153</v>
      </c>
      <c r="AG3402" t="b">
        <v>0</v>
      </c>
      <c r="AH3402" t="s">
        <v>7289</v>
      </c>
      <c r="AI3402">
        <v>3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">
        <v>159</v>
      </c>
      <c r="AS3402" t="s">
        <v>159</v>
      </c>
      <c r="AT3402">
        <v>0</v>
      </c>
      <c r="AU3402">
        <v>0</v>
      </c>
      <c r="AV3402">
        <v>0</v>
      </c>
      <c r="AW3402" t="s">
        <v>153</v>
      </c>
      <c r="AX3402">
        <v>0</v>
      </c>
      <c r="AY3402">
        <v>0</v>
      </c>
      <c r="AZ3402">
        <v>0</v>
      </c>
      <c r="BA3402" t="s">
        <v>160</v>
      </c>
      <c r="BB3402">
        <v>0</v>
      </c>
      <c r="BC3402">
        <v>1344</v>
      </c>
      <c r="BD3402">
        <v>0</v>
      </c>
      <c r="BE3402">
        <v>1344</v>
      </c>
      <c r="BF3402">
        <v>3</v>
      </c>
      <c r="BG3402" t="b">
        <v>1</v>
      </c>
      <c r="BH3402" t="b">
        <v>1</v>
      </c>
      <c r="BI3402" t="b">
        <v>0</v>
      </c>
      <c r="BJ3402" t="s">
        <v>161</v>
      </c>
      <c r="BK3402" t="s">
        <v>161</v>
      </c>
      <c r="BL3402" t="s">
        <v>425</v>
      </c>
      <c r="BM3402" t="s">
        <v>153</v>
      </c>
      <c r="BN3402" t="s">
        <v>153</v>
      </c>
      <c r="BO3402" t="s">
        <v>425</v>
      </c>
      <c r="BP3402" t="s">
        <v>153</v>
      </c>
      <c r="BQ3402" t="s">
        <v>163</v>
      </c>
      <c r="BR3402" t="s">
        <v>164</v>
      </c>
      <c r="BS3402" t="s">
        <v>250</v>
      </c>
      <c r="BT3402" t="b">
        <v>0</v>
      </c>
      <c r="BU3402" t="b">
        <v>0</v>
      </c>
      <c r="BV3402" t="b">
        <v>0</v>
      </c>
      <c r="BW3402" t="s">
        <v>153</v>
      </c>
      <c r="BX3402" t="s">
        <v>153</v>
      </c>
      <c r="BY3402" t="s">
        <v>153</v>
      </c>
      <c r="BZ3402">
        <v>0</v>
      </c>
      <c r="CA3402">
        <v>0</v>
      </c>
      <c r="CB3402" t="b">
        <v>0</v>
      </c>
      <c r="CC3402" t="s">
        <v>165</v>
      </c>
      <c r="CD3402">
        <v>0</v>
      </c>
      <c r="CE3402" t="s">
        <v>161</v>
      </c>
      <c r="CF3402" t="s">
        <v>161</v>
      </c>
      <c r="CG3402" t="b">
        <v>1</v>
      </c>
      <c r="CH3402" t="s">
        <v>153</v>
      </c>
      <c r="CI3402" t="s">
        <v>154</v>
      </c>
      <c r="CJ3402" t="b">
        <v>0</v>
      </c>
      <c r="CK3402" t="s">
        <v>153</v>
      </c>
      <c r="CL3402" t="s">
        <v>153</v>
      </c>
      <c r="CM3402" t="s">
        <v>188</v>
      </c>
      <c r="CN3402" t="s">
        <v>153</v>
      </c>
      <c r="CO3402" t="s">
        <v>153</v>
      </c>
      <c r="CP3402" t="s">
        <v>153</v>
      </c>
      <c r="CQ3402" t="s">
        <v>154</v>
      </c>
      <c r="CR3402" t="b">
        <v>0</v>
      </c>
      <c r="CS3402" t="s">
        <v>189</v>
      </c>
      <c r="CT3402" t="s">
        <v>153</v>
      </c>
      <c r="CU3402" t="s">
        <v>153</v>
      </c>
      <c r="CV3402">
        <v>1</v>
      </c>
      <c r="CW3402" t="s">
        <v>168</v>
      </c>
      <c r="CX3402">
        <v>0</v>
      </c>
      <c r="CY3402">
        <v>0</v>
      </c>
      <c r="CZ3402">
        <v>0</v>
      </c>
      <c r="DA3402" t="s">
        <v>169</v>
      </c>
      <c r="DB3402" t="b">
        <v>0</v>
      </c>
      <c r="DC3402" t="s">
        <v>157</v>
      </c>
      <c r="DD3402" t="s">
        <v>170</v>
      </c>
      <c r="DE3402" t="s">
        <v>171</v>
      </c>
      <c r="DF3402" t="b">
        <v>0</v>
      </c>
      <c r="DG3402" t="s">
        <v>153</v>
      </c>
      <c r="DH3402">
        <v>0</v>
      </c>
      <c r="DI3402" t="b">
        <v>0</v>
      </c>
      <c r="DJ3402" t="s">
        <v>153</v>
      </c>
      <c r="DK3402">
        <v>0</v>
      </c>
      <c r="DL3402" t="b">
        <v>0</v>
      </c>
      <c r="DM3402" t="s">
        <v>153</v>
      </c>
      <c r="DN3402" t="s">
        <v>153</v>
      </c>
      <c r="DO3402">
        <v>0</v>
      </c>
      <c r="DP3402">
        <v>0</v>
      </c>
      <c r="DQ3402">
        <v>0</v>
      </c>
      <c r="DR3402">
        <v>0</v>
      </c>
      <c r="DS3402" t="s">
        <v>153</v>
      </c>
      <c r="DT3402">
        <v>0</v>
      </c>
      <c r="DU3402">
        <v>0</v>
      </c>
      <c r="DV3402">
        <v>0</v>
      </c>
      <c r="DW3402" t="s">
        <v>172</v>
      </c>
      <c r="DX3402" t="s">
        <v>153</v>
      </c>
      <c r="DY3402" t="s">
        <v>172</v>
      </c>
      <c r="DZ3402" t="s">
        <v>153</v>
      </c>
      <c r="EA3402" t="s">
        <v>153</v>
      </c>
      <c r="EB3402" t="s">
        <v>153</v>
      </c>
      <c r="EC3402" t="s">
        <v>153</v>
      </c>
      <c r="ED3402" t="s">
        <v>153</v>
      </c>
      <c r="EE3402" t="s">
        <v>153</v>
      </c>
      <c r="EF3402" s="1"/>
      <c r="EG3402" s="1"/>
      <c r="EH3402" s="1"/>
      <c r="EI3402" s="1"/>
      <c r="EJ3402" t="s">
        <v>153</v>
      </c>
      <c r="EK3402" t="b">
        <v>1</v>
      </c>
      <c r="EL3402" t="s">
        <v>153</v>
      </c>
      <c r="EM3402" t="s">
        <v>153</v>
      </c>
      <c r="EN3402" t="s">
        <v>153</v>
      </c>
      <c r="EO3402" t="s">
        <v>153</v>
      </c>
      <c r="EP3402" t="s">
        <v>153</v>
      </c>
      <c r="EQ3402" t="s">
        <v>153</v>
      </c>
      <c r="ER3402" t="s">
        <v>153</v>
      </c>
      <c r="ES3402" t="s">
        <v>153</v>
      </c>
      <c r="ET3402" t="s">
        <v>153</v>
      </c>
      <c r="EU3402" t="s">
        <v>153</v>
      </c>
    </row>
    <row r="3403" spans="1:151" hidden="1" x14ac:dyDescent="0.35">
      <c r="A3403" t="s">
        <v>7290</v>
      </c>
      <c r="B3403" t="s">
        <v>7291</v>
      </c>
      <c r="C3403" t="s">
        <v>153</v>
      </c>
      <c r="D3403" t="b">
        <v>0</v>
      </c>
      <c r="E3403" t="b">
        <v>0</v>
      </c>
      <c r="F3403" t="s">
        <v>34</v>
      </c>
      <c r="G3403" t="s">
        <v>154</v>
      </c>
      <c r="H3403" s="1">
        <v>45987</v>
      </c>
      <c r="I3403" t="s">
        <v>153</v>
      </c>
      <c r="J3403" t="s">
        <v>153</v>
      </c>
      <c r="K3403" t="s">
        <v>153</v>
      </c>
      <c r="L3403" t="s">
        <v>153</v>
      </c>
      <c r="M3403" t="s">
        <v>153</v>
      </c>
      <c r="N3403" t="b">
        <v>0</v>
      </c>
      <c r="O3403" t="s">
        <v>2499</v>
      </c>
      <c r="P3403" t="s">
        <v>156</v>
      </c>
      <c r="Q3403" t="s">
        <v>157</v>
      </c>
      <c r="R3403" t="s">
        <v>153</v>
      </c>
      <c r="S3403" t="s">
        <v>153</v>
      </c>
      <c r="T3403" t="s">
        <v>153</v>
      </c>
      <c r="U3403" t="s">
        <v>153</v>
      </c>
      <c r="V3403">
        <v>0</v>
      </c>
      <c r="W3403">
        <v>0</v>
      </c>
      <c r="X3403" t="s">
        <v>424</v>
      </c>
      <c r="Y3403" t="s">
        <v>153</v>
      </c>
      <c r="Z3403" t="s">
        <v>153</v>
      </c>
      <c r="AA3403" t="s">
        <v>153</v>
      </c>
      <c r="AB3403" t="b">
        <v>0</v>
      </c>
      <c r="AC3403" t="s">
        <v>153</v>
      </c>
      <c r="AD3403" t="s">
        <v>153</v>
      </c>
      <c r="AE3403" t="s">
        <v>159</v>
      </c>
      <c r="AF3403" t="s">
        <v>153</v>
      </c>
      <c r="AG3403" t="b">
        <v>0</v>
      </c>
      <c r="AH3403" t="s">
        <v>7291</v>
      </c>
      <c r="AI3403">
        <v>5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">
        <v>159</v>
      </c>
      <c r="AS3403" t="s">
        <v>159</v>
      </c>
      <c r="AT3403">
        <v>0</v>
      </c>
      <c r="AU3403">
        <v>0</v>
      </c>
      <c r="AV3403">
        <v>0</v>
      </c>
      <c r="AW3403" t="s">
        <v>153</v>
      </c>
      <c r="AX3403">
        <v>0</v>
      </c>
      <c r="AY3403">
        <v>0</v>
      </c>
      <c r="AZ3403">
        <v>0</v>
      </c>
      <c r="BA3403" t="s">
        <v>160</v>
      </c>
      <c r="BB3403">
        <v>0</v>
      </c>
      <c r="BC3403">
        <v>1058.4000000000001</v>
      </c>
      <c r="BD3403">
        <v>0</v>
      </c>
      <c r="BE3403">
        <v>1058.4000000000001</v>
      </c>
      <c r="BF3403">
        <v>5</v>
      </c>
      <c r="BG3403" t="b">
        <v>1</v>
      </c>
      <c r="BH3403" t="b">
        <v>1</v>
      </c>
      <c r="BI3403" t="b">
        <v>0</v>
      </c>
      <c r="BJ3403" t="s">
        <v>161</v>
      </c>
      <c r="BK3403" t="s">
        <v>161</v>
      </c>
      <c r="BL3403" t="s">
        <v>425</v>
      </c>
      <c r="BM3403" t="s">
        <v>153</v>
      </c>
      <c r="BN3403" t="s">
        <v>153</v>
      </c>
      <c r="BO3403" t="s">
        <v>425</v>
      </c>
      <c r="BP3403" t="s">
        <v>153</v>
      </c>
      <c r="BQ3403" t="s">
        <v>163</v>
      </c>
      <c r="BR3403" t="s">
        <v>164</v>
      </c>
      <c r="BS3403" t="s">
        <v>250</v>
      </c>
      <c r="BT3403" t="b">
        <v>0</v>
      </c>
      <c r="BU3403" t="b">
        <v>0</v>
      </c>
      <c r="BV3403" t="b">
        <v>0</v>
      </c>
      <c r="BW3403" t="s">
        <v>153</v>
      </c>
      <c r="BX3403" t="s">
        <v>153</v>
      </c>
      <c r="BY3403" t="s">
        <v>153</v>
      </c>
      <c r="BZ3403">
        <v>0</v>
      </c>
      <c r="CA3403">
        <v>0</v>
      </c>
      <c r="CB3403" t="b">
        <v>0</v>
      </c>
      <c r="CC3403" t="s">
        <v>165</v>
      </c>
      <c r="CD3403">
        <v>0</v>
      </c>
      <c r="CE3403" t="s">
        <v>161</v>
      </c>
      <c r="CF3403" t="s">
        <v>161</v>
      </c>
      <c r="CG3403" t="b">
        <v>1</v>
      </c>
      <c r="CH3403" t="s">
        <v>153</v>
      </c>
      <c r="CI3403" t="s">
        <v>154</v>
      </c>
      <c r="CJ3403" t="b">
        <v>0</v>
      </c>
      <c r="CK3403" t="s">
        <v>153</v>
      </c>
      <c r="CL3403" t="s">
        <v>153</v>
      </c>
      <c r="CM3403" t="s">
        <v>188</v>
      </c>
      <c r="CN3403" t="s">
        <v>153</v>
      </c>
      <c r="CO3403" t="s">
        <v>153</v>
      </c>
      <c r="CP3403" t="s">
        <v>153</v>
      </c>
      <c r="CQ3403" t="s">
        <v>154</v>
      </c>
      <c r="CR3403" t="b">
        <v>0</v>
      </c>
      <c r="CS3403" t="s">
        <v>189</v>
      </c>
      <c r="CT3403" t="s">
        <v>153</v>
      </c>
      <c r="CU3403" t="s">
        <v>153</v>
      </c>
      <c r="CV3403">
        <v>1</v>
      </c>
      <c r="CW3403" t="s">
        <v>168</v>
      </c>
      <c r="CX3403">
        <v>0</v>
      </c>
      <c r="CY3403">
        <v>0</v>
      </c>
      <c r="CZ3403">
        <v>0</v>
      </c>
      <c r="DA3403" t="s">
        <v>169</v>
      </c>
      <c r="DB3403" t="b">
        <v>0</v>
      </c>
      <c r="DC3403" t="s">
        <v>157</v>
      </c>
      <c r="DD3403" t="s">
        <v>170</v>
      </c>
      <c r="DE3403" t="s">
        <v>171</v>
      </c>
      <c r="DF3403" t="b">
        <v>0</v>
      </c>
      <c r="DG3403" t="s">
        <v>153</v>
      </c>
      <c r="DH3403">
        <v>0</v>
      </c>
      <c r="DI3403" t="b">
        <v>0</v>
      </c>
      <c r="DJ3403" t="s">
        <v>153</v>
      </c>
      <c r="DK3403">
        <v>0</v>
      </c>
      <c r="DL3403" t="b">
        <v>0</v>
      </c>
      <c r="DM3403" t="s">
        <v>153</v>
      </c>
      <c r="DN3403" t="s">
        <v>153</v>
      </c>
      <c r="DO3403">
        <v>0</v>
      </c>
      <c r="DP3403">
        <v>0</v>
      </c>
      <c r="DQ3403">
        <v>0</v>
      </c>
      <c r="DR3403">
        <v>0</v>
      </c>
      <c r="DS3403" t="s">
        <v>153</v>
      </c>
      <c r="DT3403">
        <v>0</v>
      </c>
      <c r="DU3403">
        <v>0</v>
      </c>
      <c r="DV3403">
        <v>0</v>
      </c>
      <c r="DW3403" t="s">
        <v>172</v>
      </c>
      <c r="DX3403" t="s">
        <v>153</v>
      </c>
      <c r="DY3403" t="s">
        <v>172</v>
      </c>
      <c r="DZ3403" t="s">
        <v>153</v>
      </c>
      <c r="EA3403" t="s">
        <v>153</v>
      </c>
      <c r="EB3403" t="s">
        <v>153</v>
      </c>
      <c r="EC3403" t="s">
        <v>153</v>
      </c>
      <c r="ED3403" t="s">
        <v>153</v>
      </c>
      <c r="EE3403" t="s">
        <v>153</v>
      </c>
      <c r="EF3403" s="1"/>
      <c r="EG3403" s="1"/>
      <c r="EH3403" s="1"/>
      <c r="EI3403" s="1"/>
      <c r="EJ3403" t="s">
        <v>153</v>
      </c>
      <c r="EK3403" t="b">
        <v>1</v>
      </c>
      <c r="EL3403" t="s">
        <v>153</v>
      </c>
      <c r="EM3403" t="s">
        <v>153</v>
      </c>
      <c r="EN3403" t="s">
        <v>153</v>
      </c>
      <c r="EO3403" t="s">
        <v>153</v>
      </c>
      <c r="EP3403" t="s">
        <v>153</v>
      </c>
      <c r="EQ3403" t="s">
        <v>153</v>
      </c>
      <c r="ER3403" t="s">
        <v>153</v>
      </c>
      <c r="ES3403" t="s">
        <v>153</v>
      </c>
      <c r="ET3403" t="s">
        <v>153</v>
      </c>
      <c r="EU3403" t="s">
        <v>153</v>
      </c>
    </row>
    <row r="3404" spans="1:151" hidden="1" x14ac:dyDescent="0.35">
      <c r="A3404" t="s">
        <v>7292</v>
      </c>
      <c r="B3404" t="s">
        <v>7293</v>
      </c>
      <c r="C3404" t="s">
        <v>153</v>
      </c>
      <c r="D3404" t="b">
        <v>0</v>
      </c>
      <c r="E3404" t="b">
        <v>0</v>
      </c>
      <c r="F3404" t="s">
        <v>34</v>
      </c>
      <c r="G3404" t="s">
        <v>154</v>
      </c>
      <c r="H3404" s="1">
        <v>45987</v>
      </c>
      <c r="I3404" t="s">
        <v>153</v>
      </c>
      <c r="J3404" t="s">
        <v>153</v>
      </c>
      <c r="K3404" t="s">
        <v>153</v>
      </c>
      <c r="L3404" t="s">
        <v>153</v>
      </c>
      <c r="M3404" t="s">
        <v>153</v>
      </c>
      <c r="N3404" t="b">
        <v>0</v>
      </c>
      <c r="O3404" t="s">
        <v>2499</v>
      </c>
      <c r="P3404" t="s">
        <v>156</v>
      </c>
      <c r="Q3404" t="s">
        <v>157</v>
      </c>
      <c r="R3404" t="s">
        <v>153</v>
      </c>
      <c r="S3404" t="s">
        <v>153</v>
      </c>
      <c r="T3404" t="s">
        <v>153</v>
      </c>
      <c r="U3404" t="s">
        <v>153</v>
      </c>
      <c r="V3404">
        <v>0</v>
      </c>
      <c r="W3404">
        <v>0</v>
      </c>
      <c r="X3404" t="s">
        <v>424</v>
      </c>
      <c r="Y3404" t="s">
        <v>153</v>
      </c>
      <c r="Z3404" t="s">
        <v>153</v>
      </c>
      <c r="AA3404" t="s">
        <v>153</v>
      </c>
      <c r="AB3404" t="b">
        <v>0</v>
      </c>
      <c r="AC3404" t="s">
        <v>153</v>
      </c>
      <c r="AD3404" t="s">
        <v>153</v>
      </c>
      <c r="AE3404" t="s">
        <v>159</v>
      </c>
      <c r="AF3404" t="s">
        <v>153</v>
      </c>
      <c r="AG3404" t="b">
        <v>0</v>
      </c>
      <c r="AH3404" t="s">
        <v>7293</v>
      </c>
      <c r="AI3404">
        <v>5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">
        <v>159</v>
      </c>
      <c r="AS3404" t="s">
        <v>159</v>
      </c>
      <c r="AT3404">
        <v>0</v>
      </c>
      <c r="AU3404">
        <v>0</v>
      </c>
      <c r="AV3404">
        <v>0</v>
      </c>
      <c r="AW3404" t="s">
        <v>153</v>
      </c>
      <c r="AX3404">
        <v>0</v>
      </c>
      <c r="AY3404">
        <v>0</v>
      </c>
      <c r="AZ3404">
        <v>0</v>
      </c>
      <c r="BA3404" t="s">
        <v>160</v>
      </c>
      <c r="BB3404">
        <v>0</v>
      </c>
      <c r="BC3404">
        <v>812.7</v>
      </c>
      <c r="BD3404">
        <v>0</v>
      </c>
      <c r="BE3404">
        <v>812.7</v>
      </c>
      <c r="BF3404">
        <v>5</v>
      </c>
      <c r="BG3404" t="b">
        <v>1</v>
      </c>
      <c r="BH3404" t="b">
        <v>1</v>
      </c>
      <c r="BI3404" t="b">
        <v>0</v>
      </c>
      <c r="BJ3404" t="s">
        <v>161</v>
      </c>
      <c r="BK3404" t="s">
        <v>161</v>
      </c>
      <c r="BL3404" t="s">
        <v>425</v>
      </c>
      <c r="BM3404" t="s">
        <v>153</v>
      </c>
      <c r="BN3404" t="s">
        <v>153</v>
      </c>
      <c r="BO3404" t="s">
        <v>425</v>
      </c>
      <c r="BP3404" t="s">
        <v>153</v>
      </c>
      <c r="BQ3404" t="s">
        <v>163</v>
      </c>
      <c r="BR3404" t="s">
        <v>164</v>
      </c>
      <c r="BS3404" t="s">
        <v>250</v>
      </c>
      <c r="BT3404" t="b">
        <v>0</v>
      </c>
      <c r="BU3404" t="b">
        <v>0</v>
      </c>
      <c r="BV3404" t="b">
        <v>0</v>
      </c>
      <c r="BW3404" t="s">
        <v>153</v>
      </c>
      <c r="BX3404" t="s">
        <v>153</v>
      </c>
      <c r="BY3404" t="s">
        <v>153</v>
      </c>
      <c r="BZ3404">
        <v>0</v>
      </c>
      <c r="CA3404">
        <v>0</v>
      </c>
      <c r="CB3404" t="b">
        <v>0</v>
      </c>
      <c r="CC3404" t="s">
        <v>165</v>
      </c>
      <c r="CD3404">
        <v>0</v>
      </c>
      <c r="CE3404" t="s">
        <v>161</v>
      </c>
      <c r="CF3404" t="s">
        <v>161</v>
      </c>
      <c r="CG3404" t="b">
        <v>1</v>
      </c>
      <c r="CH3404" t="s">
        <v>153</v>
      </c>
      <c r="CI3404" t="s">
        <v>154</v>
      </c>
      <c r="CJ3404" t="b">
        <v>0</v>
      </c>
      <c r="CK3404" t="s">
        <v>153</v>
      </c>
      <c r="CL3404" t="s">
        <v>153</v>
      </c>
      <c r="CM3404" t="s">
        <v>188</v>
      </c>
      <c r="CN3404" t="s">
        <v>153</v>
      </c>
      <c r="CO3404" t="s">
        <v>153</v>
      </c>
      <c r="CP3404" t="s">
        <v>153</v>
      </c>
      <c r="CQ3404" t="s">
        <v>154</v>
      </c>
      <c r="CR3404" t="b">
        <v>0</v>
      </c>
      <c r="CS3404" t="s">
        <v>189</v>
      </c>
      <c r="CT3404" t="s">
        <v>153</v>
      </c>
      <c r="CU3404" t="s">
        <v>153</v>
      </c>
      <c r="CV3404">
        <v>1</v>
      </c>
      <c r="CW3404" t="s">
        <v>168</v>
      </c>
      <c r="CX3404">
        <v>0</v>
      </c>
      <c r="CY3404">
        <v>0</v>
      </c>
      <c r="CZ3404">
        <v>0</v>
      </c>
      <c r="DA3404" t="s">
        <v>169</v>
      </c>
      <c r="DB3404" t="b">
        <v>0</v>
      </c>
      <c r="DC3404" t="s">
        <v>157</v>
      </c>
      <c r="DD3404" t="s">
        <v>170</v>
      </c>
      <c r="DE3404" t="s">
        <v>171</v>
      </c>
      <c r="DF3404" t="b">
        <v>0</v>
      </c>
      <c r="DG3404" t="s">
        <v>153</v>
      </c>
      <c r="DH3404">
        <v>0</v>
      </c>
      <c r="DI3404" t="b">
        <v>0</v>
      </c>
      <c r="DJ3404" t="s">
        <v>153</v>
      </c>
      <c r="DK3404">
        <v>0</v>
      </c>
      <c r="DL3404" t="b">
        <v>0</v>
      </c>
      <c r="DM3404" t="s">
        <v>153</v>
      </c>
      <c r="DN3404" t="s">
        <v>153</v>
      </c>
      <c r="DO3404">
        <v>0</v>
      </c>
      <c r="DP3404">
        <v>0</v>
      </c>
      <c r="DQ3404">
        <v>0</v>
      </c>
      <c r="DR3404">
        <v>0</v>
      </c>
      <c r="DS3404" t="s">
        <v>153</v>
      </c>
      <c r="DT3404">
        <v>0</v>
      </c>
      <c r="DU3404">
        <v>0</v>
      </c>
      <c r="DV3404">
        <v>0</v>
      </c>
      <c r="DW3404" t="s">
        <v>172</v>
      </c>
      <c r="DX3404" t="s">
        <v>153</v>
      </c>
      <c r="DY3404" t="s">
        <v>172</v>
      </c>
      <c r="DZ3404" t="s">
        <v>153</v>
      </c>
      <c r="EA3404" t="s">
        <v>153</v>
      </c>
      <c r="EB3404" t="s">
        <v>153</v>
      </c>
      <c r="EC3404" t="s">
        <v>153</v>
      </c>
      <c r="ED3404" t="s">
        <v>153</v>
      </c>
      <c r="EE3404" t="s">
        <v>153</v>
      </c>
      <c r="EF3404" s="1"/>
      <c r="EG3404" s="1"/>
      <c r="EH3404" s="1"/>
      <c r="EI3404" s="1"/>
      <c r="EJ3404" t="s">
        <v>153</v>
      </c>
      <c r="EK3404" t="b">
        <v>1</v>
      </c>
      <c r="EL3404" t="s">
        <v>153</v>
      </c>
      <c r="EM3404" t="s">
        <v>153</v>
      </c>
      <c r="EN3404" t="s">
        <v>153</v>
      </c>
      <c r="EO3404" t="s">
        <v>153</v>
      </c>
      <c r="EP3404" t="s">
        <v>153</v>
      </c>
      <c r="EQ3404" t="s">
        <v>153</v>
      </c>
      <c r="ER3404" t="s">
        <v>153</v>
      </c>
      <c r="ES3404" t="s">
        <v>153</v>
      </c>
      <c r="ET3404" t="s">
        <v>153</v>
      </c>
      <c r="EU3404" t="s">
        <v>153</v>
      </c>
    </row>
    <row r="3405" spans="1:151" hidden="1" x14ac:dyDescent="0.35">
      <c r="A3405" t="s">
        <v>7294</v>
      </c>
      <c r="B3405" t="s">
        <v>7295</v>
      </c>
      <c r="C3405" t="s">
        <v>153</v>
      </c>
      <c r="D3405" t="b">
        <v>0</v>
      </c>
      <c r="E3405" t="b">
        <v>0</v>
      </c>
      <c r="F3405" t="s">
        <v>34</v>
      </c>
      <c r="G3405" t="s">
        <v>154</v>
      </c>
      <c r="H3405" s="1">
        <v>45987</v>
      </c>
      <c r="I3405" t="s">
        <v>153</v>
      </c>
      <c r="J3405" t="s">
        <v>153</v>
      </c>
      <c r="K3405" t="s">
        <v>153</v>
      </c>
      <c r="L3405" t="s">
        <v>153</v>
      </c>
      <c r="M3405" t="s">
        <v>153</v>
      </c>
      <c r="N3405" t="b">
        <v>0</v>
      </c>
      <c r="O3405" t="s">
        <v>2499</v>
      </c>
      <c r="P3405" t="s">
        <v>156</v>
      </c>
      <c r="Q3405" t="s">
        <v>157</v>
      </c>
      <c r="R3405" t="s">
        <v>153</v>
      </c>
      <c r="S3405" t="s">
        <v>153</v>
      </c>
      <c r="T3405" t="s">
        <v>153</v>
      </c>
      <c r="U3405" t="s">
        <v>153</v>
      </c>
      <c r="V3405">
        <v>0</v>
      </c>
      <c r="W3405">
        <v>0</v>
      </c>
      <c r="X3405" t="s">
        <v>424</v>
      </c>
      <c r="Y3405" t="s">
        <v>153</v>
      </c>
      <c r="Z3405" t="s">
        <v>153</v>
      </c>
      <c r="AA3405" t="s">
        <v>153</v>
      </c>
      <c r="AB3405" t="b">
        <v>0</v>
      </c>
      <c r="AC3405" t="s">
        <v>153</v>
      </c>
      <c r="AD3405" t="s">
        <v>153</v>
      </c>
      <c r="AE3405" t="s">
        <v>159</v>
      </c>
      <c r="AF3405" t="s">
        <v>153</v>
      </c>
      <c r="AG3405" t="b">
        <v>0</v>
      </c>
      <c r="AH3405" t="s">
        <v>7295</v>
      </c>
      <c r="AI3405">
        <v>5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">
        <v>159</v>
      </c>
      <c r="AS3405" t="s">
        <v>159</v>
      </c>
      <c r="AT3405">
        <v>0</v>
      </c>
      <c r="AU3405">
        <v>0</v>
      </c>
      <c r="AV3405">
        <v>0</v>
      </c>
      <c r="AW3405" t="s">
        <v>153</v>
      </c>
      <c r="AX3405">
        <v>0</v>
      </c>
      <c r="AY3405">
        <v>0</v>
      </c>
      <c r="AZ3405">
        <v>0</v>
      </c>
      <c r="BA3405" t="s">
        <v>160</v>
      </c>
      <c r="BB3405">
        <v>0</v>
      </c>
      <c r="BC3405">
        <v>1170</v>
      </c>
      <c r="BD3405">
        <v>0</v>
      </c>
      <c r="BE3405">
        <v>1170</v>
      </c>
      <c r="BF3405">
        <v>5</v>
      </c>
      <c r="BG3405" t="b">
        <v>1</v>
      </c>
      <c r="BH3405" t="b">
        <v>1</v>
      </c>
      <c r="BI3405" t="b">
        <v>0</v>
      </c>
      <c r="BJ3405" t="s">
        <v>161</v>
      </c>
      <c r="BK3405" t="s">
        <v>161</v>
      </c>
      <c r="BL3405" t="s">
        <v>425</v>
      </c>
      <c r="BM3405" t="s">
        <v>153</v>
      </c>
      <c r="BN3405" t="s">
        <v>153</v>
      </c>
      <c r="BO3405" t="s">
        <v>425</v>
      </c>
      <c r="BP3405" t="s">
        <v>153</v>
      </c>
      <c r="BQ3405" t="s">
        <v>163</v>
      </c>
      <c r="BR3405" t="s">
        <v>164</v>
      </c>
      <c r="BS3405" t="s">
        <v>250</v>
      </c>
      <c r="BT3405" t="b">
        <v>0</v>
      </c>
      <c r="BU3405" t="b">
        <v>0</v>
      </c>
      <c r="BV3405" t="b">
        <v>0</v>
      </c>
      <c r="BW3405" t="s">
        <v>153</v>
      </c>
      <c r="BX3405" t="s">
        <v>153</v>
      </c>
      <c r="BY3405" t="s">
        <v>153</v>
      </c>
      <c r="BZ3405">
        <v>0</v>
      </c>
      <c r="CA3405">
        <v>0</v>
      </c>
      <c r="CB3405" t="b">
        <v>0</v>
      </c>
      <c r="CC3405" t="s">
        <v>165</v>
      </c>
      <c r="CD3405">
        <v>0</v>
      </c>
      <c r="CE3405" t="s">
        <v>161</v>
      </c>
      <c r="CF3405" t="s">
        <v>161</v>
      </c>
      <c r="CG3405" t="b">
        <v>1</v>
      </c>
      <c r="CH3405" t="s">
        <v>153</v>
      </c>
      <c r="CI3405" t="s">
        <v>154</v>
      </c>
      <c r="CJ3405" t="b">
        <v>0</v>
      </c>
      <c r="CK3405" t="s">
        <v>153</v>
      </c>
      <c r="CL3405" t="s">
        <v>153</v>
      </c>
      <c r="CM3405" t="s">
        <v>188</v>
      </c>
      <c r="CN3405" t="s">
        <v>153</v>
      </c>
      <c r="CO3405" t="s">
        <v>153</v>
      </c>
      <c r="CP3405" t="s">
        <v>153</v>
      </c>
      <c r="CQ3405" t="s">
        <v>154</v>
      </c>
      <c r="CR3405" t="b">
        <v>0</v>
      </c>
      <c r="CS3405" t="s">
        <v>189</v>
      </c>
      <c r="CT3405" t="s">
        <v>153</v>
      </c>
      <c r="CU3405" t="s">
        <v>153</v>
      </c>
      <c r="CV3405">
        <v>1</v>
      </c>
      <c r="CW3405" t="s">
        <v>168</v>
      </c>
      <c r="CX3405">
        <v>0</v>
      </c>
      <c r="CY3405">
        <v>0</v>
      </c>
      <c r="CZ3405">
        <v>0</v>
      </c>
      <c r="DA3405" t="s">
        <v>169</v>
      </c>
      <c r="DB3405" t="b">
        <v>0</v>
      </c>
      <c r="DC3405" t="s">
        <v>157</v>
      </c>
      <c r="DD3405" t="s">
        <v>170</v>
      </c>
      <c r="DE3405" t="s">
        <v>171</v>
      </c>
      <c r="DF3405" t="b">
        <v>0</v>
      </c>
      <c r="DG3405" t="s">
        <v>153</v>
      </c>
      <c r="DH3405">
        <v>0</v>
      </c>
      <c r="DI3405" t="b">
        <v>0</v>
      </c>
      <c r="DJ3405" t="s">
        <v>153</v>
      </c>
      <c r="DK3405">
        <v>0</v>
      </c>
      <c r="DL3405" t="b">
        <v>0</v>
      </c>
      <c r="DM3405" t="s">
        <v>153</v>
      </c>
      <c r="DN3405" t="s">
        <v>153</v>
      </c>
      <c r="DO3405">
        <v>0</v>
      </c>
      <c r="DP3405">
        <v>0</v>
      </c>
      <c r="DQ3405">
        <v>0</v>
      </c>
      <c r="DR3405">
        <v>0</v>
      </c>
      <c r="DS3405" t="s">
        <v>153</v>
      </c>
      <c r="DT3405">
        <v>0</v>
      </c>
      <c r="DU3405">
        <v>0</v>
      </c>
      <c r="DV3405">
        <v>0</v>
      </c>
      <c r="DW3405" t="s">
        <v>172</v>
      </c>
      <c r="DX3405" t="s">
        <v>153</v>
      </c>
      <c r="DY3405" t="s">
        <v>172</v>
      </c>
      <c r="DZ3405" t="s">
        <v>153</v>
      </c>
      <c r="EA3405" t="s">
        <v>153</v>
      </c>
      <c r="EB3405" t="s">
        <v>153</v>
      </c>
      <c r="EC3405" t="s">
        <v>153</v>
      </c>
      <c r="ED3405" t="s">
        <v>153</v>
      </c>
      <c r="EE3405" t="s">
        <v>153</v>
      </c>
      <c r="EF3405" s="1"/>
      <c r="EG3405" s="1"/>
      <c r="EH3405" s="1"/>
      <c r="EI3405" s="1"/>
      <c r="EJ3405" t="s">
        <v>153</v>
      </c>
      <c r="EK3405" t="b">
        <v>1</v>
      </c>
      <c r="EL3405" t="s">
        <v>153</v>
      </c>
      <c r="EM3405" t="s">
        <v>153</v>
      </c>
      <c r="EN3405" t="s">
        <v>153</v>
      </c>
      <c r="EO3405" t="s">
        <v>153</v>
      </c>
      <c r="EP3405" t="s">
        <v>153</v>
      </c>
      <c r="EQ3405" t="s">
        <v>153</v>
      </c>
      <c r="ER3405" t="s">
        <v>153</v>
      </c>
      <c r="ES3405" t="s">
        <v>153</v>
      </c>
      <c r="ET3405" t="s">
        <v>153</v>
      </c>
      <c r="EU3405" t="s">
        <v>153</v>
      </c>
    </row>
    <row r="3406" spans="1:151" hidden="1" x14ac:dyDescent="0.35">
      <c r="A3406" t="s">
        <v>7296</v>
      </c>
      <c r="B3406" t="s">
        <v>7297</v>
      </c>
      <c r="C3406" t="s">
        <v>153</v>
      </c>
      <c r="D3406" t="b">
        <v>0</v>
      </c>
      <c r="E3406" t="b">
        <v>0</v>
      </c>
      <c r="F3406" t="s">
        <v>34</v>
      </c>
      <c r="G3406" t="s">
        <v>154</v>
      </c>
      <c r="H3406" s="1">
        <v>45987</v>
      </c>
      <c r="I3406" t="s">
        <v>153</v>
      </c>
      <c r="J3406" t="s">
        <v>153</v>
      </c>
      <c r="K3406" t="s">
        <v>153</v>
      </c>
      <c r="L3406" t="s">
        <v>153</v>
      </c>
      <c r="M3406" t="s">
        <v>153</v>
      </c>
      <c r="N3406" t="b">
        <v>0</v>
      </c>
      <c r="O3406" t="s">
        <v>2499</v>
      </c>
      <c r="P3406" t="s">
        <v>156</v>
      </c>
      <c r="Q3406" t="s">
        <v>157</v>
      </c>
      <c r="R3406" t="s">
        <v>153</v>
      </c>
      <c r="S3406" t="s">
        <v>153</v>
      </c>
      <c r="T3406" t="s">
        <v>153</v>
      </c>
      <c r="U3406" t="s">
        <v>153</v>
      </c>
      <c r="V3406">
        <v>0</v>
      </c>
      <c r="W3406">
        <v>0</v>
      </c>
      <c r="X3406" t="s">
        <v>424</v>
      </c>
      <c r="Y3406" t="s">
        <v>153</v>
      </c>
      <c r="Z3406" t="s">
        <v>153</v>
      </c>
      <c r="AA3406" t="s">
        <v>153</v>
      </c>
      <c r="AB3406" t="b">
        <v>0</v>
      </c>
      <c r="AC3406" t="s">
        <v>153</v>
      </c>
      <c r="AD3406" t="s">
        <v>153</v>
      </c>
      <c r="AE3406" t="s">
        <v>159</v>
      </c>
      <c r="AF3406" t="s">
        <v>153</v>
      </c>
      <c r="AG3406" t="b">
        <v>0</v>
      </c>
      <c r="AH3406" t="s">
        <v>7297</v>
      </c>
      <c r="AI3406">
        <v>6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">
        <v>159</v>
      </c>
      <c r="AS3406" t="s">
        <v>159</v>
      </c>
      <c r="AT3406">
        <v>0</v>
      </c>
      <c r="AU3406">
        <v>0</v>
      </c>
      <c r="AV3406">
        <v>0</v>
      </c>
      <c r="AW3406" t="s">
        <v>153</v>
      </c>
      <c r="AX3406">
        <v>0</v>
      </c>
      <c r="AY3406">
        <v>0</v>
      </c>
      <c r="AZ3406">
        <v>0</v>
      </c>
      <c r="BA3406" t="s">
        <v>160</v>
      </c>
      <c r="BB3406">
        <v>0</v>
      </c>
      <c r="BC3406">
        <v>1272.7</v>
      </c>
      <c r="BD3406">
        <v>0</v>
      </c>
      <c r="BE3406">
        <v>1272.7</v>
      </c>
      <c r="BF3406">
        <v>6</v>
      </c>
      <c r="BG3406" t="b">
        <v>1</v>
      </c>
      <c r="BH3406" t="b">
        <v>1</v>
      </c>
      <c r="BI3406" t="b">
        <v>0</v>
      </c>
      <c r="BJ3406" t="s">
        <v>161</v>
      </c>
      <c r="BK3406" t="s">
        <v>161</v>
      </c>
      <c r="BL3406" t="s">
        <v>425</v>
      </c>
      <c r="BM3406" t="s">
        <v>153</v>
      </c>
      <c r="BN3406" t="s">
        <v>153</v>
      </c>
      <c r="BO3406" t="s">
        <v>425</v>
      </c>
      <c r="BP3406" t="s">
        <v>153</v>
      </c>
      <c r="BQ3406" t="s">
        <v>163</v>
      </c>
      <c r="BR3406" t="s">
        <v>164</v>
      </c>
      <c r="BS3406" t="s">
        <v>250</v>
      </c>
      <c r="BT3406" t="b">
        <v>0</v>
      </c>
      <c r="BU3406" t="b">
        <v>0</v>
      </c>
      <c r="BV3406" t="b">
        <v>0</v>
      </c>
      <c r="BW3406" t="s">
        <v>153</v>
      </c>
      <c r="BX3406" t="s">
        <v>153</v>
      </c>
      <c r="BY3406" t="s">
        <v>153</v>
      </c>
      <c r="BZ3406">
        <v>0</v>
      </c>
      <c r="CA3406">
        <v>0</v>
      </c>
      <c r="CB3406" t="b">
        <v>0</v>
      </c>
      <c r="CC3406" t="s">
        <v>165</v>
      </c>
      <c r="CD3406">
        <v>0</v>
      </c>
      <c r="CE3406" t="s">
        <v>161</v>
      </c>
      <c r="CF3406" t="s">
        <v>161</v>
      </c>
      <c r="CG3406" t="b">
        <v>1</v>
      </c>
      <c r="CH3406" t="s">
        <v>153</v>
      </c>
      <c r="CI3406" t="s">
        <v>154</v>
      </c>
      <c r="CJ3406" t="b">
        <v>0</v>
      </c>
      <c r="CK3406" t="s">
        <v>153</v>
      </c>
      <c r="CL3406" t="s">
        <v>153</v>
      </c>
      <c r="CM3406" t="s">
        <v>188</v>
      </c>
      <c r="CN3406" t="s">
        <v>153</v>
      </c>
      <c r="CO3406" t="s">
        <v>153</v>
      </c>
      <c r="CP3406" t="s">
        <v>153</v>
      </c>
      <c r="CQ3406" t="s">
        <v>154</v>
      </c>
      <c r="CR3406" t="b">
        <v>0</v>
      </c>
      <c r="CS3406" t="s">
        <v>189</v>
      </c>
      <c r="CT3406" t="s">
        <v>153</v>
      </c>
      <c r="CU3406" t="s">
        <v>153</v>
      </c>
      <c r="CV3406">
        <v>1</v>
      </c>
      <c r="CW3406" t="s">
        <v>168</v>
      </c>
      <c r="CX3406">
        <v>0</v>
      </c>
      <c r="CY3406">
        <v>0</v>
      </c>
      <c r="CZ3406">
        <v>0</v>
      </c>
      <c r="DA3406" t="s">
        <v>169</v>
      </c>
      <c r="DB3406" t="b">
        <v>0</v>
      </c>
      <c r="DC3406" t="s">
        <v>157</v>
      </c>
      <c r="DD3406" t="s">
        <v>170</v>
      </c>
      <c r="DE3406" t="s">
        <v>171</v>
      </c>
      <c r="DF3406" t="b">
        <v>0</v>
      </c>
      <c r="DG3406" t="s">
        <v>153</v>
      </c>
      <c r="DH3406">
        <v>0</v>
      </c>
      <c r="DI3406" t="b">
        <v>0</v>
      </c>
      <c r="DJ3406" t="s">
        <v>153</v>
      </c>
      <c r="DK3406">
        <v>0</v>
      </c>
      <c r="DL3406" t="b">
        <v>0</v>
      </c>
      <c r="DM3406" t="s">
        <v>153</v>
      </c>
      <c r="DN3406" t="s">
        <v>153</v>
      </c>
      <c r="DO3406">
        <v>0</v>
      </c>
      <c r="DP3406">
        <v>0</v>
      </c>
      <c r="DQ3406">
        <v>0</v>
      </c>
      <c r="DR3406">
        <v>0</v>
      </c>
      <c r="DS3406" t="s">
        <v>153</v>
      </c>
      <c r="DT3406">
        <v>0</v>
      </c>
      <c r="DU3406">
        <v>0</v>
      </c>
      <c r="DV3406">
        <v>0</v>
      </c>
      <c r="DW3406" t="s">
        <v>172</v>
      </c>
      <c r="DX3406" t="s">
        <v>153</v>
      </c>
      <c r="DY3406" t="s">
        <v>172</v>
      </c>
      <c r="DZ3406" t="s">
        <v>153</v>
      </c>
      <c r="EA3406" t="s">
        <v>153</v>
      </c>
      <c r="EB3406" t="s">
        <v>153</v>
      </c>
      <c r="EC3406" t="s">
        <v>153</v>
      </c>
      <c r="ED3406" t="s">
        <v>153</v>
      </c>
      <c r="EE3406" t="s">
        <v>153</v>
      </c>
      <c r="EF3406" s="1"/>
      <c r="EG3406" s="1"/>
      <c r="EH3406" s="1"/>
      <c r="EI3406" s="1"/>
      <c r="EJ3406" t="s">
        <v>153</v>
      </c>
      <c r="EK3406" t="b">
        <v>1</v>
      </c>
      <c r="EL3406" t="s">
        <v>153</v>
      </c>
      <c r="EM3406" t="s">
        <v>153</v>
      </c>
      <c r="EN3406" t="s">
        <v>153</v>
      </c>
      <c r="EO3406" t="s">
        <v>153</v>
      </c>
      <c r="EP3406" t="s">
        <v>153</v>
      </c>
      <c r="EQ3406" t="s">
        <v>153</v>
      </c>
      <c r="ER3406" t="s">
        <v>153</v>
      </c>
      <c r="ES3406" t="s">
        <v>153</v>
      </c>
      <c r="ET3406" t="s">
        <v>153</v>
      </c>
      <c r="EU3406" t="s">
        <v>153</v>
      </c>
    </row>
    <row r="3407" spans="1:151" hidden="1" x14ac:dyDescent="0.35">
      <c r="A3407" t="s">
        <v>7298</v>
      </c>
      <c r="B3407" t="s">
        <v>7299</v>
      </c>
      <c r="C3407" t="s">
        <v>153</v>
      </c>
      <c r="D3407" t="b">
        <v>0</v>
      </c>
      <c r="E3407" t="b">
        <v>0</v>
      </c>
      <c r="F3407" t="s">
        <v>34</v>
      </c>
      <c r="G3407" t="s">
        <v>154</v>
      </c>
      <c r="H3407" s="1">
        <v>45993</v>
      </c>
      <c r="I3407" t="s">
        <v>153</v>
      </c>
      <c r="J3407" t="s">
        <v>153</v>
      </c>
      <c r="K3407" t="s">
        <v>153</v>
      </c>
      <c r="L3407" t="s">
        <v>153</v>
      </c>
      <c r="M3407" t="s">
        <v>153</v>
      </c>
      <c r="N3407" t="b">
        <v>0</v>
      </c>
      <c r="O3407" t="s">
        <v>2499</v>
      </c>
      <c r="P3407" t="s">
        <v>156</v>
      </c>
      <c r="Q3407" t="s">
        <v>157</v>
      </c>
      <c r="R3407" t="s">
        <v>153</v>
      </c>
      <c r="S3407" t="s">
        <v>153</v>
      </c>
      <c r="T3407" t="s">
        <v>153</v>
      </c>
      <c r="U3407" t="s">
        <v>153</v>
      </c>
      <c r="V3407">
        <v>0</v>
      </c>
      <c r="W3407">
        <v>0</v>
      </c>
      <c r="X3407" t="s">
        <v>424</v>
      </c>
      <c r="Y3407" t="s">
        <v>153</v>
      </c>
      <c r="Z3407" t="s">
        <v>153</v>
      </c>
      <c r="AA3407" t="s">
        <v>153</v>
      </c>
      <c r="AB3407" t="b">
        <v>0</v>
      </c>
      <c r="AC3407" t="s">
        <v>153</v>
      </c>
      <c r="AD3407" t="s">
        <v>153</v>
      </c>
      <c r="AE3407" t="s">
        <v>159</v>
      </c>
      <c r="AF3407" t="s">
        <v>153</v>
      </c>
      <c r="AG3407" t="b">
        <v>0</v>
      </c>
      <c r="AH3407" t="s">
        <v>7299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">
        <v>159</v>
      </c>
      <c r="AS3407" t="s">
        <v>159</v>
      </c>
      <c r="AT3407">
        <v>0</v>
      </c>
      <c r="AU3407">
        <v>0</v>
      </c>
      <c r="AV3407">
        <v>0</v>
      </c>
      <c r="AW3407" t="s">
        <v>153</v>
      </c>
      <c r="AX3407">
        <v>0</v>
      </c>
      <c r="AY3407">
        <v>0</v>
      </c>
      <c r="AZ3407">
        <v>0</v>
      </c>
      <c r="BA3407" t="s">
        <v>160</v>
      </c>
      <c r="BB3407">
        <v>0</v>
      </c>
      <c r="BC3407">
        <v>1767.9</v>
      </c>
      <c r="BD3407">
        <v>0</v>
      </c>
      <c r="BE3407">
        <v>1767.9</v>
      </c>
      <c r="BF3407">
        <v>0</v>
      </c>
      <c r="BG3407" t="b">
        <v>1</v>
      </c>
      <c r="BH3407" t="b">
        <v>1</v>
      </c>
      <c r="BI3407" t="b">
        <v>0</v>
      </c>
      <c r="BJ3407" t="s">
        <v>161</v>
      </c>
      <c r="BK3407" t="s">
        <v>161</v>
      </c>
      <c r="BL3407" t="s">
        <v>425</v>
      </c>
      <c r="BM3407" t="s">
        <v>153</v>
      </c>
      <c r="BN3407" t="s">
        <v>153</v>
      </c>
      <c r="BO3407" t="s">
        <v>425</v>
      </c>
      <c r="BP3407" t="s">
        <v>153</v>
      </c>
      <c r="BQ3407" t="s">
        <v>163</v>
      </c>
      <c r="BR3407" t="s">
        <v>164</v>
      </c>
      <c r="BS3407" t="s">
        <v>250</v>
      </c>
      <c r="BT3407" t="b">
        <v>0</v>
      </c>
      <c r="BU3407" t="b">
        <v>0</v>
      </c>
      <c r="BV3407" t="b">
        <v>0</v>
      </c>
      <c r="BW3407" t="s">
        <v>153</v>
      </c>
      <c r="BX3407" t="s">
        <v>153</v>
      </c>
      <c r="BY3407" t="s">
        <v>153</v>
      </c>
      <c r="BZ3407">
        <v>0</v>
      </c>
      <c r="CA3407">
        <v>0</v>
      </c>
      <c r="CB3407" t="b">
        <v>0</v>
      </c>
      <c r="CC3407" t="s">
        <v>165</v>
      </c>
      <c r="CD3407">
        <v>0</v>
      </c>
      <c r="CE3407" t="s">
        <v>161</v>
      </c>
      <c r="CF3407" t="s">
        <v>161</v>
      </c>
      <c r="CG3407" t="b">
        <v>1</v>
      </c>
      <c r="CH3407" t="s">
        <v>153</v>
      </c>
      <c r="CI3407" t="s">
        <v>154</v>
      </c>
      <c r="CJ3407" t="b">
        <v>0</v>
      </c>
      <c r="CK3407" t="s">
        <v>153</v>
      </c>
      <c r="CL3407" t="s">
        <v>153</v>
      </c>
      <c r="CM3407" t="s">
        <v>188</v>
      </c>
      <c r="CN3407" t="s">
        <v>153</v>
      </c>
      <c r="CO3407" t="s">
        <v>153</v>
      </c>
      <c r="CP3407" t="s">
        <v>153</v>
      </c>
      <c r="CQ3407" t="s">
        <v>154</v>
      </c>
      <c r="CR3407" t="b">
        <v>0</v>
      </c>
      <c r="CS3407" t="s">
        <v>189</v>
      </c>
      <c r="CT3407" t="s">
        <v>153</v>
      </c>
      <c r="CU3407" t="s">
        <v>153</v>
      </c>
      <c r="CV3407">
        <v>1</v>
      </c>
      <c r="CW3407" t="s">
        <v>168</v>
      </c>
      <c r="CX3407">
        <v>0</v>
      </c>
      <c r="CY3407">
        <v>0</v>
      </c>
      <c r="CZ3407">
        <v>0</v>
      </c>
      <c r="DA3407" t="s">
        <v>169</v>
      </c>
      <c r="DB3407" t="b">
        <v>0</v>
      </c>
      <c r="DC3407" t="s">
        <v>157</v>
      </c>
      <c r="DD3407" t="s">
        <v>170</v>
      </c>
      <c r="DE3407" t="s">
        <v>171</v>
      </c>
      <c r="DF3407" t="b">
        <v>0</v>
      </c>
      <c r="DG3407" t="s">
        <v>153</v>
      </c>
      <c r="DH3407">
        <v>0</v>
      </c>
      <c r="DI3407" t="b">
        <v>0</v>
      </c>
      <c r="DJ3407" t="s">
        <v>153</v>
      </c>
      <c r="DK3407">
        <v>0</v>
      </c>
      <c r="DL3407" t="b">
        <v>0</v>
      </c>
      <c r="DM3407" t="s">
        <v>153</v>
      </c>
      <c r="DN3407" t="s">
        <v>153</v>
      </c>
      <c r="DO3407">
        <v>0</v>
      </c>
      <c r="DP3407">
        <v>0</v>
      </c>
      <c r="DQ3407">
        <v>0</v>
      </c>
      <c r="DR3407">
        <v>0</v>
      </c>
      <c r="DS3407" t="s">
        <v>153</v>
      </c>
      <c r="DT3407">
        <v>0</v>
      </c>
      <c r="DU3407">
        <v>0</v>
      </c>
      <c r="DV3407">
        <v>0</v>
      </c>
      <c r="DW3407" t="s">
        <v>172</v>
      </c>
      <c r="DX3407" t="s">
        <v>153</v>
      </c>
      <c r="DY3407" t="s">
        <v>172</v>
      </c>
      <c r="DZ3407" t="s">
        <v>153</v>
      </c>
      <c r="EA3407" t="s">
        <v>153</v>
      </c>
      <c r="EB3407" t="s">
        <v>153</v>
      </c>
      <c r="EC3407" t="s">
        <v>153</v>
      </c>
      <c r="ED3407" t="s">
        <v>153</v>
      </c>
      <c r="EE3407" t="s">
        <v>153</v>
      </c>
      <c r="EF3407" s="1"/>
      <c r="EG3407" s="1"/>
      <c r="EH3407" s="1"/>
      <c r="EI3407" s="1"/>
      <c r="EJ3407" t="s">
        <v>153</v>
      </c>
      <c r="EK3407" t="b">
        <v>1</v>
      </c>
      <c r="EL3407" t="s">
        <v>153</v>
      </c>
      <c r="EM3407" t="s">
        <v>153</v>
      </c>
      <c r="EN3407" t="s">
        <v>153</v>
      </c>
      <c r="EO3407" t="s">
        <v>153</v>
      </c>
      <c r="EP3407" t="s">
        <v>153</v>
      </c>
      <c r="EQ3407" t="s">
        <v>153</v>
      </c>
      <c r="ER3407" t="s">
        <v>153</v>
      </c>
      <c r="ES3407" t="s">
        <v>153</v>
      </c>
      <c r="ET3407" t="s">
        <v>153</v>
      </c>
      <c r="EU3407" t="s">
        <v>153</v>
      </c>
    </row>
    <row r="3408" spans="1:151" hidden="1" x14ac:dyDescent="0.35">
      <c r="A3408" t="s">
        <v>7300</v>
      </c>
      <c r="B3408" t="s">
        <v>7301</v>
      </c>
      <c r="C3408" t="s">
        <v>153</v>
      </c>
      <c r="D3408" t="b">
        <v>0</v>
      </c>
      <c r="E3408" t="b">
        <v>0</v>
      </c>
      <c r="F3408" t="s">
        <v>34</v>
      </c>
      <c r="G3408" t="s">
        <v>154</v>
      </c>
      <c r="H3408" s="1">
        <v>45987</v>
      </c>
      <c r="I3408" t="s">
        <v>153</v>
      </c>
      <c r="J3408" t="s">
        <v>153</v>
      </c>
      <c r="K3408" t="s">
        <v>153</v>
      </c>
      <c r="L3408" t="s">
        <v>153</v>
      </c>
      <c r="M3408" t="s">
        <v>153</v>
      </c>
      <c r="N3408" t="b">
        <v>0</v>
      </c>
      <c r="O3408" t="s">
        <v>2499</v>
      </c>
      <c r="P3408" t="s">
        <v>156</v>
      </c>
      <c r="Q3408" t="s">
        <v>157</v>
      </c>
      <c r="R3408" t="s">
        <v>153</v>
      </c>
      <c r="S3408" t="s">
        <v>153</v>
      </c>
      <c r="T3408" t="s">
        <v>153</v>
      </c>
      <c r="U3408" t="s">
        <v>153</v>
      </c>
      <c r="V3408">
        <v>0</v>
      </c>
      <c r="W3408">
        <v>0</v>
      </c>
      <c r="X3408" t="s">
        <v>424</v>
      </c>
      <c r="Y3408" t="s">
        <v>153</v>
      </c>
      <c r="Z3408" t="s">
        <v>153</v>
      </c>
      <c r="AA3408" t="s">
        <v>153</v>
      </c>
      <c r="AB3408" t="b">
        <v>0</v>
      </c>
      <c r="AC3408" t="s">
        <v>153</v>
      </c>
      <c r="AD3408" t="s">
        <v>153</v>
      </c>
      <c r="AE3408" t="s">
        <v>159</v>
      </c>
      <c r="AF3408" t="s">
        <v>153</v>
      </c>
      <c r="AG3408" t="b">
        <v>0</v>
      </c>
      <c r="AH3408" t="s">
        <v>7301</v>
      </c>
      <c r="AI3408">
        <v>5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">
        <v>159</v>
      </c>
      <c r="AS3408" t="s">
        <v>159</v>
      </c>
      <c r="AT3408">
        <v>0</v>
      </c>
      <c r="AU3408">
        <v>0</v>
      </c>
      <c r="AV3408">
        <v>0</v>
      </c>
      <c r="AW3408" t="s">
        <v>153</v>
      </c>
      <c r="AX3408">
        <v>0</v>
      </c>
      <c r="AY3408">
        <v>0</v>
      </c>
      <c r="AZ3408">
        <v>0</v>
      </c>
      <c r="BA3408" t="s">
        <v>160</v>
      </c>
      <c r="BB3408">
        <v>0</v>
      </c>
      <c r="BC3408">
        <v>845.79</v>
      </c>
      <c r="BD3408">
        <v>0</v>
      </c>
      <c r="BE3408">
        <v>845.79</v>
      </c>
      <c r="BF3408">
        <v>5</v>
      </c>
      <c r="BG3408" t="b">
        <v>1</v>
      </c>
      <c r="BH3408" t="b">
        <v>1</v>
      </c>
      <c r="BI3408" t="b">
        <v>0</v>
      </c>
      <c r="BJ3408" t="s">
        <v>161</v>
      </c>
      <c r="BK3408" t="s">
        <v>161</v>
      </c>
      <c r="BL3408" t="s">
        <v>425</v>
      </c>
      <c r="BM3408" t="s">
        <v>153</v>
      </c>
      <c r="BN3408" t="s">
        <v>153</v>
      </c>
      <c r="BO3408" t="s">
        <v>425</v>
      </c>
      <c r="BP3408" t="s">
        <v>153</v>
      </c>
      <c r="BQ3408" t="s">
        <v>163</v>
      </c>
      <c r="BR3408" t="s">
        <v>164</v>
      </c>
      <c r="BS3408" t="s">
        <v>250</v>
      </c>
      <c r="BT3408" t="b">
        <v>0</v>
      </c>
      <c r="BU3408" t="b">
        <v>0</v>
      </c>
      <c r="BV3408" t="b">
        <v>0</v>
      </c>
      <c r="BW3408" t="s">
        <v>153</v>
      </c>
      <c r="BX3408" t="s">
        <v>153</v>
      </c>
      <c r="BY3408" t="s">
        <v>153</v>
      </c>
      <c r="BZ3408">
        <v>0</v>
      </c>
      <c r="CA3408">
        <v>0</v>
      </c>
      <c r="CB3408" t="b">
        <v>0</v>
      </c>
      <c r="CC3408" t="s">
        <v>165</v>
      </c>
      <c r="CD3408">
        <v>0</v>
      </c>
      <c r="CE3408" t="s">
        <v>161</v>
      </c>
      <c r="CF3408" t="s">
        <v>161</v>
      </c>
      <c r="CG3408" t="b">
        <v>1</v>
      </c>
      <c r="CH3408" t="s">
        <v>153</v>
      </c>
      <c r="CI3408" t="s">
        <v>154</v>
      </c>
      <c r="CJ3408" t="b">
        <v>0</v>
      </c>
      <c r="CK3408" t="s">
        <v>153</v>
      </c>
      <c r="CL3408" t="s">
        <v>153</v>
      </c>
      <c r="CM3408" t="s">
        <v>188</v>
      </c>
      <c r="CN3408" t="s">
        <v>153</v>
      </c>
      <c r="CO3408" t="s">
        <v>153</v>
      </c>
      <c r="CP3408" t="s">
        <v>153</v>
      </c>
      <c r="CQ3408" t="s">
        <v>154</v>
      </c>
      <c r="CR3408" t="b">
        <v>0</v>
      </c>
      <c r="CS3408" t="s">
        <v>189</v>
      </c>
      <c r="CT3408" t="s">
        <v>153</v>
      </c>
      <c r="CU3408" t="s">
        <v>153</v>
      </c>
      <c r="CV3408">
        <v>1</v>
      </c>
      <c r="CW3408" t="s">
        <v>168</v>
      </c>
      <c r="CX3408">
        <v>0</v>
      </c>
      <c r="CY3408">
        <v>0</v>
      </c>
      <c r="CZ3408">
        <v>0</v>
      </c>
      <c r="DA3408" t="s">
        <v>169</v>
      </c>
      <c r="DB3408" t="b">
        <v>0</v>
      </c>
      <c r="DC3408" t="s">
        <v>157</v>
      </c>
      <c r="DD3408" t="s">
        <v>170</v>
      </c>
      <c r="DE3408" t="s">
        <v>171</v>
      </c>
      <c r="DF3408" t="b">
        <v>0</v>
      </c>
      <c r="DG3408" t="s">
        <v>153</v>
      </c>
      <c r="DH3408">
        <v>0</v>
      </c>
      <c r="DI3408" t="b">
        <v>0</v>
      </c>
      <c r="DJ3408" t="s">
        <v>153</v>
      </c>
      <c r="DK3408">
        <v>0</v>
      </c>
      <c r="DL3408" t="b">
        <v>0</v>
      </c>
      <c r="DM3408" t="s">
        <v>153</v>
      </c>
      <c r="DN3408" t="s">
        <v>153</v>
      </c>
      <c r="DO3408">
        <v>0</v>
      </c>
      <c r="DP3408">
        <v>0</v>
      </c>
      <c r="DQ3408">
        <v>0</v>
      </c>
      <c r="DR3408">
        <v>0</v>
      </c>
      <c r="DS3408" t="s">
        <v>153</v>
      </c>
      <c r="DT3408">
        <v>0</v>
      </c>
      <c r="DU3408">
        <v>0</v>
      </c>
      <c r="DV3408">
        <v>0</v>
      </c>
      <c r="DW3408" t="s">
        <v>172</v>
      </c>
      <c r="DX3408" t="s">
        <v>153</v>
      </c>
      <c r="DY3408" t="s">
        <v>172</v>
      </c>
      <c r="DZ3408" t="s">
        <v>153</v>
      </c>
      <c r="EA3408" t="s">
        <v>153</v>
      </c>
      <c r="EB3408" t="s">
        <v>153</v>
      </c>
      <c r="EC3408" t="s">
        <v>153</v>
      </c>
      <c r="ED3408" t="s">
        <v>153</v>
      </c>
      <c r="EE3408" t="s">
        <v>153</v>
      </c>
      <c r="EF3408" s="1"/>
      <c r="EG3408" s="1"/>
      <c r="EH3408" s="1"/>
      <c r="EI3408" s="1"/>
      <c r="EJ3408" t="s">
        <v>153</v>
      </c>
      <c r="EK3408" t="b">
        <v>1</v>
      </c>
      <c r="EL3408" t="s">
        <v>153</v>
      </c>
      <c r="EM3408" t="s">
        <v>153</v>
      </c>
      <c r="EN3408" t="s">
        <v>153</v>
      </c>
      <c r="EO3408" t="s">
        <v>153</v>
      </c>
      <c r="EP3408" t="s">
        <v>153</v>
      </c>
      <c r="EQ3408" t="s">
        <v>153</v>
      </c>
      <c r="ER3408" t="s">
        <v>153</v>
      </c>
      <c r="ES3408" t="s">
        <v>153</v>
      </c>
      <c r="ET3408" t="s">
        <v>153</v>
      </c>
      <c r="EU3408" t="s">
        <v>153</v>
      </c>
    </row>
    <row r="3409" spans="1:151" hidden="1" x14ac:dyDescent="0.35">
      <c r="A3409" t="s">
        <v>7302</v>
      </c>
      <c r="B3409" t="s">
        <v>7303</v>
      </c>
      <c r="C3409" t="s">
        <v>153</v>
      </c>
      <c r="D3409" t="b">
        <v>0</v>
      </c>
      <c r="E3409" t="b">
        <v>0</v>
      </c>
      <c r="F3409" t="s">
        <v>34</v>
      </c>
      <c r="G3409" t="s">
        <v>154</v>
      </c>
      <c r="H3409" s="1">
        <v>45988</v>
      </c>
      <c r="I3409" t="s">
        <v>153</v>
      </c>
      <c r="J3409" t="s">
        <v>153</v>
      </c>
      <c r="K3409" t="s">
        <v>153</v>
      </c>
      <c r="L3409" t="s">
        <v>153</v>
      </c>
      <c r="M3409" t="s">
        <v>153</v>
      </c>
      <c r="N3409" t="b">
        <v>0</v>
      </c>
      <c r="O3409" t="s">
        <v>2499</v>
      </c>
      <c r="P3409" t="s">
        <v>156</v>
      </c>
      <c r="Q3409" t="s">
        <v>157</v>
      </c>
      <c r="R3409" t="s">
        <v>153</v>
      </c>
      <c r="S3409" t="s">
        <v>153</v>
      </c>
      <c r="T3409" t="s">
        <v>153</v>
      </c>
      <c r="U3409" t="s">
        <v>153</v>
      </c>
      <c r="V3409">
        <v>0</v>
      </c>
      <c r="W3409">
        <v>0</v>
      </c>
      <c r="X3409" t="s">
        <v>424</v>
      </c>
      <c r="Y3409" t="s">
        <v>153</v>
      </c>
      <c r="Z3409" t="s">
        <v>153</v>
      </c>
      <c r="AA3409" t="s">
        <v>153</v>
      </c>
      <c r="AB3409" t="b">
        <v>0</v>
      </c>
      <c r="AC3409" t="s">
        <v>153</v>
      </c>
      <c r="AD3409" t="s">
        <v>153</v>
      </c>
      <c r="AE3409" t="s">
        <v>159</v>
      </c>
      <c r="AF3409" t="s">
        <v>153</v>
      </c>
      <c r="AG3409" t="b">
        <v>0</v>
      </c>
      <c r="AH3409" t="s">
        <v>7303</v>
      </c>
      <c r="AI3409">
        <v>5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">
        <v>159</v>
      </c>
      <c r="AS3409" t="s">
        <v>159</v>
      </c>
      <c r="AT3409">
        <v>0</v>
      </c>
      <c r="AU3409">
        <v>0</v>
      </c>
      <c r="AV3409">
        <v>0</v>
      </c>
      <c r="AW3409" t="s">
        <v>153</v>
      </c>
      <c r="AX3409">
        <v>0</v>
      </c>
      <c r="AY3409">
        <v>0</v>
      </c>
      <c r="AZ3409">
        <v>0</v>
      </c>
      <c r="BA3409" t="s">
        <v>160</v>
      </c>
      <c r="BB3409">
        <v>0</v>
      </c>
      <c r="BC3409">
        <v>845.79</v>
      </c>
      <c r="BD3409">
        <v>0</v>
      </c>
      <c r="BE3409">
        <v>845.79</v>
      </c>
      <c r="BF3409">
        <v>5</v>
      </c>
      <c r="BG3409" t="b">
        <v>1</v>
      </c>
      <c r="BH3409" t="b">
        <v>1</v>
      </c>
      <c r="BI3409" t="b">
        <v>0</v>
      </c>
      <c r="BJ3409" t="s">
        <v>161</v>
      </c>
      <c r="BK3409" t="s">
        <v>161</v>
      </c>
      <c r="BL3409" t="s">
        <v>425</v>
      </c>
      <c r="BM3409" t="s">
        <v>153</v>
      </c>
      <c r="BN3409" t="s">
        <v>153</v>
      </c>
      <c r="BO3409" t="s">
        <v>425</v>
      </c>
      <c r="BP3409" t="s">
        <v>153</v>
      </c>
      <c r="BQ3409" t="s">
        <v>163</v>
      </c>
      <c r="BR3409" t="s">
        <v>164</v>
      </c>
      <c r="BS3409" t="s">
        <v>250</v>
      </c>
      <c r="BT3409" t="b">
        <v>0</v>
      </c>
      <c r="BU3409" t="b">
        <v>0</v>
      </c>
      <c r="BV3409" t="b">
        <v>0</v>
      </c>
      <c r="BW3409" t="s">
        <v>153</v>
      </c>
      <c r="BX3409" t="s">
        <v>153</v>
      </c>
      <c r="BY3409" t="s">
        <v>153</v>
      </c>
      <c r="BZ3409">
        <v>0</v>
      </c>
      <c r="CA3409">
        <v>0</v>
      </c>
      <c r="CB3409" t="b">
        <v>0</v>
      </c>
      <c r="CC3409" t="s">
        <v>165</v>
      </c>
      <c r="CD3409">
        <v>0</v>
      </c>
      <c r="CE3409" t="s">
        <v>161</v>
      </c>
      <c r="CF3409" t="s">
        <v>161</v>
      </c>
      <c r="CG3409" t="b">
        <v>1</v>
      </c>
      <c r="CH3409" t="s">
        <v>153</v>
      </c>
      <c r="CI3409" t="s">
        <v>154</v>
      </c>
      <c r="CJ3409" t="b">
        <v>0</v>
      </c>
      <c r="CK3409" t="s">
        <v>153</v>
      </c>
      <c r="CL3409" t="s">
        <v>153</v>
      </c>
      <c r="CM3409" t="s">
        <v>188</v>
      </c>
      <c r="CN3409" t="s">
        <v>153</v>
      </c>
      <c r="CO3409" t="s">
        <v>153</v>
      </c>
      <c r="CP3409" t="s">
        <v>153</v>
      </c>
      <c r="CQ3409" t="s">
        <v>154</v>
      </c>
      <c r="CR3409" t="b">
        <v>0</v>
      </c>
      <c r="CS3409" t="s">
        <v>189</v>
      </c>
      <c r="CT3409" t="s">
        <v>153</v>
      </c>
      <c r="CU3409" t="s">
        <v>153</v>
      </c>
      <c r="CV3409">
        <v>1</v>
      </c>
      <c r="CW3409" t="s">
        <v>168</v>
      </c>
      <c r="CX3409">
        <v>0</v>
      </c>
      <c r="CY3409">
        <v>0</v>
      </c>
      <c r="CZ3409">
        <v>0</v>
      </c>
      <c r="DA3409" t="s">
        <v>169</v>
      </c>
      <c r="DB3409" t="b">
        <v>0</v>
      </c>
      <c r="DC3409" t="s">
        <v>157</v>
      </c>
      <c r="DD3409" t="s">
        <v>170</v>
      </c>
      <c r="DE3409" t="s">
        <v>171</v>
      </c>
      <c r="DF3409" t="b">
        <v>0</v>
      </c>
      <c r="DG3409" t="s">
        <v>153</v>
      </c>
      <c r="DH3409">
        <v>0</v>
      </c>
      <c r="DI3409" t="b">
        <v>0</v>
      </c>
      <c r="DJ3409" t="s">
        <v>153</v>
      </c>
      <c r="DK3409">
        <v>0</v>
      </c>
      <c r="DL3409" t="b">
        <v>0</v>
      </c>
      <c r="DM3409" t="s">
        <v>153</v>
      </c>
      <c r="DN3409" t="s">
        <v>153</v>
      </c>
      <c r="DO3409">
        <v>0</v>
      </c>
      <c r="DP3409">
        <v>0</v>
      </c>
      <c r="DQ3409">
        <v>0</v>
      </c>
      <c r="DR3409">
        <v>0</v>
      </c>
      <c r="DS3409" t="s">
        <v>153</v>
      </c>
      <c r="DT3409">
        <v>0</v>
      </c>
      <c r="DU3409">
        <v>0</v>
      </c>
      <c r="DV3409">
        <v>0</v>
      </c>
      <c r="DW3409" t="s">
        <v>172</v>
      </c>
      <c r="DX3409" t="s">
        <v>153</v>
      </c>
      <c r="DY3409" t="s">
        <v>172</v>
      </c>
      <c r="DZ3409" t="s">
        <v>153</v>
      </c>
      <c r="EA3409" t="s">
        <v>153</v>
      </c>
      <c r="EB3409" t="s">
        <v>153</v>
      </c>
      <c r="EC3409" t="s">
        <v>153</v>
      </c>
      <c r="ED3409" t="s">
        <v>153</v>
      </c>
      <c r="EE3409" t="s">
        <v>153</v>
      </c>
      <c r="EF3409" s="1"/>
      <c r="EG3409" s="1"/>
      <c r="EH3409" s="1"/>
      <c r="EI3409" s="1"/>
      <c r="EJ3409" t="s">
        <v>153</v>
      </c>
      <c r="EK3409" t="b">
        <v>1</v>
      </c>
      <c r="EL3409" t="s">
        <v>153</v>
      </c>
      <c r="EM3409" t="s">
        <v>153</v>
      </c>
      <c r="EN3409" t="s">
        <v>153</v>
      </c>
      <c r="EO3409" t="s">
        <v>153</v>
      </c>
      <c r="EP3409" t="s">
        <v>153</v>
      </c>
      <c r="EQ3409" t="s">
        <v>153</v>
      </c>
      <c r="ER3409" t="s">
        <v>153</v>
      </c>
      <c r="ES3409" t="s">
        <v>153</v>
      </c>
      <c r="ET3409" t="s">
        <v>153</v>
      </c>
      <c r="EU3409" t="s">
        <v>153</v>
      </c>
    </row>
    <row r="3410" spans="1:151" hidden="1" x14ac:dyDescent="0.35">
      <c r="A3410" t="s">
        <v>7304</v>
      </c>
      <c r="B3410" t="s">
        <v>7305</v>
      </c>
      <c r="C3410" t="s">
        <v>153</v>
      </c>
      <c r="D3410" t="b">
        <v>0</v>
      </c>
      <c r="E3410" t="b">
        <v>0</v>
      </c>
      <c r="F3410" t="s">
        <v>34</v>
      </c>
      <c r="G3410" t="s">
        <v>154</v>
      </c>
      <c r="H3410" s="1">
        <v>45990</v>
      </c>
      <c r="I3410" t="s">
        <v>153</v>
      </c>
      <c r="J3410" t="s">
        <v>153</v>
      </c>
      <c r="K3410" t="s">
        <v>153</v>
      </c>
      <c r="L3410" t="s">
        <v>153</v>
      </c>
      <c r="M3410" t="s">
        <v>153</v>
      </c>
      <c r="N3410" t="b">
        <v>0</v>
      </c>
      <c r="O3410" t="s">
        <v>2499</v>
      </c>
      <c r="P3410" t="s">
        <v>156</v>
      </c>
      <c r="Q3410" t="s">
        <v>157</v>
      </c>
      <c r="R3410" t="s">
        <v>153</v>
      </c>
      <c r="S3410" t="s">
        <v>153</v>
      </c>
      <c r="T3410" t="s">
        <v>153</v>
      </c>
      <c r="U3410" t="s">
        <v>153</v>
      </c>
      <c r="V3410">
        <v>0</v>
      </c>
      <c r="W3410">
        <v>0</v>
      </c>
      <c r="X3410" t="s">
        <v>424</v>
      </c>
      <c r="Y3410" t="s">
        <v>424</v>
      </c>
      <c r="Z3410" t="s">
        <v>153</v>
      </c>
      <c r="AA3410" t="s">
        <v>153</v>
      </c>
      <c r="AB3410" t="b">
        <v>0</v>
      </c>
      <c r="AC3410" t="s">
        <v>153</v>
      </c>
      <c r="AD3410" t="s">
        <v>153</v>
      </c>
      <c r="AE3410" t="s">
        <v>159</v>
      </c>
      <c r="AF3410" t="s">
        <v>153</v>
      </c>
      <c r="AG3410" t="b">
        <v>0</v>
      </c>
      <c r="AH3410" t="s">
        <v>7305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">
        <v>159</v>
      </c>
      <c r="AS3410" t="s">
        <v>159</v>
      </c>
      <c r="AT3410">
        <v>0</v>
      </c>
      <c r="AU3410">
        <v>0</v>
      </c>
      <c r="AV3410">
        <v>0</v>
      </c>
      <c r="AW3410" t="s">
        <v>153</v>
      </c>
      <c r="AX3410">
        <v>0</v>
      </c>
      <c r="AY3410">
        <v>0</v>
      </c>
      <c r="AZ3410">
        <v>0</v>
      </c>
      <c r="BA3410" t="s">
        <v>160</v>
      </c>
      <c r="BB3410">
        <v>0</v>
      </c>
      <c r="BC3410">
        <v>1846.8</v>
      </c>
      <c r="BD3410">
        <v>0</v>
      </c>
      <c r="BE3410">
        <v>1846.8</v>
      </c>
      <c r="BF3410">
        <v>0</v>
      </c>
      <c r="BG3410" t="b">
        <v>1</v>
      </c>
      <c r="BH3410" t="b">
        <v>1</v>
      </c>
      <c r="BI3410" t="b">
        <v>0</v>
      </c>
      <c r="BJ3410" t="s">
        <v>161</v>
      </c>
      <c r="BK3410" t="s">
        <v>161</v>
      </c>
      <c r="BL3410" t="s">
        <v>425</v>
      </c>
      <c r="BM3410" t="s">
        <v>153</v>
      </c>
      <c r="BN3410" t="s">
        <v>153</v>
      </c>
      <c r="BO3410" t="s">
        <v>425</v>
      </c>
      <c r="BP3410" t="s">
        <v>153</v>
      </c>
      <c r="BQ3410" t="s">
        <v>163</v>
      </c>
      <c r="BR3410" t="s">
        <v>164</v>
      </c>
      <c r="BS3410" t="s">
        <v>250</v>
      </c>
      <c r="BT3410" t="b">
        <v>0</v>
      </c>
      <c r="BU3410" t="b">
        <v>0</v>
      </c>
      <c r="BV3410" t="b">
        <v>0</v>
      </c>
      <c r="BW3410" t="s">
        <v>153</v>
      </c>
      <c r="BX3410" t="s">
        <v>153</v>
      </c>
      <c r="BY3410" t="s">
        <v>153</v>
      </c>
      <c r="BZ3410">
        <v>0</v>
      </c>
      <c r="CA3410">
        <v>0</v>
      </c>
      <c r="CB3410" t="b">
        <v>0</v>
      </c>
      <c r="CC3410" t="s">
        <v>165</v>
      </c>
      <c r="CD3410">
        <v>0</v>
      </c>
      <c r="CE3410" t="s">
        <v>161</v>
      </c>
      <c r="CF3410" t="s">
        <v>161</v>
      </c>
      <c r="CG3410" t="b">
        <v>1</v>
      </c>
      <c r="CH3410" t="s">
        <v>153</v>
      </c>
      <c r="CI3410" t="s">
        <v>154</v>
      </c>
      <c r="CJ3410" t="b">
        <v>0</v>
      </c>
      <c r="CK3410" t="s">
        <v>153</v>
      </c>
      <c r="CL3410" t="s">
        <v>153</v>
      </c>
      <c r="CM3410" t="s">
        <v>188</v>
      </c>
      <c r="CN3410" t="s">
        <v>153</v>
      </c>
      <c r="CO3410" t="s">
        <v>153</v>
      </c>
      <c r="CP3410" t="s">
        <v>153</v>
      </c>
      <c r="CQ3410" t="s">
        <v>154</v>
      </c>
      <c r="CR3410" t="b">
        <v>0</v>
      </c>
      <c r="CS3410" t="s">
        <v>167</v>
      </c>
      <c r="CT3410" t="s">
        <v>153</v>
      </c>
      <c r="CU3410" t="s">
        <v>153</v>
      </c>
      <c r="CV3410">
        <v>1</v>
      </c>
      <c r="CW3410" t="s">
        <v>168</v>
      </c>
      <c r="CX3410">
        <v>0</v>
      </c>
      <c r="CY3410">
        <v>0</v>
      </c>
      <c r="CZ3410">
        <v>0</v>
      </c>
      <c r="DA3410" t="s">
        <v>169</v>
      </c>
      <c r="DB3410" t="b">
        <v>0</v>
      </c>
      <c r="DC3410" t="s">
        <v>157</v>
      </c>
      <c r="DD3410" t="s">
        <v>170</v>
      </c>
      <c r="DE3410" t="s">
        <v>171</v>
      </c>
      <c r="DF3410" t="b">
        <v>0</v>
      </c>
      <c r="DG3410" t="s">
        <v>153</v>
      </c>
      <c r="DH3410">
        <v>0</v>
      </c>
      <c r="DI3410" t="b">
        <v>0</v>
      </c>
      <c r="DJ3410" t="s">
        <v>153</v>
      </c>
      <c r="DK3410">
        <v>0</v>
      </c>
      <c r="DL3410" t="b">
        <v>0</v>
      </c>
      <c r="DM3410" t="s">
        <v>153</v>
      </c>
      <c r="DN3410" t="s">
        <v>153</v>
      </c>
      <c r="DO3410">
        <v>0</v>
      </c>
      <c r="DP3410">
        <v>0</v>
      </c>
      <c r="DQ3410">
        <v>0</v>
      </c>
      <c r="DR3410">
        <v>0</v>
      </c>
      <c r="DS3410" t="s">
        <v>153</v>
      </c>
      <c r="DT3410">
        <v>0</v>
      </c>
      <c r="DU3410">
        <v>0</v>
      </c>
      <c r="DV3410">
        <v>0</v>
      </c>
      <c r="DW3410" t="s">
        <v>172</v>
      </c>
      <c r="DX3410" t="s">
        <v>153</v>
      </c>
      <c r="DY3410" t="s">
        <v>172</v>
      </c>
      <c r="DZ3410" t="s">
        <v>153</v>
      </c>
      <c r="EA3410" t="s">
        <v>153</v>
      </c>
      <c r="EB3410" t="s">
        <v>153</v>
      </c>
      <c r="EC3410" t="s">
        <v>153</v>
      </c>
      <c r="ED3410" t="s">
        <v>153</v>
      </c>
      <c r="EE3410" t="s">
        <v>153</v>
      </c>
      <c r="EF3410" s="1"/>
      <c r="EG3410" s="1"/>
      <c r="EH3410" s="1"/>
      <c r="EI3410" s="1"/>
      <c r="EJ3410" t="s">
        <v>153</v>
      </c>
      <c r="EK3410" t="b">
        <v>1</v>
      </c>
      <c r="EL3410" t="s">
        <v>153</v>
      </c>
      <c r="EM3410" t="s">
        <v>153</v>
      </c>
      <c r="EN3410" t="s">
        <v>153</v>
      </c>
      <c r="EO3410" t="s">
        <v>153</v>
      </c>
      <c r="EP3410" t="s">
        <v>153</v>
      </c>
      <c r="EQ3410" t="s">
        <v>153</v>
      </c>
      <c r="ER3410" t="s">
        <v>153</v>
      </c>
      <c r="ES3410" t="s">
        <v>153</v>
      </c>
      <c r="ET3410" t="s">
        <v>153</v>
      </c>
      <c r="EU3410" t="s">
        <v>153</v>
      </c>
    </row>
    <row r="3411" spans="1:151" hidden="1" x14ac:dyDescent="0.35">
      <c r="A3411" t="s">
        <v>7306</v>
      </c>
      <c r="B3411" t="s">
        <v>7307</v>
      </c>
      <c r="C3411" t="s">
        <v>153</v>
      </c>
      <c r="D3411" t="b">
        <v>0</v>
      </c>
      <c r="E3411" t="b">
        <v>0</v>
      </c>
      <c r="F3411" t="s">
        <v>34</v>
      </c>
      <c r="G3411" t="s">
        <v>154</v>
      </c>
      <c r="H3411" s="1">
        <v>45988</v>
      </c>
      <c r="I3411" t="s">
        <v>153</v>
      </c>
      <c r="J3411" t="s">
        <v>153</v>
      </c>
      <c r="K3411" t="s">
        <v>153</v>
      </c>
      <c r="L3411" t="s">
        <v>153</v>
      </c>
      <c r="M3411" t="s">
        <v>153</v>
      </c>
      <c r="N3411" t="b">
        <v>0</v>
      </c>
      <c r="O3411" t="s">
        <v>2499</v>
      </c>
      <c r="P3411" t="s">
        <v>156</v>
      </c>
      <c r="Q3411" t="s">
        <v>157</v>
      </c>
      <c r="R3411" t="s">
        <v>153</v>
      </c>
      <c r="S3411" t="s">
        <v>153</v>
      </c>
      <c r="T3411" t="s">
        <v>153</v>
      </c>
      <c r="U3411" t="s">
        <v>153</v>
      </c>
      <c r="V3411">
        <v>0</v>
      </c>
      <c r="W3411">
        <v>0</v>
      </c>
      <c r="X3411" t="s">
        <v>424</v>
      </c>
      <c r="Y3411" t="s">
        <v>153</v>
      </c>
      <c r="Z3411" t="s">
        <v>153</v>
      </c>
      <c r="AA3411" t="s">
        <v>153</v>
      </c>
      <c r="AB3411" t="b">
        <v>0</v>
      </c>
      <c r="AC3411" t="s">
        <v>153</v>
      </c>
      <c r="AD3411" t="s">
        <v>153</v>
      </c>
      <c r="AE3411" t="s">
        <v>159</v>
      </c>
      <c r="AF3411" t="s">
        <v>153</v>
      </c>
      <c r="AG3411" t="b">
        <v>0</v>
      </c>
      <c r="AH3411" t="s">
        <v>7308</v>
      </c>
      <c r="AI3411">
        <v>9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">
        <v>159</v>
      </c>
      <c r="AS3411" t="s">
        <v>159</v>
      </c>
      <c r="AT3411">
        <v>0</v>
      </c>
      <c r="AU3411">
        <v>0</v>
      </c>
      <c r="AV3411">
        <v>0</v>
      </c>
      <c r="AW3411" t="s">
        <v>153</v>
      </c>
      <c r="AX3411">
        <v>0</v>
      </c>
      <c r="AY3411">
        <v>0</v>
      </c>
      <c r="AZ3411">
        <v>0</v>
      </c>
      <c r="BA3411" t="s">
        <v>160</v>
      </c>
      <c r="BB3411">
        <v>0</v>
      </c>
      <c r="BC3411">
        <v>1623.64</v>
      </c>
      <c r="BD3411">
        <v>0</v>
      </c>
      <c r="BE3411">
        <v>1623.64</v>
      </c>
      <c r="BF3411">
        <v>9</v>
      </c>
      <c r="BG3411" t="b">
        <v>1</v>
      </c>
      <c r="BH3411" t="b">
        <v>1</v>
      </c>
      <c r="BI3411" t="b">
        <v>0</v>
      </c>
      <c r="BJ3411" t="s">
        <v>161</v>
      </c>
      <c r="BK3411" t="s">
        <v>161</v>
      </c>
      <c r="BL3411" t="s">
        <v>425</v>
      </c>
      <c r="BM3411" t="s">
        <v>153</v>
      </c>
      <c r="BN3411" t="s">
        <v>153</v>
      </c>
      <c r="BO3411" t="s">
        <v>425</v>
      </c>
      <c r="BP3411" t="s">
        <v>153</v>
      </c>
      <c r="BQ3411" t="s">
        <v>163</v>
      </c>
      <c r="BR3411" t="s">
        <v>164</v>
      </c>
      <c r="BS3411" t="s">
        <v>250</v>
      </c>
      <c r="BT3411" t="b">
        <v>0</v>
      </c>
      <c r="BU3411" t="b">
        <v>0</v>
      </c>
      <c r="BV3411" t="b">
        <v>0</v>
      </c>
      <c r="BW3411" t="s">
        <v>153</v>
      </c>
      <c r="BX3411" t="s">
        <v>153</v>
      </c>
      <c r="BY3411" t="s">
        <v>153</v>
      </c>
      <c r="BZ3411">
        <v>0</v>
      </c>
      <c r="CA3411">
        <v>0</v>
      </c>
      <c r="CB3411" t="b">
        <v>0</v>
      </c>
      <c r="CC3411" t="s">
        <v>165</v>
      </c>
      <c r="CD3411">
        <v>0</v>
      </c>
      <c r="CE3411" t="s">
        <v>161</v>
      </c>
      <c r="CF3411" t="s">
        <v>161</v>
      </c>
      <c r="CG3411" t="b">
        <v>1</v>
      </c>
      <c r="CH3411" t="s">
        <v>153</v>
      </c>
      <c r="CI3411" t="s">
        <v>154</v>
      </c>
      <c r="CJ3411" t="b">
        <v>0</v>
      </c>
      <c r="CK3411" t="s">
        <v>153</v>
      </c>
      <c r="CL3411" t="s">
        <v>153</v>
      </c>
      <c r="CM3411" t="s">
        <v>188</v>
      </c>
      <c r="CN3411" t="s">
        <v>153</v>
      </c>
      <c r="CO3411" t="s">
        <v>153</v>
      </c>
      <c r="CP3411" t="s">
        <v>153</v>
      </c>
      <c r="CQ3411" t="s">
        <v>154</v>
      </c>
      <c r="CR3411" t="b">
        <v>0</v>
      </c>
      <c r="CS3411" t="s">
        <v>189</v>
      </c>
      <c r="CT3411" t="s">
        <v>153</v>
      </c>
      <c r="CU3411" t="s">
        <v>153</v>
      </c>
      <c r="CV3411">
        <v>1</v>
      </c>
      <c r="CW3411" t="s">
        <v>168</v>
      </c>
      <c r="CX3411">
        <v>0</v>
      </c>
      <c r="CY3411">
        <v>0</v>
      </c>
      <c r="CZ3411">
        <v>0</v>
      </c>
      <c r="DA3411" t="s">
        <v>169</v>
      </c>
      <c r="DB3411" t="b">
        <v>0</v>
      </c>
      <c r="DC3411" t="s">
        <v>157</v>
      </c>
      <c r="DD3411" t="s">
        <v>170</v>
      </c>
      <c r="DE3411" t="s">
        <v>171</v>
      </c>
      <c r="DF3411" t="b">
        <v>0</v>
      </c>
      <c r="DG3411" t="s">
        <v>153</v>
      </c>
      <c r="DH3411">
        <v>0</v>
      </c>
      <c r="DI3411" t="b">
        <v>0</v>
      </c>
      <c r="DJ3411" t="s">
        <v>153</v>
      </c>
      <c r="DK3411">
        <v>0</v>
      </c>
      <c r="DL3411" t="b">
        <v>0</v>
      </c>
      <c r="DM3411" t="s">
        <v>153</v>
      </c>
      <c r="DN3411" t="s">
        <v>153</v>
      </c>
      <c r="DO3411">
        <v>0</v>
      </c>
      <c r="DP3411">
        <v>0</v>
      </c>
      <c r="DQ3411">
        <v>0</v>
      </c>
      <c r="DR3411">
        <v>0</v>
      </c>
      <c r="DS3411" t="s">
        <v>153</v>
      </c>
      <c r="DT3411">
        <v>0</v>
      </c>
      <c r="DU3411">
        <v>0</v>
      </c>
      <c r="DV3411">
        <v>0</v>
      </c>
      <c r="DW3411" t="s">
        <v>172</v>
      </c>
      <c r="DX3411" t="s">
        <v>153</v>
      </c>
      <c r="DY3411" t="s">
        <v>172</v>
      </c>
      <c r="DZ3411" t="s">
        <v>153</v>
      </c>
      <c r="EA3411" t="s">
        <v>153</v>
      </c>
      <c r="EB3411" t="s">
        <v>153</v>
      </c>
      <c r="EC3411" t="s">
        <v>153</v>
      </c>
      <c r="ED3411" t="s">
        <v>153</v>
      </c>
      <c r="EE3411" t="s">
        <v>153</v>
      </c>
      <c r="EF3411" s="1"/>
      <c r="EG3411" s="1"/>
      <c r="EH3411" s="1"/>
      <c r="EI3411" s="1"/>
      <c r="EJ3411" t="s">
        <v>153</v>
      </c>
      <c r="EK3411" t="b">
        <v>1</v>
      </c>
      <c r="EL3411" t="s">
        <v>153</v>
      </c>
      <c r="EM3411" t="s">
        <v>153</v>
      </c>
      <c r="EN3411" t="s">
        <v>153</v>
      </c>
      <c r="EO3411" t="s">
        <v>153</v>
      </c>
      <c r="EP3411" t="s">
        <v>153</v>
      </c>
      <c r="EQ3411" t="s">
        <v>153</v>
      </c>
      <c r="ER3411" t="s">
        <v>153</v>
      </c>
      <c r="ES3411" t="s">
        <v>153</v>
      </c>
      <c r="ET3411" t="s">
        <v>153</v>
      </c>
      <c r="EU3411" t="s">
        <v>153</v>
      </c>
    </row>
    <row r="3412" spans="1:151" hidden="1" x14ac:dyDescent="0.35">
      <c r="A3412" t="s">
        <v>7309</v>
      </c>
      <c r="B3412" t="s">
        <v>7310</v>
      </c>
      <c r="C3412" t="s">
        <v>153</v>
      </c>
      <c r="D3412" t="b">
        <v>0</v>
      </c>
      <c r="E3412" t="b">
        <v>0</v>
      </c>
      <c r="F3412" t="s">
        <v>34</v>
      </c>
      <c r="G3412" t="s">
        <v>154</v>
      </c>
      <c r="H3412" s="1">
        <v>45990</v>
      </c>
      <c r="I3412" t="s">
        <v>153</v>
      </c>
      <c r="J3412" t="s">
        <v>153</v>
      </c>
      <c r="K3412" t="s">
        <v>153</v>
      </c>
      <c r="L3412" t="s">
        <v>153</v>
      </c>
      <c r="M3412" t="s">
        <v>153</v>
      </c>
      <c r="N3412" t="b">
        <v>0</v>
      </c>
      <c r="O3412" t="s">
        <v>2499</v>
      </c>
      <c r="P3412" t="s">
        <v>156</v>
      </c>
      <c r="Q3412" t="s">
        <v>157</v>
      </c>
      <c r="R3412" t="s">
        <v>153</v>
      </c>
      <c r="S3412" t="s">
        <v>153</v>
      </c>
      <c r="T3412" t="s">
        <v>153</v>
      </c>
      <c r="U3412" t="s">
        <v>153</v>
      </c>
      <c r="V3412">
        <v>0</v>
      </c>
      <c r="W3412">
        <v>0</v>
      </c>
      <c r="X3412" t="s">
        <v>424</v>
      </c>
      <c r="Y3412" t="s">
        <v>153</v>
      </c>
      <c r="Z3412" t="s">
        <v>153</v>
      </c>
      <c r="AA3412" t="s">
        <v>153</v>
      </c>
      <c r="AB3412" t="b">
        <v>0</v>
      </c>
      <c r="AC3412" t="s">
        <v>153</v>
      </c>
      <c r="AD3412" t="s">
        <v>153</v>
      </c>
      <c r="AE3412" t="s">
        <v>159</v>
      </c>
      <c r="AF3412" t="s">
        <v>153</v>
      </c>
      <c r="AG3412" t="b">
        <v>0</v>
      </c>
      <c r="AH3412" t="s">
        <v>7310</v>
      </c>
      <c r="AI3412">
        <v>1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">
        <v>159</v>
      </c>
      <c r="AS3412" t="s">
        <v>159</v>
      </c>
      <c r="AT3412">
        <v>0</v>
      </c>
      <c r="AU3412">
        <v>0</v>
      </c>
      <c r="AV3412">
        <v>0</v>
      </c>
      <c r="AW3412" t="s">
        <v>153</v>
      </c>
      <c r="AX3412">
        <v>0</v>
      </c>
      <c r="AY3412">
        <v>0</v>
      </c>
      <c r="AZ3412">
        <v>0</v>
      </c>
      <c r="BA3412" t="s">
        <v>160</v>
      </c>
      <c r="BB3412">
        <v>0</v>
      </c>
      <c r="BC3412">
        <v>1117.2</v>
      </c>
      <c r="BD3412">
        <v>0</v>
      </c>
      <c r="BE3412">
        <v>1117.2</v>
      </c>
      <c r="BF3412">
        <v>1</v>
      </c>
      <c r="BG3412" t="b">
        <v>1</v>
      </c>
      <c r="BH3412" t="b">
        <v>1</v>
      </c>
      <c r="BI3412" t="b">
        <v>0</v>
      </c>
      <c r="BJ3412" t="s">
        <v>161</v>
      </c>
      <c r="BK3412" t="s">
        <v>161</v>
      </c>
      <c r="BL3412" t="s">
        <v>425</v>
      </c>
      <c r="BM3412" t="s">
        <v>153</v>
      </c>
      <c r="BN3412" t="s">
        <v>153</v>
      </c>
      <c r="BO3412" t="s">
        <v>425</v>
      </c>
      <c r="BP3412" t="s">
        <v>153</v>
      </c>
      <c r="BQ3412" t="s">
        <v>163</v>
      </c>
      <c r="BR3412" t="s">
        <v>164</v>
      </c>
      <c r="BS3412" t="s">
        <v>250</v>
      </c>
      <c r="BT3412" t="b">
        <v>0</v>
      </c>
      <c r="BU3412" t="b">
        <v>0</v>
      </c>
      <c r="BV3412" t="b">
        <v>0</v>
      </c>
      <c r="BW3412" t="s">
        <v>153</v>
      </c>
      <c r="BX3412" t="s">
        <v>153</v>
      </c>
      <c r="BY3412" t="s">
        <v>153</v>
      </c>
      <c r="BZ3412">
        <v>0</v>
      </c>
      <c r="CA3412">
        <v>0</v>
      </c>
      <c r="CB3412" t="b">
        <v>0</v>
      </c>
      <c r="CC3412" t="s">
        <v>165</v>
      </c>
      <c r="CD3412">
        <v>0</v>
      </c>
      <c r="CE3412" t="s">
        <v>161</v>
      </c>
      <c r="CF3412" t="s">
        <v>161</v>
      </c>
      <c r="CG3412" t="b">
        <v>1</v>
      </c>
      <c r="CH3412" t="s">
        <v>153</v>
      </c>
      <c r="CI3412" t="s">
        <v>154</v>
      </c>
      <c r="CJ3412" t="b">
        <v>0</v>
      </c>
      <c r="CK3412" t="s">
        <v>153</v>
      </c>
      <c r="CL3412" t="s">
        <v>153</v>
      </c>
      <c r="CM3412" t="s">
        <v>188</v>
      </c>
      <c r="CN3412" t="s">
        <v>153</v>
      </c>
      <c r="CO3412" t="s">
        <v>153</v>
      </c>
      <c r="CP3412" t="s">
        <v>153</v>
      </c>
      <c r="CQ3412" t="s">
        <v>154</v>
      </c>
      <c r="CR3412" t="b">
        <v>0</v>
      </c>
      <c r="CS3412" t="s">
        <v>189</v>
      </c>
      <c r="CT3412" t="s">
        <v>153</v>
      </c>
      <c r="CU3412" t="s">
        <v>153</v>
      </c>
      <c r="CV3412">
        <v>1</v>
      </c>
      <c r="CW3412" t="s">
        <v>168</v>
      </c>
      <c r="CX3412">
        <v>0</v>
      </c>
      <c r="CY3412">
        <v>0</v>
      </c>
      <c r="CZ3412">
        <v>0</v>
      </c>
      <c r="DA3412" t="s">
        <v>169</v>
      </c>
      <c r="DB3412" t="b">
        <v>0</v>
      </c>
      <c r="DC3412" t="s">
        <v>157</v>
      </c>
      <c r="DD3412" t="s">
        <v>170</v>
      </c>
      <c r="DE3412" t="s">
        <v>171</v>
      </c>
      <c r="DF3412" t="b">
        <v>0</v>
      </c>
      <c r="DG3412" t="s">
        <v>153</v>
      </c>
      <c r="DH3412">
        <v>0</v>
      </c>
      <c r="DI3412" t="b">
        <v>0</v>
      </c>
      <c r="DJ3412" t="s">
        <v>153</v>
      </c>
      <c r="DK3412">
        <v>0</v>
      </c>
      <c r="DL3412" t="b">
        <v>0</v>
      </c>
      <c r="DM3412" t="s">
        <v>153</v>
      </c>
      <c r="DN3412" t="s">
        <v>153</v>
      </c>
      <c r="DO3412">
        <v>0</v>
      </c>
      <c r="DP3412">
        <v>0</v>
      </c>
      <c r="DQ3412">
        <v>0</v>
      </c>
      <c r="DR3412">
        <v>0</v>
      </c>
      <c r="DS3412" t="s">
        <v>153</v>
      </c>
      <c r="DT3412">
        <v>0</v>
      </c>
      <c r="DU3412">
        <v>0</v>
      </c>
      <c r="DV3412">
        <v>0</v>
      </c>
      <c r="DW3412" t="s">
        <v>172</v>
      </c>
      <c r="DX3412" t="s">
        <v>153</v>
      </c>
      <c r="DY3412" t="s">
        <v>172</v>
      </c>
      <c r="DZ3412" t="s">
        <v>153</v>
      </c>
      <c r="EA3412" t="s">
        <v>153</v>
      </c>
      <c r="EB3412" t="s">
        <v>153</v>
      </c>
      <c r="EC3412" t="s">
        <v>153</v>
      </c>
      <c r="ED3412" t="s">
        <v>153</v>
      </c>
      <c r="EE3412" t="s">
        <v>153</v>
      </c>
      <c r="EF3412" s="1"/>
      <c r="EG3412" s="1"/>
      <c r="EH3412" s="1"/>
      <c r="EI3412" s="1"/>
      <c r="EJ3412" t="s">
        <v>153</v>
      </c>
      <c r="EK3412" t="b">
        <v>1</v>
      </c>
      <c r="EL3412" t="s">
        <v>153</v>
      </c>
      <c r="EM3412" t="s">
        <v>153</v>
      </c>
      <c r="EN3412" t="s">
        <v>153</v>
      </c>
      <c r="EO3412" t="s">
        <v>153</v>
      </c>
      <c r="EP3412" t="s">
        <v>153</v>
      </c>
      <c r="EQ3412" t="s">
        <v>153</v>
      </c>
      <c r="ER3412" t="s">
        <v>153</v>
      </c>
      <c r="ES3412" t="s">
        <v>153</v>
      </c>
      <c r="ET3412" t="s">
        <v>153</v>
      </c>
      <c r="EU3412" t="s">
        <v>153</v>
      </c>
    </row>
    <row r="3413" spans="1:151" hidden="1" x14ac:dyDescent="0.35">
      <c r="A3413" t="s">
        <v>7311</v>
      </c>
      <c r="B3413" t="s">
        <v>7312</v>
      </c>
      <c r="C3413" t="s">
        <v>153</v>
      </c>
      <c r="D3413" t="b">
        <v>0</v>
      </c>
      <c r="E3413" t="b">
        <v>0</v>
      </c>
      <c r="F3413" t="s">
        <v>34</v>
      </c>
      <c r="G3413" t="s">
        <v>154</v>
      </c>
      <c r="H3413" s="1">
        <v>45990</v>
      </c>
      <c r="I3413" t="s">
        <v>153</v>
      </c>
      <c r="J3413" t="s">
        <v>153</v>
      </c>
      <c r="K3413" t="s">
        <v>153</v>
      </c>
      <c r="L3413" t="s">
        <v>153</v>
      </c>
      <c r="M3413" t="s">
        <v>153</v>
      </c>
      <c r="N3413" t="b">
        <v>0</v>
      </c>
      <c r="O3413" t="s">
        <v>2499</v>
      </c>
      <c r="P3413" t="s">
        <v>156</v>
      </c>
      <c r="Q3413" t="s">
        <v>157</v>
      </c>
      <c r="R3413" t="s">
        <v>153</v>
      </c>
      <c r="S3413" t="s">
        <v>153</v>
      </c>
      <c r="T3413" t="s">
        <v>153</v>
      </c>
      <c r="U3413" t="s">
        <v>153</v>
      </c>
      <c r="V3413">
        <v>0</v>
      </c>
      <c r="W3413">
        <v>0</v>
      </c>
      <c r="X3413" t="s">
        <v>424</v>
      </c>
      <c r="Y3413" t="s">
        <v>153</v>
      </c>
      <c r="Z3413" t="s">
        <v>153</v>
      </c>
      <c r="AA3413" t="s">
        <v>153</v>
      </c>
      <c r="AB3413" t="b">
        <v>0</v>
      </c>
      <c r="AC3413" t="s">
        <v>153</v>
      </c>
      <c r="AD3413" t="s">
        <v>153</v>
      </c>
      <c r="AE3413" t="s">
        <v>159</v>
      </c>
      <c r="AF3413" t="s">
        <v>153</v>
      </c>
      <c r="AG3413" t="b">
        <v>0</v>
      </c>
      <c r="AH3413" t="s">
        <v>7312</v>
      </c>
      <c r="AI3413">
        <v>4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">
        <v>159</v>
      </c>
      <c r="AS3413" t="s">
        <v>159</v>
      </c>
      <c r="AT3413">
        <v>0</v>
      </c>
      <c r="AU3413">
        <v>0</v>
      </c>
      <c r="AV3413">
        <v>0</v>
      </c>
      <c r="AW3413" t="s">
        <v>153</v>
      </c>
      <c r="AX3413">
        <v>0</v>
      </c>
      <c r="AY3413">
        <v>0</v>
      </c>
      <c r="AZ3413">
        <v>0</v>
      </c>
      <c r="BA3413" t="s">
        <v>160</v>
      </c>
      <c r="BB3413">
        <v>0</v>
      </c>
      <c r="BC3413">
        <v>1741.35</v>
      </c>
      <c r="BD3413">
        <v>0</v>
      </c>
      <c r="BE3413">
        <v>1741.35</v>
      </c>
      <c r="BF3413">
        <v>4</v>
      </c>
      <c r="BG3413" t="b">
        <v>1</v>
      </c>
      <c r="BH3413" t="b">
        <v>1</v>
      </c>
      <c r="BI3413" t="b">
        <v>0</v>
      </c>
      <c r="BJ3413" t="s">
        <v>161</v>
      </c>
      <c r="BK3413" t="s">
        <v>161</v>
      </c>
      <c r="BL3413" t="s">
        <v>425</v>
      </c>
      <c r="BM3413" t="s">
        <v>153</v>
      </c>
      <c r="BN3413" t="s">
        <v>153</v>
      </c>
      <c r="BO3413" t="s">
        <v>425</v>
      </c>
      <c r="BP3413" t="s">
        <v>153</v>
      </c>
      <c r="BQ3413" t="s">
        <v>163</v>
      </c>
      <c r="BR3413" t="s">
        <v>164</v>
      </c>
      <c r="BS3413" t="s">
        <v>250</v>
      </c>
      <c r="BT3413" t="b">
        <v>0</v>
      </c>
      <c r="BU3413" t="b">
        <v>0</v>
      </c>
      <c r="BV3413" t="b">
        <v>0</v>
      </c>
      <c r="BW3413" t="s">
        <v>153</v>
      </c>
      <c r="BX3413" t="s">
        <v>153</v>
      </c>
      <c r="BY3413" t="s">
        <v>153</v>
      </c>
      <c r="BZ3413">
        <v>0</v>
      </c>
      <c r="CA3413">
        <v>0</v>
      </c>
      <c r="CB3413" t="b">
        <v>0</v>
      </c>
      <c r="CC3413" t="s">
        <v>165</v>
      </c>
      <c r="CD3413">
        <v>0</v>
      </c>
      <c r="CE3413" t="s">
        <v>161</v>
      </c>
      <c r="CF3413" t="s">
        <v>161</v>
      </c>
      <c r="CG3413" t="b">
        <v>1</v>
      </c>
      <c r="CH3413" t="s">
        <v>153</v>
      </c>
      <c r="CI3413" t="s">
        <v>154</v>
      </c>
      <c r="CJ3413" t="b">
        <v>0</v>
      </c>
      <c r="CK3413" t="s">
        <v>153</v>
      </c>
      <c r="CL3413" t="s">
        <v>153</v>
      </c>
      <c r="CM3413" t="s">
        <v>188</v>
      </c>
      <c r="CN3413" t="s">
        <v>153</v>
      </c>
      <c r="CO3413" t="s">
        <v>153</v>
      </c>
      <c r="CP3413" t="s">
        <v>153</v>
      </c>
      <c r="CQ3413" t="s">
        <v>154</v>
      </c>
      <c r="CR3413" t="b">
        <v>0</v>
      </c>
      <c r="CS3413" t="s">
        <v>189</v>
      </c>
      <c r="CT3413" t="s">
        <v>153</v>
      </c>
      <c r="CU3413" t="s">
        <v>153</v>
      </c>
      <c r="CV3413">
        <v>1</v>
      </c>
      <c r="CW3413" t="s">
        <v>168</v>
      </c>
      <c r="CX3413">
        <v>0</v>
      </c>
      <c r="CY3413">
        <v>0</v>
      </c>
      <c r="CZ3413">
        <v>0</v>
      </c>
      <c r="DA3413" t="s">
        <v>169</v>
      </c>
      <c r="DB3413" t="b">
        <v>0</v>
      </c>
      <c r="DC3413" t="s">
        <v>157</v>
      </c>
      <c r="DD3413" t="s">
        <v>170</v>
      </c>
      <c r="DE3413" t="s">
        <v>171</v>
      </c>
      <c r="DF3413" t="b">
        <v>0</v>
      </c>
      <c r="DG3413" t="s">
        <v>153</v>
      </c>
      <c r="DH3413">
        <v>0</v>
      </c>
      <c r="DI3413" t="b">
        <v>0</v>
      </c>
      <c r="DJ3413" t="s">
        <v>153</v>
      </c>
      <c r="DK3413">
        <v>0</v>
      </c>
      <c r="DL3413" t="b">
        <v>0</v>
      </c>
      <c r="DM3413" t="s">
        <v>153</v>
      </c>
      <c r="DN3413" t="s">
        <v>153</v>
      </c>
      <c r="DO3413">
        <v>0</v>
      </c>
      <c r="DP3413">
        <v>0</v>
      </c>
      <c r="DQ3413">
        <v>0</v>
      </c>
      <c r="DR3413">
        <v>0</v>
      </c>
      <c r="DS3413" t="s">
        <v>153</v>
      </c>
      <c r="DT3413">
        <v>0</v>
      </c>
      <c r="DU3413">
        <v>0</v>
      </c>
      <c r="DV3413">
        <v>0</v>
      </c>
      <c r="DW3413" t="s">
        <v>172</v>
      </c>
      <c r="DX3413" t="s">
        <v>153</v>
      </c>
      <c r="DY3413" t="s">
        <v>172</v>
      </c>
      <c r="DZ3413" t="s">
        <v>153</v>
      </c>
      <c r="EA3413" t="s">
        <v>153</v>
      </c>
      <c r="EB3413" t="s">
        <v>153</v>
      </c>
      <c r="EC3413" t="s">
        <v>153</v>
      </c>
      <c r="ED3413" t="s">
        <v>153</v>
      </c>
      <c r="EE3413" t="s">
        <v>153</v>
      </c>
      <c r="EF3413" s="1"/>
      <c r="EG3413" s="1"/>
      <c r="EH3413" s="1"/>
      <c r="EI3413" s="1"/>
      <c r="EJ3413" t="s">
        <v>153</v>
      </c>
      <c r="EK3413" t="b">
        <v>1</v>
      </c>
      <c r="EL3413" t="s">
        <v>153</v>
      </c>
      <c r="EM3413" t="s">
        <v>153</v>
      </c>
      <c r="EN3413" t="s">
        <v>153</v>
      </c>
      <c r="EO3413" t="s">
        <v>153</v>
      </c>
      <c r="EP3413" t="s">
        <v>153</v>
      </c>
      <c r="EQ3413" t="s">
        <v>153</v>
      </c>
      <c r="ER3413" t="s">
        <v>153</v>
      </c>
      <c r="ES3413" t="s">
        <v>153</v>
      </c>
      <c r="ET3413" t="s">
        <v>153</v>
      </c>
      <c r="EU3413" t="s">
        <v>153</v>
      </c>
    </row>
    <row r="3414" spans="1:151" hidden="1" x14ac:dyDescent="0.35">
      <c r="A3414" t="s">
        <v>7313</v>
      </c>
      <c r="B3414" t="s">
        <v>7314</v>
      </c>
      <c r="C3414" t="s">
        <v>153</v>
      </c>
      <c r="D3414" t="b">
        <v>0</v>
      </c>
      <c r="E3414" t="b">
        <v>0</v>
      </c>
      <c r="F3414" t="s">
        <v>34</v>
      </c>
      <c r="G3414" t="s">
        <v>154</v>
      </c>
      <c r="H3414" s="1">
        <v>45991</v>
      </c>
      <c r="I3414" t="s">
        <v>153</v>
      </c>
      <c r="J3414" t="s">
        <v>153</v>
      </c>
      <c r="K3414" t="s">
        <v>153</v>
      </c>
      <c r="L3414" t="s">
        <v>153</v>
      </c>
      <c r="M3414" t="s">
        <v>153</v>
      </c>
      <c r="N3414" t="b">
        <v>0</v>
      </c>
      <c r="O3414" t="s">
        <v>2499</v>
      </c>
      <c r="P3414" t="s">
        <v>156</v>
      </c>
      <c r="Q3414" t="s">
        <v>157</v>
      </c>
      <c r="R3414" t="s">
        <v>153</v>
      </c>
      <c r="S3414" t="s">
        <v>153</v>
      </c>
      <c r="T3414" t="s">
        <v>153</v>
      </c>
      <c r="U3414" t="s">
        <v>153</v>
      </c>
      <c r="V3414">
        <v>0</v>
      </c>
      <c r="W3414">
        <v>0</v>
      </c>
      <c r="X3414" t="s">
        <v>424</v>
      </c>
      <c r="Y3414" t="s">
        <v>153</v>
      </c>
      <c r="Z3414" t="s">
        <v>153</v>
      </c>
      <c r="AA3414" t="s">
        <v>153</v>
      </c>
      <c r="AB3414" t="b">
        <v>0</v>
      </c>
      <c r="AC3414" t="s">
        <v>153</v>
      </c>
      <c r="AD3414" t="s">
        <v>153</v>
      </c>
      <c r="AE3414" t="s">
        <v>159</v>
      </c>
      <c r="AF3414" t="s">
        <v>153</v>
      </c>
      <c r="AG3414" t="b">
        <v>0</v>
      </c>
      <c r="AH3414" t="s">
        <v>7314</v>
      </c>
      <c r="AI3414">
        <v>3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">
        <v>159</v>
      </c>
      <c r="AS3414" t="s">
        <v>159</v>
      </c>
      <c r="AT3414">
        <v>0</v>
      </c>
      <c r="AU3414">
        <v>0</v>
      </c>
      <c r="AV3414">
        <v>0</v>
      </c>
      <c r="AW3414" t="s">
        <v>153</v>
      </c>
      <c r="AX3414">
        <v>0</v>
      </c>
      <c r="AY3414">
        <v>0</v>
      </c>
      <c r="AZ3414">
        <v>0</v>
      </c>
      <c r="BA3414" t="s">
        <v>160</v>
      </c>
      <c r="BB3414">
        <v>0</v>
      </c>
      <c r="BC3414">
        <v>837.51</v>
      </c>
      <c r="BD3414">
        <v>0</v>
      </c>
      <c r="BE3414">
        <v>837.51</v>
      </c>
      <c r="BF3414">
        <v>3</v>
      </c>
      <c r="BG3414" t="b">
        <v>1</v>
      </c>
      <c r="BH3414" t="b">
        <v>1</v>
      </c>
      <c r="BI3414" t="b">
        <v>0</v>
      </c>
      <c r="BJ3414" t="s">
        <v>161</v>
      </c>
      <c r="BK3414" t="s">
        <v>161</v>
      </c>
      <c r="BL3414" t="s">
        <v>425</v>
      </c>
      <c r="BM3414" t="s">
        <v>153</v>
      </c>
      <c r="BN3414" t="s">
        <v>153</v>
      </c>
      <c r="BO3414" t="s">
        <v>425</v>
      </c>
      <c r="BP3414" t="s">
        <v>153</v>
      </c>
      <c r="BQ3414" t="s">
        <v>163</v>
      </c>
      <c r="BR3414" t="s">
        <v>164</v>
      </c>
      <c r="BS3414" t="s">
        <v>250</v>
      </c>
      <c r="BT3414" t="b">
        <v>0</v>
      </c>
      <c r="BU3414" t="b">
        <v>0</v>
      </c>
      <c r="BV3414" t="b">
        <v>0</v>
      </c>
      <c r="BW3414" t="s">
        <v>153</v>
      </c>
      <c r="BX3414" t="s">
        <v>153</v>
      </c>
      <c r="BY3414" t="s">
        <v>153</v>
      </c>
      <c r="BZ3414">
        <v>0</v>
      </c>
      <c r="CA3414">
        <v>0</v>
      </c>
      <c r="CB3414" t="b">
        <v>0</v>
      </c>
      <c r="CC3414" t="s">
        <v>165</v>
      </c>
      <c r="CD3414">
        <v>0</v>
      </c>
      <c r="CE3414" t="s">
        <v>161</v>
      </c>
      <c r="CF3414" t="s">
        <v>161</v>
      </c>
      <c r="CG3414" t="b">
        <v>1</v>
      </c>
      <c r="CH3414" t="s">
        <v>153</v>
      </c>
      <c r="CI3414" t="s">
        <v>154</v>
      </c>
      <c r="CJ3414" t="b">
        <v>0</v>
      </c>
      <c r="CK3414" t="s">
        <v>153</v>
      </c>
      <c r="CL3414" t="s">
        <v>153</v>
      </c>
      <c r="CM3414" t="s">
        <v>188</v>
      </c>
      <c r="CN3414" t="s">
        <v>153</v>
      </c>
      <c r="CO3414" t="s">
        <v>153</v>
      </c>
      <c r="CP3414" t="s">
        <v>153</v>
      </c>
      <c r="CQ3414" t="s">
        <v>154</v>
      </c>
      <c r="CR3414" t="b">
        <v>0</v>
      </c>
      <c r="CS3414" t="s">
        <v>189</v>
      </c>
      <c r="CT3414" t="s">
        <v>153</v>
      </c>
      <c r="CU3414" t="s">
        <v>153</v>
      </c>
      <c r="CV3414">
        <v>1</v>
      </c>
      <c r="CW3414" t="s">
        <v>168</v>
      </c>
      <c r="CX3414">
        <v>0</v>
      </c>
      <c r="CY3414">
        <v>0</v>
      </c>
      <c r="CZ3414">
        <v>0</v>
      </c>
      <c r="DA3414" t="s">
        <v>169</v>
      </c>
      <c r="DB3414" t="b">
        <v>0</v>
      </c>
      <c r="DC3414" t="s">
        <v>157</v>
      </c>
      <c r="DD3414" t="s">
        <v>170</v>
      </c>
      <c r="DE3414" t="s">
        <v>171</v>
      </c>
      <c r="DF3414" t="b">
        <v>0</v>
      </c>
      <c r="DG3414" t="s">
        <v>153</v>
      </c>
      <c r="DH3414">
        <v>0</v>
      </c>
      <c r="DI3414" t="b">
        <v>0</v>
      </c>
      <c r="DJ3414" t="s">
        <v>153</v>
      </c>
      <c r="DK3414">
        <v>0</v>
      </c>
      <c r="DL3414" t="b">
        <v>0</v>
      </c>
      <c r="DM3414" t="s">
        <v>153</v>
      </c>
      <c r="DN3414" t="s">
        <v>153</v>
      </c>
      <c r="DO3414">
        <v>0</v>
      </c>
      <c r="DP3414">
        <v>0</v>
      </c>
      <c r="DQ3414">
        <v>0</v>
      </c>
      <c r="DR3414">
        <v>0</v>
      </c>
      <c r="DS3414" t="s">
        <v>153</v>
      </c>
      <c r="DT3414">
        <v>0</v>
      </c>
      <c r="DU3414">
        <v>0</v>
      </c>
      <c r="DV3414">
        <v>0</v>
      </c>
      <c r="DW3414" t="s">
        <v>172</v>
      </c>
      <c r="DX3414" t="s">
        <v>153</v>
      </c>
      <c r="DY3414" t="s">
        <v>172</v>
      </c>
      <c r="DZ3414" t="s">
        <v>153</v>
      </c>
      <c r="EA3414" t="s">
        <v>153</v>
      </c>
      <c r="EB3414" t="s">
        <v>153</v>
      </c>
      <c r="EC3414" t="s">
        <v>153</v>
      </c>
      <c r="ED3414" t="s">
        <v>153</v>
      </c>
      <c r="EE3414" t="s">
        <v>153</v>
      </c>
      <c r="EF3414" s="1"/>
      <c r="EG3414" s="1"/>
      <c r="EH3414" s="1"/>
      <c r="EI3414" s="1"/>
      <c r="EJ3414" t="s">
        <v>153</v>
      </c>
      <c r="EK3414" t="b">
        <v>1</v>
      </c>
      <c r="EL3414" t="s">
        <v>153</v>
      </c>
      <c r="EM3414" t="s">
        <v>153</v>
      </c>
      <c r="EN3414" t="s">
        <v>153</v>
      </c>
      <c r="EO3414" t="s">
        <v>153</v>
      </c>
      <c r="EP3414" t="s">
        <v>153</v>
      </c>
      <c r="EQ3414" t="s">
        <v>153</v>
      </c>
      <c r="ER3414" t="s">
        <v>153</v>
      </c>
      <c r="ES3414" t="s">
        <v>153</v>
      </c>
      <c r="ET3414" t="s">
        <v>153</v>
      </c>
      <c r="EU3414" t="s">
        <v>153</v>
      </c>
    </row>
    <row r="3415" spans="1:151" hidden="1" x14ac:dyDescent="0.35">
      <c r="A3415" t="s">
        <v>7315</v>
      </c>
      <c r="B3415" t="s">
        <v>7316</v>
      </c>
      <c r="C3415" t="s">
        <v>153</v>
      </c>
      <c r="D3415" t="b">
        <v>0</v>
      </c>
      <c r="E3415" t="b">
        <v>0</v>
      </c>
      <c r="F3415" t="s">
        <v>34</v>
      </c>
      <c r="G3415" t="s">
        <v>154</v>
      </c>
      <c r="H3415" s="1">
        <v>45991</v>
      </c>
      <c r="I3415" t="s">
        <v>153</v>
      </c>
      <c r="J3415" t="s">
        <v>153</v>
      </c>
      <c r="K3415" t="s">
        <v>153</v>
      </c>
      <c r="L3415" t="s">
        <v>153</v>
      </c>
      <c r="M3415" t="s">
        <v>153</v>
      </c>
      <c r="N3415" t="b">
        <v>0</v>
      </c>
      <c r="O3415" t="s">
        <v>2499</v>
      </c>
      <c r="P3415" t="s">
        <v>156</v>
      </c>
      <c r="Q3415" t="s">
        <v>157</v>
      </c>
      <c r="R3415" t="s">
        <v>153</v>
      </c>
      <c r="S3415" t="s">
        <v>153</v>
      </c>
      <c r="T3415" t="s">
        <v>153</v>
      </c>
      <c r="U3415" t="s">
        <v>153</v>
      </c>
      <c r="V3415">
        <v>0</v>
      </c>
      <c r="W3415">
        <v>0</v>
      </c>
      <c r="X3415" t="s">
        <v>424</v>
      </c>
      <c r="Y3415" t="s">
        <v>153</v>
      </c>
      <c r="Z3415" t="s">
        <v>153</v>
      </c>
      <c r="AA3415" t="s">
        <v>153</v>
      </c>
      <c r="AB3415" t="b">
        <v>0</v>
      </c>
      <c r="AC3415" t="s">
        <v>153</v>
      </c>
      <c r="AD3415" t="s">
        <v>153</v>
      </c>
      <c r="AE3415" t="s">
        <v>159</v>
      </c>
      <c r="AF3415" t="s">
        <v>153</v>
      </c>
      <c r="AG3415" t="b">
        <v>0</v>
      </c>
      <c r="AH3415" t="s">
        <v>7316</v>
      </c>
      <c r="AI3415">
        <v>3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">
        <v>159</v>
      </c>
      <c r="AS3415" t="s">
        <v>159</v>
      </c>
      <c r="AT3415">
        <v>0</v>
      </c>
      <c r="AU3415">
        <v>0</v>
      </c>
      <c r="AV3415">
        <v>0</v>
      </c>
      <c r="AW3415" t="s">
        <v>153</v>
      </c>
      <c r="AX3415">
        <v>0</v>
      </c>
      <c r="AY3415">
        <v>0</v>
      </c>
      <c r="AZ3415">
        <v>0</v>
      </c>
      <c r="BA3415" t="s">
        <v>160</v>
      </c>
      <c r="BB3415">
        <v>0</v>
      </c>
      <c r="BC3415">
        <v>837.51</v>
      </c>
      <c r="BD3415">
        <v>0</v>
      </c>
      <c r="BE3415">
        <v>837.51</v>
      </c>
      <c r="BF3415">
        <v>3</v>
      </c>
      <c r="BG3415" t="b">
        <v>1</v>
      </c>
      <c r="BH3415" t="b">
        <v>1</v>
      </c>
      <c r="BI3415" t="b">
        <v>0</v>
      </c>
      <c r="BJ3415" t="s">
        <v>161</v>
      </c>
      <c r="BK3415" t="s">
        <v>161</v>
      </c>
      <c r="BL3415" t="s">
        <v>425</v>
      </c>
      <c r="BM3415" t="s">
        <v>153</v>
      </c>
      <c r="BN3415" t="s">
        <v>153</v>
      </c>
      <c r="BO3415" t="s">
        <v>425</v>
      </c>
      <c r="BP3415" t="s">
        <v>153</v>
      </c>
      <c r="BQ3415" t="s">
        <v>163</v>
      </c>
      <c r="BR3415" t="s">
        <v>164</v>
      </c>
      <c r="BS3415" t="s">
        <v>250</v>
      </c>
      <c r="BT3415" t="b">
        <v>0</v>
      </c>
      <c r="BU3415" t="b">
        <v>0</v>
      </c>
      <c r="BV3415" t="b">
        <v>0</v>
      </c>
      <c r="BW3415" t="s">
        <v>153</v>
      </c>
      <c r="BX3415" t="s">
        <v>153</v>
      </c>
      <c r="BY3415" t="s">
        <v>153</v>
      </c>
      <c r="BZ3415">
        <v>0</v>
      </c>
      <c r="CA3415">
        <v>0</v>
      </c>
      <c r="CB3415" t="b">
        <v>0</v>
      </c>
      <c r="CC3415" t="s">
        <v>165</v>
      </c>
      <c r="CD3415">
        <v>0</v>
      </c>
      <c r="CE3415" t="s">
        <v>161</v>
      </c>
      <c r="CF3415" t="s">
        <v>161</v>
      </c>
      <c r="CG3415" t="b">
        <v>1</v>
      </c>
      <c r="CH3415" t="s">
        <v>153</v>
      </c>
      <c r="CI3415" t="s">
        <v>154</v>
      </c>
      <c r="CJ3415" t="b">
        <v>0</v>
      </c>
      <c r="CK3415" t="s">
        <v>153</v>
      </c>
      <c r="CL3415" t="s">
        <v>153</v>
      </c>
      <c r="CM3415" t="s">
        <v>188</v>
      </c>
      <c r="CN3415" t="s">
        <v>153</v>
      </c>
      <c r="CO3415" t="s">
        <v>153</v>
      </c>
      <c r="CP3415" t="s">
        <v>153</v>
      </c>
      <c r="CQ3415" t="s">
        <v>154</v>
      </c>
      <c r="CR3415" t="b">
        <v>0</v>
      </c>
      <c r="CS3415" t="s">
        <v>189</v>
      </c>
      <c r="CT3415" t="s">
        <v>153</v>
      </c>
      <c r="CU3415" t="s">
        <v>153</v>
      </c>
      <c r="CV3415">
        <v>1</v>
      </c>
      <c r="CW3415" t="s">
        <v>168</v>
      </c>
      <c r="CX3415">
        <v>0</v>
      </c>
      <c r="CY3415">
        <v>0</v>
      </c>
      <c r="CZ3415">
        <v>0</v>
      </c>
      <c r="DA3415" t="s">
        <v>169</v>
      </c>
      <c r="DB3415" t="b">
        <v>0</v>
      </c>
      <c r="DC3415" t="s">
        <v>157</v>
      </c>
      <c r="DD3415" t="s">
        <v>170</v>
      </c>
      <c r="DE3415" t="s">
        <v>171</v>
      </c>
      <c r="DF3415" t="b">
        <v>0</v>
      </c>
      <c r="DG3415" t="s">
        <v>153</v>
      </c>
      <c r="DH3415">
        <v>0</v>
      </c>
      <c r="DI3415" t="b">
        <v>0</v>
      </c>
      <c r="DJ3415" t="s">
        <v>153</v>
      </c>
      <c r="DK3415">
        <v>0</v>
      </c>
      <c r="DL3415" t="b">
        <v>0</v>
      </c>
      <c r="DM3415" t="s">
        <v>153</v>
      </c>
      <c r="DN3415" t="s">
        <v>153</v>
      </c>
      <c r="DO3415">
        <v>0</v>
      </c>
      <c r="DP3415">
        <v>0</v>
      </c>
      <c r="DQ3415">
        <v>0</v>
      </c>
      <c r="DR3415">
        <v>0</v>
      </c>
      <c r="DS3415" t="s">
        <v>153</v>
      </c>
      <c r="DT3415">
        <v>0</v>
      </c>
      <c r="DU3415">
        <v>0</v>
      </c>
      <c r="DV3415">
        <v>0</v>
      </c>
      <c r="DW3415" t="s">
        <v>172</v>
      </c>
      <c r="DX3415" t="s">
        <v>153</v>
      </c>
      <c r="DY3415" t="s">
        <v>172</v>
      </c>
      <c r="DZ3415" t="s">
        <v>153</v>
      </c>
      <c r="EA3415" t="s">
        <v>153</v>
      </c>
      <c r="EB3415" t="s">
        <v>153</v>
      </c>
      <c r="EC3415" t="s">
        <v>153</v>
      </c>
      <c r="ED3415" t="s">
        <v>153</v>
      </c>
      <c r="EE3415" t="s">
        <v>153</v>
      </c>
      <c r="EF3415" s="1"/>
      <c r="EG3415" s="1"/>
      <c r="EH3415" s="1"/>
      <c r="EI3415" s="1"/>
      <c r="EJ3415" t="s">
        <v>153</v>
      </c>
      <c r="EK3415" t="b">
        <v>1</v>
      </c>
      <c r="EL3415" t="s">
        <v>153</v>
      </c>
      <c r="EM3415" t="s">
        <v>153</v>
      </c>
      <c r="EN3415" t="s">
        <v>153</v>
      </c>
      <c r="EO3415" t="s">
        <v>153</v>
      </c>
      <c r="EP3415" t="s">
        <v>153</v>
      </c>
      <c r="EQ3415" t="s">
        <v>153</v>
      </c>
      <c r="ER3415" t="s">
        <v>153</v>
      </c>
      <c r="ES3415" t="s">
        <v>153</v>
      </c>
      <c r="ET3415" t="s">
        <v>153</v>
      </c>
      <c r="EU3415" t="s">
        <v>153</v>
      </c>
    </row>
    <row r="3416" spans="1:151" hidden="1" x14ac:dyDescent="0.35">
      <c r="A3416" t="s">
        <v>7317</v>
      </c>
      <c r="B3416" t="s">
        <v>7318</v>
      </c>
      <c r="C3416" t="s">
        <v>153</v>
      </c>
      <c r="D3416" t="b">
        <v>0</v>
      </c>
      <c r="E3416" t="b">
        <v>0</v>
      </c>
      <c r="F3416" t="s">
        <v>34</v>
      </c>
      <c r="G3416" t="s">
        <v>154</v>
      </c>
      <c r="H3416" s="1">
        <v>45993</v>
      </c>
      <c r="I3416" t="s">
        <v>153</v>
      </c>
      <c r="J3416" t="s">
        <v>153</v>
      </c>
      <c r="K3416" t="s">
        <v>153</v>
      </c>
      <c r="L3416" t="s">
        <v>153</v>
      </c>
      <c r="M3416" t="s">
        <v>153</v>
      </c>
      <c r="N3416" t="b">
        <v>0</v>
      </c>
      <c r="O3416" t="s">
        <v>2499</v>
      </c>
      <c r="P3416" t="s">
        <v>156</v>
      </c>
      <c r="Q3416" t="s">
        <v>157</v>
      </c>
      <c r="R3416" t="s">
        <v>153</v>
      </c>
      <c r="S3416" t="s">
        <v>153</v>
      </c>
      <c r="T3416" t="s">
        <v>153</v>
      </c>
      <c r="U3416" t="s">
        <v>153</v>
      </c>
      <c r="V3416">
        <v>0</v>
      </c>
      <c r="W3416">
        <v>0</v>
      </c>
      <c r="X3416" t="s">
        <v>424</v>
      </c>
      <c r="Y3416" t="s">
        <v>153</v>
      </c>
      <c r="Z3416" t="s">
        <v>153</v>
      </c>
      <c r="AA3416" t="s">
        <v>153</v>
      </c>
      <c r="AB3416" t="b">
        <v>0</v>
      </c>
      <c r="AC3416" t="s">
        <v>153</v>
      </c>
      <c r="AD3416" t="s">
        <v>153</v>
      </c>
      <c r="AE3416" t="s">
        <v>159</v>
      </c>
      <c r="AF3416" t="s">
        <v>153</v>
      </c>
      <c r="AG3416" t="b">
        <v>0</v>
      </c>
      <c r="AH3416" t="s">
        <v>7318</v>
      </c>
      <c r="AI3416">
        <v>7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">
        <v>159</v>
      </c>
      <c r="AS3416" t="s">
        <v>159</v>
      </c>
      <c r="AT3416">
        <v>0</v>
      </c>
      <c r="AU3416">
        <v>0</v>
      </c>
      <c r="AV3416">
        <v>0</v>
      </c>
      <c r="AW3416" t="s">
        <v>153</v>
      </c>
      <c r="AX3416">
        <v>0</v>
      </c>
      <c r="AY3416">
        <v>0</v>
      </c>
      <c r="AZ3416">
        <v>0</v>
      </c>
      <c r="BA3416" t="s">
        <v>160</v>
      </c>
      <c r="BB3416">
        <v>0</v>
      </c>
      <c r="BC3416">
        <v>1162.8</v>
      </c>
      <c r="BD3416">
        <v>0</v>
      </c>
      <c r="BE3416">
        <v>1162.8</v>
      </c>
      <c r="BF3416">
        <v>7</v>
      </c>
      <c r="BG3416" t="b">
        <v>1</v>
      </c>
      <c r="BH3416" t="b">
        <v>1</v>
      </c>
      <c r="BI3416" t="b">
        <v>0</v>
      </c>
      <c r="BJ3416" t="s">
        <v>161</v>
      </c>
      <c r="BK3416" t="s">
        <v>161</v>
      </c>
      <c r="BL3416" t="s">
        <v>425</v>
      </c>
      <c r="BM3416" t="s">
        <v>153</v>
      </c>
      <c r="BN3416" t="s">
        <v>153</v>
      </c>
      <c r="BO3416" t="s">
        <v>425</v>
      </c>
      <c r="BP3416" t="s">
        <v>153</v>
      </c>
      <c r="BQ3416" t="s">
        <v>163</v>
      </c>
      <c r="BR3416" t="s">
        <v>164</v>
      </c>
      <c r="BS3416" t="s">
        <v>250</v>
      </c>
      <c r="BT3416" t="b">
        <v>0</v>
      </c>
      <c r="BU3416" t="b">
        <v>0</v>
      </c>
      <c r="BV3416" t="b">
        <v>0</v>
      </c>
      <c r="BW3416" t="s">
        <v>153</v>
      </c>
      <c r="BX3416" t="s">
        <v>153</v>
      </c>
      <c r="BY3416" t="s">
        <v>153</v>
      </c>
      <c r="BZ3416">
        <v>0</v>
      </c>
      <c r="CA3416">
        <v>0</v>
      </c>
      <c r="CB3416" t="b">
        <v>0</v>
      </c>
      <c r="CC3416" t="s">
        <v>165</v>
      </c>
      <c r="CD3416">
        <v>0</v>
      </c>
      <c r="CE3416" t="s">
        <v>161</v>
      </c>
      <c r="CF3416" t="s">
        <v>161</v>
      </c>
      <c r="CG3416" t="b">
        <v>1</v>
      </c>
      <c r="CH3416" t="s">
        <v>153</v>
      </c>
      <c r="CI3416" t="s">
        <v>154</v>
      </c>
      <c r="CJ3416" t="b">
        <v>0</v>
      </c>
      <c r="CK3416" t="s">
        <v>153</v>
      </c>
      <c r="CL3416" t="s">
        <v>153</v>
      </c>
      <c r="CM3416" t="s">
        <v>188</v>
      </c>
      <c r="CN3416" t="s">
        <v>153</v>
      </c>
      <c r="CO3416" t="s">
        <v>153</v>
      </c>
      <c r="CP3416" t="s">
        <v>153</v>
      </c>
      <c r="CQ3416" t="s">
        <v>154</v>
      </c>
      <c r="CR3416" t="b">
        <v>0</v>
      </c>
      <c r="CS3416" t="s">
        <v>189</v>
      </c>
      <c r="CT3416" t="s">
        <v>153</v>
      </c>
      <c r="CU3416" t="s">
        <v>153</v>
      </c>
      <c r="CV3416">
        <v>1</v>
      </c>
      <c r="CW3416" t="s">
        <v>168</v>
      </c>
      <c r="CX3416">
        <v>0</v>
      </c>
      <c r="CY3416">
        <v>0</v>
      </c>
      <c r="CZ3416">
        <v>0</v>
      </c>
      <c r="DA3416" t="s">
        <v>169</v>
      </c>
      <c r="DB3416" t="b">
        <v>0</v>
      </c>
      <c r="DC3416" t="s">
        <v>157</v>
      </c>
      <c r="DD3416" t="s">
        <v>170</v>
      </c>
      <c r="DE3416" t="s">
        <v>171</v>
      </c>
      <c r="DF3416" t="b">
        <v>0</v>
      </c>
      <c r="DG3416" t="s">
        <v>153</v>
      </c>
      <c r="DH3416">
        <v>0</v>
      </c>
      <c r="DI3416" t="b">
        <v>0</v>
      </c>
      <c r="DJ3416" t="s">
        <v>153</v>
      </c>
      <c r="DK3416">
        <v>0</v>
      </c>
      <c r="DL3416" t="b">
        <v>0</v>
      </c>
      <c r="DM3416" t="s">
        <v>153</v>
      </c>
      <c r="DN3416" t="s">
        <v>153</v>
      </c>
      <c r="DO3416">
        <v>0</v>
      </c>
      <c r="DP3416">
        <v>0</v>
      </c>
      <c r="DQ3416">
        <v>0</v>
      </c>
      <c r="DR3416">
        <v>0</v>
      </c>
      <c r="DS3416" t="s">
        <v>153</v>
      </c>
      <c r="DT3416">
        <v>0</v>
      </c>
      <c r="DU3416">
        <v>0</v>
      </c>
      <c r="DV3416">
        <v>0</v>
      </c>
      <c r="DW3416" t="s">
        <v>172</v>
      </c>
      <c r="DX3416" t="s">
        <v>153</v>
      </c>
      <c r="DY3416" t="s">
        <v>172</v>
      </c>
      <c r="DZ3416" t="s">
        <v>153</v>
      </c>
      <c r="EA3416" t="s">
        <v>153</v>
      </c>
      <c r="EB3416" t="s">
        <v>153</v>
      </c>
      <c r="EC3416" t="s">
        <v>153</v>
      </c>
      <c r="ED3416" t="s">
        <v>153</v>
      </c>
      <c r="EE3416" t="s">
        <v>153</v>
      </c>
      <c r="EF3416" s="1"/>
      <c r="EG3416" s="1"/>
      <c r="EH3416" s="1"/>
      <c r="EI3416" s="1"/>
      <c r="EJ3416" t="s">
        <v>153</v>
      </c>
      <c r="EK3416" t="b">
        <v>1</v>
      </c>
      <c r="EL3416" t="s">
        <v>153</v>
      </c>
      <c r="EM3416" t="s">
        <v>153</v>
      </c>
      <c r="EN3416" t="s">
        <v>153</v>
      </c>
      <c r="EO3416" t="s">
        <v>153</v>
      </c>
      <c r="EP3416" t="s">
        <v>153</v>
      </c>
      <c r="EQ3416" t="s">
        <v>153</v>
      </c>
      <c r="ER3416" t="s">
        <v>153</v>
      </c>
      <c r="ES3416" t="s">
        <v>153</v>
      </c>
      <c r="ET3416" t="s">
        <v>153</v>
      </c>
      <c r="EU3416" t="s">
        <v>153</v>
      </c>
    </row>
    <row r="3417" spans="1:151" hidden="1" x14ac:dyDescent="0.35">
      <c r="A3417" t="s">
        <v>7319</v>
      </c>
      <c r="B3417" t="s">
        <v>7320</v>
      </c>
      <c r="C3417" t="s">
        <v>153</v>
      </c>
      <c r="D3417" t="b">
        <v>0</v>
      </c>
      <c r="E3417" t="b">
        <v>0</v>
      </c>
      <c r="F3417" t="s">
        <v>34</v>
      </c>
      <c r="G3417" t="s">
        <v>154</v>
      </c>
      <c r="H3417" s="1">
        <v>45993</v>
      </c>
      <c r="I3417" t="s">
        <v>153</v>
      </c>
      <c r="J3417" t="s">
        <v>153</v>
      </c>
      <c r="K3417" t="s">
        <v>153</v>
      </c>
      <c r="L3417" t="s">
        <v>153</v>
      </c>
      <c r="M3417" t="s">
        <v>153</v>
      </c>
      <c r="N3417" t="b">
        <v>0</v>
      </c>
      <c r="O3417" t="s">
        <v>2499</v>
      </c>
      <c r="P3417" t="s">
        <v>156</v>
      </c>
      <c r="Q3417" t="s">
        <v>157</v>
      </c>
      <c r="R3417" t="s">
        <v>153</v>
      </c>
      <c r="S3417" t="s">
        <v>153</v>
      </c>
      <c r="T3417" t="s">
        <v>153</v>
      </c>
      <c r="U3417" t="s">
        <v>153</v>
      </c>
      <c r="V3417">
        <v>0</v>
      </c>
      <c r="W3417">
        <v>0</v>
      </c>
      <c r="X3417" t="s">
        <v>424</v>
      </c>
      <c r="Y3417" t="s">
        <v>153</v>
      </c>
      <c r="Z3417" t="s">
        <v>153</v>
      </c>
      <c r="AA3417" t="s">
        <v>153</v>
      </c>
      <c r="AB3417" t="b">
        <v>0</v>
      </c>
      <c r="AC3417" t="s">
        <v>153</v>
      </c>
      <c r="AD3417" t="s">
        <v>153</v>
      </c>
      <c r="AE3417" t="s">
        <v>159</v>
      </c>
      <c r="AF3417" t="s">
        <v>153</v>
      </c>
      <c r="AG3417" t="b">
        <v>0</v>
      </c>
      <c r="AH3417" t="s">
        <v>7320</v>
      </c>
      <c r="AI3417">
        <v>1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">
        <v>159</v>
      </c>
      <c r="AS3417" t="s">
        <v>159</v>
      </c>
      <c r="AT3417">
        <v>0</v>
      </c>
      <c r="AU3417">
        <v>0</v>
      </c>
      <c r="AV3417">
        <v>0</v>
      </c>
      <c r="AW3417" t="s">
        <v>153</v>
      </c>
      <c r="AX3417">
        <v>0</v>
      </c>
      <c r="AY3417">
        <v>0</v>
      </c>
      <c r="AZ3417">
        <v>0</v>
      </c>
      <c r="BA3417" t="s">
        <v>160</v>
      </c>
      <c r="BB3417">
        <v>0</v>
      </c>
      <c r="BC3417">
        <v>1150.5</v>
      </c>
      <c r="BD3417">
        <v>0</v>
      </c>
      <c r="BE3417">
        <v>1150.5</v>
      </c>
      <c r="BF3417">
        <v>1</v>
      </c>
      <c r="BG3417" t="b">
        <v>1</v>
      </c>
      <c r="BH3417" t="b">
        <v>1</v>
      </c>
      <c r="BI3417" t="b">
        <v>0</v>
      </c>
      <c r="BJ3417" t="s">
        <v>161</v>
      </c>
      <c r="BK3417" t="s">
        <v>161</v>
      </c>
      <c r="BL3417" t="s">
        <v>425</v>
      </c>
      <c r="BM3417" t="s">
        <v>153</v>
      </c>
      <c r="BN3417" t="s">
        <v>153</v>
      </c>
      <c r="BO3417" t="s">
        <v>425</v>
      </c>
      <c r="BP3417" t="s">
        <v>153</v>
      </c>
      <c r="BQ3417" t="s">
        <v>163</v>
      </c>
      <c r="BR3417" t="s">
        <v>164</v>
      </c>
      <c r="BS3417" t="s">
        <v>250</v>
      </c>
      <c r="BT3417" t="b">
        <v>0</v>
      </c>
      <c r="BU3417" t="b">
        <v>0</v>
      </c>
      <c r="BV3417" t="b">
        <v>0</v>
      </c>
      <c r="BW3417" t="s">
        <v>153</v>
      </c>
      <c r="BX3417" t="s">
        <v>153</v>
      </c>
      <c r="BY3417" t="s">
        <v>153</v>
      </c>
      <c r="BZ3417">
        <v>0</v>
      </c>
      <c r="CA3417">
        <v>0</v>
      </c>
      <c r="CB3417" t="b">
        <v>0</v>
      </c>
      <c r="CC3417" t="s">
        <v>165</v>
      </c>
      <c r="CD3417">
        <v>0</v>
      </c>
      <c r="CE3417" t="s">
        <v>161</v>
      </c>
      <c r="CF3417" t="s">
        <v>161</v>
      </c>
      <c r="CG3417" t="b">
        <v>1</v>
      </c>
      <c r="CH3417" t="s">
        <v>153</v>
      </c>
      <c r="CI3417" t="s">
        <v>154</v>
      </c>
      <c r="CJ3417" t="b">
        <v>0</v>
      </c>
      <c r="CK3417" t="s">
        <v>153</v>
      </c>
      <c r="CL3417" t="s">
        <v>153</v>
      </c>
      <c r="CM3417" t="s">
        <v>188</v>
      </c>
      <c r="CN3417" t="s">
        <v>153</v>
      </c>
      <c r="CO3417" t="s">
        <v>153</v>
      </c>
      <c r="CP3417" t="s">
        <v>153</v>
      </c>
      <c r="CQ3417" t="s">
        <v>154</v>
      </c>
      <c r="CR3417" t="b">
        <v>0</v>
      </c>
      <c r="CS3417" t="s">
        <v>189</v>
      </c>
      <c r="CT3417" t="s">
        <v>153</v>
      </c>
      <c r="CU3417" t="s">
        <v>153</v>
      </c>
      <c r="CV3417">
        <v>1</v>
      </c>
      <c r="CW3417" t="s">
        <v>168</v>
      </c>
      <c r="CX3417">
        <v>0</v>
      </c>
      <c r="CY3417">
        <v>0</v>
      </c>
      <c r="CZ3417">
        <v>0</v>
      </c>
      <c r="DA3417" t="s">
        <v>169</v>
      </c>
      <c r="DB3417" t="b">
        <v>0</v>
      </c>
      <c r="DC3417" t="s">
        <v>157</v>
      </c>
      <c r="DD3417" t="s">
        <v>170</v>
      </c>
      <c r="DE3417" t="s">
        <v>171</v>
      </c>
      <c r="DF3417" t="b">
        <v>0</v>
      </c>
      <c r="DG3417" t="s">
        <v>153</v>
      </c>
      <c r="DH3417">
        <v>0</v>
      </c>
      <c r="DI3417" t="b">
        <v>0</v>
      </c>
      <c r="DJ3417" t="s">
        <v>153</v>
      </c>
      <c r="DK3417">
        <v>0</v>
      </c>
      <c r="DL3417" t="b">
        <v>0</v>
      </c>
      <c r="DM3417" t="s">
        <v>153</v>
      </c>
      <c r="DN3417" t="s">
        <v>153</v>
      </c>
      <c r="DO3417">
        <v>0</v>
      </c>
      <c r="DP3417">
        <v>0</v>
      </c>
      <c r="DQ3417">
        <v>0</v>
      </c>
      <c r="DR3417">
        <v>0</v>
      </c>
      <c r="DS3417" t="s">
        <v>153</v>
      </c>
      <c r="DT3417">
        <v>0</v>
      </c>
      <c r="DU3417">
        <v>0</v>
      </c>
      <c r="DV3417">
        <v>0</v>
      </c>
      <c r="DW3417" t="s">
        <v>172</v>
      </c>
      <c r="DX3417" t="s">
        <v>153</v>
      </c>
      <c r="DY3417" t="s">
        <v>172</v>
      </c>
      <c r="DZ3417" t="s">
        <v>153</v>
      </c>
      <c r="EA3417" t="s">
        <v>153</v>
      </c>
      <c r="EB3417" t="s">
        <v>153</v>
      </c>
      <c r="EC3417" t="s">
        <v>153</v>
      </c>
      <c r="ED3417" t="s">
        <v>153</v>
      </c>
      <c r="EE3417" t="s">
        <v>153</v>
      </c>
      <c r="EF3417" s="1"/>
      <c r="EG3417" s="1"/>
      <c r="EH3417" s="1"/>
      <c r="EI3417" s="1"/>
      <c r="EJ3417" t="s">
        <v>153</v>
      </c>
      <c r="EK3417" t="b">
        <v>1</v>
      </c>
      <c r="EL3417" t="s">
        <v>153</v>
      </c>
      <c r="EM3417" t="s">
        <v>153</v>
      </c>
      <c r="EN3417" t="s">
        <v>153</v>
      </c>
      <c r="EO3417" t="s">
        <v>153</v>
      </c>
      <c r="EP3417" t="s">
        <v>153</v>
      </c>
      <c r="EQ3417" t="s">
        <v>153</v>
      </c>
      <c r="ER3417" t="s">
        <v>153</v>
      </c>
      <c r="ES3417" t="s">
        <v>153</v>
      </c>
      <c r="ET3417" t="s">
        <v>153</v>
      </c>
      <c r="EU3417" t="s">
        <v>153</v>
      </c>
    </row>
    <row r="3418" spans="1:151" hidden="1" x14ac:dyDescent="0.35">
      <c r="A3418" t="s">
        <v>7321</v>
      </c>
      <c r="B3418" t="s">
        <v>7322</v>
      </c>
      <c r="C3418" t="s">
        <v>153</v>
      </c>
      <c r="D3418" t="b">
        <v>0</v>
      </c>
      <c r="E3418" t="b">
        <v>0</v>
      </c>
      <c r="F3418" t="s">
        <v>34</v>
      </c>
      <c r="G3418" t="s">
        <v>154</v>
      </c>
      <c r="H3418" s="1">
        <v>45993</v>
      </c>
      <c r="I3418" t="s">
        <v>153</v>
      </c>
      <c r="J3418" t="s">
        <v>153</v>
      </c>
      <c r="K3418" t="s">
        <v>153</v>
      </c>
      <c r="L3418" t="s">
        <v>153</v>
      </c>
      <c r="M3418" t="s">
        <v>153</v>
      </c>
      <c r="N3418" t="b">
        <v>0</v>
      </c>
      <c r="O3418" t="s">
        <v>2499</v>
      </c>
      <c r="P3418" t="s">
        <v>156</v>
      </c>
      <c r="Q3418" t="s">
        <v>157</v>
      </c>
      <c r="R3418" t="s">
        <v>153</v>
      </c>
      <c r="S3418" t="s">
        <v>153</v>
      </c>
      <c r="T3418" t="s">
        <v>153</v>
      </c>
      <c r="U3418" t="s">
        <v>153</v>
      </c>
      <c r="V3418">
        <v>0</v>
      </c>
      <c r="W3418">
        <v>0</v>
      </c>
      <c r="X3418" t="s">
        <v>424</v>
      </c>
      <c r="Y3418" t="s">
        <v>153</v>
      </c>
      <c r="Z3418" t="s">
        <v>153</v>
      </c>
      <c r="AA3418" t="s">
        <v>153</v>
      </c>
      <c r="AB3418" t="b">
        <v>0</v>
      </c>
      <c r="AC3418" t="s">
        <v>153</v>
      </c>
      <c r="AD3418" t="s">
        <v>153</v>
      </c>
      <c r="AE3418" t="s">
        <v>159</v>
      </c>
      <c r="AF3418" t="s">
        <v>153</v>
      </c>
      <c r="AG3418" t="b">
        <v>0</v>
      </c>
      <c r="AH3418" t="s">
        <v>7322</v>
      </c>
      <c r="AI3418">
        <v>1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">
        <v>159</v>
      </c>
      <c r="AS3418" t="s">
        <v>159</v>
      </c>
      <c r="AT3418">
        <v>0</v>
      </c>
      <c r="AU3418">
        <v>0</v>
      </c>
      <c r="AV3418">
        <v>0</v>
      </c>
      <c r="AW3418" t="s">
        <v>153</v>
      </c>
      <c r="AX3418">
        <v>0</v>
      </c>
      <c r="AY3418">
        <v>0</v>
      </c>
      <c r="AZ3418">
        <v>0</v>
      </c>
      <c r="BA3418" t="s">
        <v>160</v>
      </c>
      <c r="BB3418">
        <v>0</v>
      </c>
      <c r="BC3418">
        <v>1570.4</v>
      </c>
      <c r="BD3418">
        <v>0</v>
      </c>
      <c r="BE3418">
        <v>1570.4</v>
      </c>
      <c r="BF3418">
        <v>1</v>
      </c>
      <c r="BG3418" t="b">
        <v>1</v>
      </c>
      <c r="BH3418" t="b">
        <v>1</v>
      </c>
      <c r="BI3418" t="b">
        <v>0</v>
      </c>
      <c r="BJ3418" t="s">
        <v>161</v>
      </c>
      <c r="BK3418" t="s">
        <v>161</v>
      </c>
      <c r="BL3418" t="s">
        <v>425</v>
      </c>
      <c r="BM3418" t="s">
        <v>153</v>
      </c>
      <c r="BN3418" t="s">
        <v>153</v>
      </c>
      <c r="BO3418" t="s">
        <v>425</v>
      </c>
      <c r="BP3418" t="s">
        <v>153</v>
      </c>
      <c r="BQ3418" t="s">
        <v>163</v>
      </c>
      <c r="BR3418" t="s">
        <v>164</v>
      </c>
      <c r="BS3418" t="s">
        <v>250</v>
      </c>
      <c r="BT3418" t="b">
        <v>0</v>
      </c>
      <c r="BU3418" t="b">
        <v>0</v>
      </c>
      <c r="BV3418" t="b">
        <v>0</v>
      </c>
      <c r="BW3418" t="s">
        <v>153</v>
      </c>
      <c r="BX3418" t="s">
        <v>153</v>
      </c>
      <c r="BY3418" t="s">
        <v>153</v>
      </c>
      <c r="BZ3418">
        <v>0</v>
      </c>
      <c r="CA3418">
        <v>0</v>
      </c>
      <c r="CB3418" t="b">
        <v>0</v>
      </c>
      <c r="CC3418" t="s">
        <v>165</v>
      </c>
      <c r="CD3418">
        <v>0</v>
      </c>
      <c r="CE3418" t="s">
        <v>161</v>
      </c>
      <c r="CF3418" t="s">
        <v>161</v>
      </c>
      <c r="CG3418" t="b">
        <v>1</v>
      </c>
      <c r="CH3418" t="s">
        <v>153</v>
      </c>
      <c r="CI3418" t="s">
        <v>154</v>
      </c>
      <c r="CJ3418" t="b">
        <v>0</v>
      </c>
      <c r="CK3418" t="s">
        <v>153</v>
      </c>
      <c r="CL3418" t="s">
        <v>153</v>
      </c>
      <c r="CM3418" t="s">
        <v>188</v>
      </c>
      <c r="CN3418" t="s">
        <v>153</v>
      </c>
      <c r="CO3418" t="s">
        <v>153</v>
      </c>
      <c r="CP3418" t="s">
        <v>153</v>
      </c>
      <c r="CQ3418" t="s">
        <v>154</v>
      </c>
      <c r="CR3418" t="b">
        <v>0</v>
      </c>
      <c r="CS3418" t="s">
        <v>189</v>
      </c>
      <c r="CT3418" t="s">
        <v>153</v>
      </c>
      <c r="CU3418" t="s">
        <v>153</v>
      </c>
      <c r="CV3418">
        <v>1</v>
      </c>
      <c r="CW3418" t="s">
        <v>168</v>
      </c>
      <c r="CX3418">
        <v>0</v>
      </c>
      <c r="CY3418">
        <v>0</v>
      </c>
      <c r="CZ3418">
        <v>0</v>
      </c>
      <c r="DA3418" t="s">
        <v>169</v>
      </c>
      <c r="DB3418" t="b">
        <v>0</v>
      </c>
      <c r="DC3418" t="s">
        <v>157</v>
      </c>
      <c r="DD3418" t="s">
        <v>170</v>
      </c>
      <c r="DE3418" t="s">
        <v>171</v>
      </c>
      <c r="DF3418" t="b">
        <v>0</v>
      </c>
      <c r="DG3418" t="s">
        <v>153</v>
      </c>
      <c r="DH3418">
        <v>0</v>
      </c>
      <c r="DI3418" t="b">
        <v>0</v>
      </c>
      <c r="DJ3418" t="s">
        <v>153</v>
      </c>
      <c r="DK3418">
        <v>0</v>
      </c>
      <c r="DL3418" t="b">
        <v>0</v>
      </c>
      <c r="DM3418" t="s">
        <v>153</v>
      </c>
      <c r="DN3418" t="s">
        <v>153</v>
      </c>
      <c r="DO3418">
        <v>0</v>
      </c>
      <c r="DP3418">
        <v>0</v>
      </c>
      <c r="DQ3418">
        <v>0</v>
      </c>
      <c r="DR3418">
        <v>0</v>
      </c>
      <c r="DS3418" t="s">
        <v>153</v>
      </c>
      <c r="DT3418">
        <v>0</v>
      </c>
      <c r="DU3418">
        <v>0</v>
      </c>
      <c r="DV3418">
        <v>0</v>
      </c>
      <c r="DW3418" t="s">
        <v>172</v>
      </c>
      <c r="DX3418" t="s">
        <v>153</v>
      </c>
      <c r="DY3418" t="s">
        <v>172</v>
      </c>
      <c r="DZ3418" t="s">
        <v>153</v>
      </c>
      <c r="EA3418" t="s">
        <v>153</v>
      </c>
      <c r="EB3418" t="s">
        <v>153</v>
      </c>
      <c r="EC3418" t="s">
        <v>153</v>
      </c>
      <c r="ED3418" t="s">
        <v>153</v>
      </c>
      <c r="EE3418" t="s">
        <v>153</v>
      </c>
      <c r="EF3418" s="1"/>
      <c r="EG3418" s="1"/>
      <c r="EH3418" s="1"/>
      <c r="EI3418" s="1"/>
      <c r="EJ3418" t="s">
        <v>153</v>
      </c>
      <c r="EK3418" t="b">
        <v>1</v>
      </c>
      <c r="EL3418" t="s">
        <v>153</v>
      </c>
      <c r="EM3418" t="s">
        <v>153</v>
      </c>
      <c r="EN3418" t="s">
        <v>153</v>
      </c>
      <c r="EO3418" t="s">
        <v>153</v>
      </c>
      <c r="EP3418" t="s">
        <v>153</v>
      </c>
      <c r="EQ3418" t="s">
        <v>153</v>
      </c>
      <c r="ER3418" t="s">
        <v>153</v>
      </c>
      <c r="ES3418" t="s">
        <v>153</v>
      </c>
      <c r="ET3418" t="s">
        <v>153</v>
      </c>
      <c r="EU3418" t="s">
        <v>153</v>
      </c>
    </row>
    <row r="3419" spans="1:151" hidden="1" x14ac:dyDescent="0.35">
      <c r="A3419" t="s">
        <v>7323</v>
      </c>
      <c r="B3419" t="s">
        <v>7324</v>
      </c>
      <c r="C3419" t="s">
        <v>153</v>
      </c>
      <c r="D3419" t="b">
        <v>0</v>
      </c>
      <c r="E3419" t="b">
        <v>0</v>
      </c>
      <c r="F3419" t="s">
        <v>34</v>
      </c>
      <c r="G3419" t="s">
        <v>154</v>
      </c>
      <c r="H3419" s="1">
        <v>45993</v>
      </c>
      <c r="I3419" t="s">
        <v>153</v>
      </c>
      <c r="J3419" t="s">
        <v>153</v>
      </c>
      <c r="K3419" t="s">
        <v>153</v>
      </c>
      <c r="L3419" t="s">
        <v>153</v>
      </c>
      <c r="M3419" t="s">
        <v>153</v>
      </c>
      <c r="N3419" t="b">
        <v>0</v>
      </c>
      <c r="O3419" t="s">
        <v>2499</v>
      </c>
      <c r="P3419" t="s">
        <v>156</v>
      </c>
      <c r="Q3419" t="s">
        <v>157</v>
      </c>
      <c r="R3419" t="s">
        <v>153</v>
      </c>
      <c r="S3419" t="s">
        <v>153</v>
      </c>
      <c r="T3419" t="s">
        <v>153</v>
      </c>
      <c r="U3419" t="s">
        <v>153</v>
      </c>
      <c r="V3419">
        <v>0</v>
      </c>
      <c r="W3419">
        <v>0</v>
      </c>
      <c r="X3419" t="s">
        <v>424</v>
      </c>
      <c r="Y3419" t="s">
        <v>153</v>
      </c>
      <c r="Z3419" t="s">
        <v>153</v>
      </c>
      <c r="AA3419" t="s">
        <v>153</v>
      </c>
      <c r="AB3419" t="b">
        <v>0</v>
      </c>
      <c r="AC3419" t="s">
        <v>153</v>
      </c>
      <c r="AD3419" t="s">
        <v>153</v>
      </c>
      <c r="AE3419" t="s">
        <v>159</v>
      </c>
      <c r="AF3419" t="s">
        <v>153</v>
      </c>
      <c r="AG3419" t="b">
        <v>0</v>
      </c>
      <c r="AH3419" t="s">
        <v>7324</v>
      </c>
      <c r="AI3419">
        <v>8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">
        <v>159</v>
      </c>
      <c r="AS3419" t="s">
        <v>159</v>
      </c>
      <c r="AT3419">
        <v>0</v>
      </c>
      <c r="AU3419">
        <v>0</v>
      </c>
      <c r="AV3419">
        <v>0</v>
      </c>
      <c r="AW3419" t="s">
        <v>153</v>
      </c>
      <c r="AX3419">
        <v>0</v>
      </c>
      <c r="AY3419">
        <v>0</v>
      </c>
      <c r="AZ3419">
        <v>0</v>
      </c>
      <c r="BA3419" t="s">
        <v>160</v>
      </c>
      <c r="BB3419">
        <v>0</v>
      </c>
      <c r="BC3419">
        <v>1404</v>
      </c>
      <c r="BD3419">
        <v>0</v>
      </c>
      <c r="BE3419">
        <v>1404</v>
      </c>
      <c r="BF3419">
        <v>8</v>
      </c>
      <c r="BG3419" t="b">
        <v>1</v>
      </c>
      <c r="BH3419" t="b">
        <v>1</v>
      </c>
      <c r="BI3419" t="b">
        <v>0</v>
      </c>
      <c r="BJ3419" t="s">
        <v>161</v>
      </c>
      <c r="BK3419" t="s">
        <v>161</v>
      </c>
      <c r="BL3419" t="s">
        <v>425</v>
      </c>
      <c r="BM3419" t="s">
        <v>153</v>
      </c>
      <c r="BN3419" t="s">
        <v>153</v>
      </c>
      <c r="BO3419" t="s">
        <v>425</v>
      </c>
      <c r="BP3419" t="s">
        <v>153</v>
      </c>
      <c r="BQ3419" t="s">
        <v>163</v>
      </c>
      <c r="BR3419" t="s">
        <v>164</v>
      </c>
      <c r="BS3419" t="s">
        <v>250</v>
      </c>
      <c r="BT3419" t="b">
        <v>0</v>
      </c>
      <c r="BU3419" t="b">
        <v>0</v>
      </c>
      <c r="BV3419" t="b">
        <v>0</v>
      </c>
      <c r="BW3419" t="s">
        <v>153</v>
      </c>
      <c r="BX3419" t="s">
        <v>153</v>
      </c>
      <c r="BY3419" t="s">
        <v>153</v>
      </c>
      <c r="BZ3419">
        <v>0</v>
      </c>
      <c r="CA3419">
        <v>0</v>
      </c>
      <c r="CB3419" t="b">
        <v>0</v>
      </c>
      <c r="CC3419" t="s">
        <v>165</v>
      </c>
      <c r="CD3419">
        <v>0</v>
      </c>
      <c r="CE3419" t="s">
        <v>161</v>
      </c>
      <c r="CF3419" t="s">
        <v>161</v>
      </c>
      <c r="CG3419" t="b">
        <v>1</v>
      </c>
      <c r="CH3419" t="s">
        <v>153</v>
      </c>
      <c r="CI3419" t="s">
        <v>154</v>
      </c>
      <c r="CJ3419" t="b">
        <v>0</v>
      </c>
      <c r="CK3419" t="s">
        <v>153</v>
      </c>
      <c r="CL3419" t="s">
        <v>153</v>
      </c>
      <c r="CM3419" t="s">
        <v>188</v>
      </c>
      <c r="CN3419" t="s">
        <v>153</v>
      </c>
      <c r="CO3419" t="s">
        <v>153</v>
      </c>
      <c r="CP3419" t="s">
        <v>153</v>
      </c>
      <c r="CQ3419" t="s">
        <v>154</v>
      </c>
      <c r="CR3419" t="b">
        <v>0</v>
      </c>
      <c r="CS3419" t="s">
        <v>189</v>
      </c>
      <c r="CT3419" t="s">
        <v>153</v>
      </c>
      <c r="CU3419" t="s">
        <v>153</v>
      </c>
      <c r="CV3419">
        <v>1</v>
      </c>
      <c r="CW3419" t="s">
        <v>168</v>
      </c>
      <c r="CX3419">
        <v>0</v>
      </c>
      <c r="CY3419">
        <v>0</v>
      </c>
      <c r="CZ3419">
        <v>0</v>
      </c>
      <c r="DA3419" t="s">
        <v>169</v>
      </c>
      <c r="DB3419" t="b">
        <v>0</v>
      </c>
      <c r="DC3419" t="s">
        <v>157</v>
      </c>
      <c r="DD3419" t="s">
        <v>170</v>
      </c>
      <c r="DE3419" t="s">
        <v>171</v>
      </c>
      <c r="DF3419" t="b">
        <v>0</v>
      </c>
      <c r="DG3419" t="s">
        <v>153</v>
      </c>
      <c r="DH3419">
        <v>0</v>
      </c>
      <c r="DI3419" t="b">
        <v>0</v>
      </c>
      <c r="DJ3419" t="s">
        <v>153</v>
      </c>
      <c r="DK3419">
        <v>0</v>
      </c>
      <c r="DL3419" t="b">
        <v>0</v>
      </c>
      <c r="DM3419" t="s">
        <v>153</v>
      </c>
      <c r="DN3419" t="s">
        <v>153</v>
      </c>
      <c r="DO3419">
        <v>0</v>
      </c>
      <c r="DP3419">
        <v>0</v>
      </c>
      <c r="DQ3419">
        <v>0</v>
      </c>
      <c r="DR3419">
        <v>0</v>
      </c>
      <c r="DS3419" t="s">
        <v>153</v>
      </c>
      <c r="DT3419">
        <v>0</v>
      </c>
      <c r="DU3419">
        <v>0</v>
      </c>
      <c r="DV3419">
        <v>0</v>
      </c>
      <c r="DW3419" t="s">
        <v>172</v>
      </c>
      <c r="DX3419" t="s">
        <v>153</v>
      </c>
      <c r="DY3419" t="s">
        <v>172</v>
      </c>
      <c r="DZ3419" t="s">
        <v>153</v>
      </c>
      <c r="EA3419" t="s">
        <v>153</v>
      </c>
      <c r="EB3419" t="s">
        <v>153</v>
      </c>
      <c r="EC3419" t="s">
        <v>153</v>
      </c>
      <c r="ED3419" t="s">
        <v>153</v>
      </c>
      <c r="EE3419" t="s">
        <v>153</v>
      </c>
      <c r="EF3419" s="1"/>
      <c r="EG3419" s="1"/>
      <c r="EH3419" s="1"/>
      <c r="EI3419" s="1"/>
      <c r="EJ3419" t="s">
        <v>153</v>
      </c>
      <c r="EK3419" t="b">
        <v>1</v>
      </c>
      <c r="EL3419" t="s">
        <v>153</v>
      </c>
      <c r="EM3419" t="s">
        <v>153</v>
      </c>
      <c r="EN3419" t="s">
        <v>153</v>
      </c>
      <c r="EO3419" t="s">
        <v>153</v>
      </c>
      <c r="EP3419" t="s">
        <v>153</v>
      </c>
      <c r="EQ3419" t="s">
        <v>153</v>
      </c>
      <c r="ER3419" t="s">
        <v>153</v>
      </c>
      <c r="ES3419" t="s">
        <v>153</v>
      </c>
      <c r="ET3419" t="s">
        <v>153</v>
      </c>
      <c r="EU3419" t="s">
        <v>153</v>
      </c>
    </row>
    <row r="3420" spans="1:151" hidden="1" x14ac:dyDescent="0.35">
      <c r="A3420" t="s">
        <v>7325</v>
      </c>
      <c r="B3420" t="s">
        <v>7326</v>
      </c>
      <c r="C3420" t="s">
        <v>153</v>
      </c>
      <c r="D3420" t="b">
        <v>0</v>
      </c>
      <c r="E3420" t="b">
        <v>0</v>
      </c>
      <c r="F3420" t="s">
        <v>34</v>
      </c>
      <c r="G3420" t="s">
        <v>154</v>
      </c>
      <c r="H3420" s="1">
        <v>45993</v>
      </c>
      <c r="I3420" t="s">
        <v>153</v>
      </c>
      <c r="J3420" t="s">
        <v>153</v>
      </c>
      <c r="K3420" t="s">
        <v>153</v>
      </c>
      <c r="L3420" t="s">
        <v>153</v>
      </c>
      <c r="M3420" t="s">
        <v>153</v>
      </c>
      <c r="N3420" t="b">
        <v>0</v>
      </c>
      <c r="O3420" t="s">
        <v>2499</v>
      </c>
      <c r="P3420" t="s">
        <v>156</v>
      </c>
      <c r="Q3420" t="s">
        <v>157</v>
      </c>
      <c r="R3420" t="s">
        <v>153</v>
      </c>
      <c r="S3420" t="s">
        <v>153</v>
      </c>
      <c r="T3420" t="s">
        <v>153</v>
      </c>
      <c r="U3420" t="s">
        <v>153</v>
      </c>
      <c r="V3420">
        <v>0</v>
      </c>
      <c r="W3420">
        <v>0</v>
      </c>
      <c r="X3420" t="s">
        <v>424</v>
      </c>
      <c r="Y3420" t="s">
        <v>153</v>
      </c>
      <c r="Z3420" t="s">
        <v>153</v>
      </c>
      <c r="AA3420" t="s">
        <v>153</v>
      </c>
      <c r="AB3420" t="b">
        <v>0</v>
      </c>
      <c r="AC3420" t="s">
        <v>153</v>
      </c>
      <c r="AD3420" t="s">
        <v>153</v>
      </c>
      <c r="AE3420" t="s">
        <v>159</v>
      </c>
      <c r="AF3420" t="s">
        <v>153</v>
      </c>
      <c r="AG3420" t="b">
        <v>0</v>
      </c>
      <c r="AH3420" t="s">
        <v>7326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">
        <v>159</v>
      </c>
      <c r="AS3420" t="s">
        <v>159</v>
      </c>
      <c r="AT3420">
        <v>0</v>
      </c>
      <c r="AU3420">
        <v>0</v>
      </c>
      <c r="AV3420">
        <v>0</v>
      </c>
      <c r="AW3420" t="s">
        <v>153</v>
      </c>
      <c r="AX3420">
        <v>0</v>
      </c>
      <c r="AY3420">
        <v>0</v>
      </c>
      <c r="AZ3420">
        <v>0</v>
      </c>
      <c r="BA3420" t="s">
        <v>160</v>
      </c>
      <c r="BB3420">
        <v>0</v>
      </c>
      <c r="BC3420">
        <v>1379.7</v>
      </c>
      <c r="BD3420">
        <v>0</v>
      </c>
      <c r="BE3420">
        <v>1379.7</v>
      </c>
      <c r="BF3420">
        <v>0</v>
      </c>
      <c r="BG3420" t="b">
        <v>1</v>
      </c>
      <c r="BH3420" t="b">
        <v>1</v>
      </c>
      <c r="BI3420" t="b">
        <v>0</v>
      </c>
      <c r="BJ3420" t="s">
        <v>161</v>
      </c>
      <c r="BK3420" t="s">
        <v>161</v>
      </c>
      <c r="BL3420" t="s">
        <v>425</v>
      </c>
      <c r="BM3420" t="s">
        <v>153</v>
      </c>
      <c r="BN3420" t="s">
        <v>153</v>
      </c>
      <c r="BO3420" t="s">
        <v>425</v>
      </c>
      <c r="BP3420" t="s">
        <v>153</v>
      </c>
      <c r="BQ3420" t="s">
        <v>163</v>
      </c>
      <c r="BR3420" t="s">
        <v>164</v>
      </c>
      <c r="BS3420" t="s">
        <v>250</v>
      </c>
      <c r="BT3420" t="b">
        <v>0</v>
      </c>
      <c r="BU3420" t="b">
        <v>0</v>
      </c>
      <c r="BV3420" t="b">
        <v>0</v>
      </c>
      <c r="BW3420" t="s">
        <v>153</v>
      </c>
      <c r="BX3420" t="s">
        <v>153</v>
      </c>
      <c r="BY3420" t="s">
        <v>153</v>
      </c>
      <c r="BZ3420">
        <v>0</v>
      </c>
      <c r="CA3420">
        <v>0</v>
      </c>
      <c r="CB3420" t="b">
        <v>0</v>
      </c>
      <c r="CC3420" t="s">
        <v>165</v>
      </c>
      <c r="CD3420">
        <v>0</v>
      </c>
      <c r="CE3420" t="s">
        <v>161</v>
      </c>
      <c r="CF3420" t="s">
        <v>161</v>
      </c>
      <c r="CG3420" t="b">
        <v>1</v>
      </c>
      <c r="CH3420" t="s">
        <v>153</v>
      </c>
      <c r="CI3420" t="s">
        <v>154</v>
      </c>
      <c r="CJ3420" t="b">
        <v>0</v>
      </c>
      <c r="CK3420" t="s">
        <v>153</v>
      </c>
      <c r="CL3420" t="s">
        <v>153</v>
      </c>
      <c r="CM3420" t="s">
        <v>188</v>
      </c>
      <c r="CN3420" t="s">
        <v>153</v>
      </c>
      <c r="CO3420" t="s">
        <v>153</v>
      </c>
      <c r="CP3420" t="s">
        <v>153</v>
      </c>
      <c r="CQ3420" t="s">
        <v>154</v>
      </c>
      <c r="CR3420" t="b">
        <v>0</v>
      </c>
      <c r="CS3420" t="s">
        <v>189</v>
      </c>
      <c r="CT3420" t="s">
        <v>153</v>
      </c>
      <c r="CU3420" t="s">
        <v>153</v>
      </c>
      <c r="CV3420">
        <v>1</v>
      </c>
      <c r="CW3420" t="s">
        <v>168</v>
      </c>
      <c r="CX3420">
        <v>0</v>
      </c>
      <c r="CY3420">
        <v>0</v>
      </c>
      <c r="CZ3420">
        <v>0</v>
      </c>
      <c r="DA3420" t="s">
        <v>169</v>
      </c>
      <c r="DB3420" t="b">
        <v>0</v>
      </c>
      <c r="DC3420" t="s">
        <v>157</v>
      </c>
      <c r="DD3420" t="s">
        <v>170</v>
      </c>
      <c r="DE3420" t="s">
        <v>171</v>
      </c>
      <c r="DF3420" t="b">
        <v>0</v>
      </c>
      <c r="DG3420" t="s">
        <v>153</v>
      </c>
      <c r="DH3420">
        <v>0</v>
      </c>
      <c r="DI3420" t="b">
        <v>0</v>
      </c>
      <c r="DJ3420" t="s">
        <v>153</v>
      </c>
      <c r="DK3420">
        <v>0</v>
      </c>
      <c r="DL3420" t="b">
        <v>0</v>
      </c>
      <c r="DM3420" t="s">
        <v>153</v>
      </c>
      <c r="DN3420" t="s">
        <v>153</v>
      </c>
      <c r="DO3420">
        <v>0</v>
      </c>
      <c r="DP3420">
        <v>0</v>
      </c>
      <c r="DQ3420">
        <v>0</v>
      </c>
      <c r="DR3420">
        <v>0</v>
      </c>
      <c r="DS3420" t="s">
        <v>153</v>
      </c>
      <c r="DT3420">
        <v>0</v>
      </c>
      <c r="DU3420">
        <v>0</v>
      </c>
      <c r="DV3420">
        <v>0</v>
      </c>
      <c r="DW3420" t="s">
        <v>172</v>
      </c>
      <c r="DX3420" t="s">
        <v>153</v>
      </c>
      <c r="DY3420" t="s">
        <v>172</v>
      </c>
      <c r="DZ3420" t="s">
        <v>153</v>
      </c>
      <c r="EA3420" t="s">
        <v>153</v>
      </c>
      <c r="EB3420" t="s">
        <v>153</v>
      </c>
      <c r="EC3420" t="s">
        <v>153</v>
      </c>
      <c r="ED3420" t="s">
        <v>153</v>
      </c>
      <c r="EE3420" t="s">
        <v>153</v>
      </c>
      <c r="EF3420" s="1"/>
      <c r="EG3420" s="1"/>
      <c r="EH3420" s="1"/>
      <c r="EI3420" s="1"/>
      <c r="EJ3420" t="s">
        <v>153</v>
      </c>
      <c r="EK3420" t="b">
        <v>1</v>
      </c>
      <c r="EL3420" t="s">
        <v>153</v>
      </c>
      <c r="EM3420" t="s">
        <v>153</v>
      </c>
      <c r="EN3420" t="s">
        <v>153</v>
      </c>
      <c r="EO3420" t="s">
        <v>153</v>
      </c>
      <c r="EP3420" t="s">
        <v>153</v>
      </c>
      <c r="EQ3420" t="s">
        <v>153</v>
      </c>
      <c r="ER3420" t="s">
        <v>153</v>
      </c>
      <c r="ES3420" t="s">
        <v>153</v>
      </c>
      <c r="ET3420" t="s">
        <v>153</v>
      </c>
      <c r="EU3420" t="s">
        <v>153</v>
      </c>
    </row>
    <row r="3421" spans="1:151" hidden="1" x14ac:dyDescent="0.35">
      <c r="A3421" t="s">
        <v>7327</v>
      </c>
      <c r="B3421" t="s">
        <v>7328</v>
      </c>
      <c r="C3421" t="s">
        <v>153</v>
      </c>
      <c r="D3421" t="b">
        <v>0</v>
      </c>
      <c r="E3421" t="b">
        <v>0</v>
      </c>
      <c r="F3421" t="s">
        <v>34</v>
      </c>
      <c r="G3421" t="s">
        <v>154</v>
      </c>
      <c r="H3421" s="1">
        <v>45993</v>
      </c>
      <c r="I3421" t="s">
        <v>153</v>
      </c>
      <c r="J3421" t="s">
        <v>153</v>
      </c>
      <c r="K3421" t="s">
        <v>153</v>
      </c>
      <c r="L3421" t="s">
        <v>153</v>
      </c>
      <c r="M3421" t="s">
        <v>153</v>
      </c>
      <c r="N3421" t="b">
        <v>0</v>
      </c>
      <c r="O3421" t="s">
        <v>2499</v>
      </c>
      <c r="P3421" t="s">
        <v>156</v>
      </c>
      <c r="Q3421" t="s">
        <v>157</v>
      </c>
      <c r="R3421" t="s">
        <v>153</v>
      </c>
      <c r="S3421" t="s">
        <v>153</v>
      </c>
      <c r="T3421" t="s">
        <v>153</v>
      </c>
      <c r="U3421" t="s">
        <v>153</v>
      </c>
      <c r="V3421">
        <v>0</v>
      </c>
      <c r="W3421">
        <v>0</v>
      </c>
      <c r="X3421" t="s">
        <v>424</v>
      </c>
      <c r="Y3421" t="s">
        <v>153</v>
      </c>
      <c r="Z3421" t="s">
        <v>153</v>
      </c>
      <c r="AA3421" t="s">
        <v>153</v>
      </c>
      <c r="AB3421" t="b">
        <v>0</v>
      </c>
      <c r="AC3421" t="s">
        <v>153</v>
      </c>
      <c r="AD3421" t="s">
        <v>153</v>
      </c>
      <c r="AE3421" t="s">
        <v>159</v>
      </c>
      <c r="AF3421" t="s">
        <v>153</v>
      </c>
      <c r="AG3421" t="b">
        <v>0</v>
      </c>
      <c r="AH3421" t="s">
        <v>7328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">
        <v>159</v>
      </c>
      <c r="AS3421" t="s">
        <v>159</v>
      </c>
      <c r="AT3421">
        <v>0</v>
      </c>
      <c r="AU3421">
        <v>0</v>
      </c>
      <c r="AV3421">
        <v>0</v>
      </c>
      <c r="AW3421" t="s">
        <v>153</v>
      </c>
      <c r="AX3421">
        <v>0</v>
      </c>
      <c r="AY3421">
        <v>0</v>
      </c>
      <c r="AZ3421">
        <v>0</v>
      </c>
      <c r="BA3421" t="s">
        <v>160</v>
      </c>
      <c r="BB3421">
        <v>0</v>
      </c>
      <c r="BC3421">
        <v>1549.8</v>
      </c>
      <c r="BD3421">
        <v>0</v>
      </c>
      <c r="BE3421">
        <v>1549.8</v>
      </c>
      <c r="BF3421">
        <v>0</v>
      </c>
      <c r="BG3421" t="b">
        <v>1</v>
      </c>
      <c r="BH3421" t="b">
        <v>1</v>
      </c>
      <c r="BI3421" t="b">
        <v>0</v>
      </c>
      <c r="BJ3421" t="s">
        <v>161</v>
      </c>
      <c r="BK3421" t="s">
        <v>161</v>
      </c>
      <c r="BL3421" t="s">
        <v>425</v>
      </c>
      <c r="BM3421" t="s">
        <v>153</v>
      </c>
      <c r="BN3421" t="s">
        <v>153</v>
      </c>
      <c r="BO3421" t="s">
        <v>425</v>
      </c>
      <c r="BP3421" t="s">
        <v>153</v>
      </c>
      <c r="BQ3421" t="s">
        <v>163</v>
      </c>
      <c r="BR3421" t="s">
        <v>164</v>
      </c>
      <c r="BS3421" t="s">
        <v>250</v>
      </c>
      <c r="BT3421" t="b">
        <v>0</v>
      </c>
      <c r="BU3421" t="b">
        <v>0</v>
      </c>
      <c r="BV3421" t="b">
        <v>0</v>
      </c>
      <c r="BW3421" t="s">
        <v>153</v>
      </c>
      <c r="BX3421" t="s">
        <v>153</v>
      </c>
      <c r="BY3421" t="s">
        <v>153</v>
      </c>
      <c r="BZ3421">
        <v>0</v>
      </c>
      <c r="CA3421">
        <v>0</v>
      </c>
      <c r="CB3421" t="b">
        <v>0</v>
      </c>
      <c r="CC3421" t="s">
        <v>165</v>
      </c>
      <c r="CD3421">
        <v>0</v>
      </c>
      <c r="CE3421" t="s">
        <v>161</v>
      </c>
      <c r="CF3421" t="s">
        <v>161</v>
      </c>
      <c r="CG3421" t="b">
        <v>1</v>
      </c>
      <c r="CH3421" t="s">
        <v>153</v>
      </c>
      <c r="CI3421" t="s">
        <v>154</v>
      </c>
      <c r="CJ3421" t="b">
        <v>0</v>
      </c>
      <c r="CK3421" t="s">
        <v>153</v>
      </c>
      <c r="CL3421" t="s">
        <v>153</v>
      </c>
      <c r="CM3421" t="s">
        <v>188</v>
      </c>
      <c r="CN3421" t="s">
        <v>153</v>
      </c>
      <c r="CO3421" t="s">
        <v>153</v>
      </c>
      <c r="CP3421" t="s">
        <v>153</v>
      </c>
      <c r="CQ3421" t="s">
        <v>154</v>
      </c>
      <c r="CR3421" t="b">
        <v>0</v>
      </c>
      <c r="CS3421" t="s">
        <v>189</v>
      </c>
      <c r="CT3421" t="s">
        <v>153</v>
      </c>
      <c r="CU3421" t="s">
        <v>153</v>
      </c>
      <c r="CV3421">
        <v>1</v>
      </c>
      <c r="CW3421" t="s">
        <v>168</v>
      </c>
      <c r="CX3421">
        <v>0</v>
      </c>
      <c r="CY3421">
        <v>0</v>
      </c>
      <c r="CZ3421">
        <v>0</v>
      </c>
      <c r="DA3421" t="s">
        <v>169</v>
      </c>
      <c r="DB3421" t="b">
        <v>0</v>
      </c>
      <c r="DC3421" t="s">
        <v>157</v>
      </c>
      <c r="DD3421" t="s">
        <v>170</v>
      </c>
      <c r="DE3421" t="s">
        <v>171</v>
      </c>
      <c r="DF3421" t="b">
        <v>0</v>
      </c>
      <c r="DG3421" t="s">
        <v>153</v>
      </c>
      <c r="DH3421">
        <v>0</v>
      </c>
      <c r="DI3421" t="b">
        <v>0</v>
      </c>
      <c r="DJ3421" t="s">
        <v>153</v>
      </c>
      <c r="DK3421">
        <v>0</v>
      </c>
      <c r="DL3421" t="b">
        <v>0</v>
      </c>
      <c r="DM3421" t="s">
        <v>153</v>
      </c>
      <c r="DN3421" t="s">
        <v>153</v>
      </c>
      <c r="DO3421">
        <v>0</v>
      </c>
      <c r="DP3421">
        <v>0</v>
      </c>
      <c r="DQ3421">
        <v>0</v>
      </c>
      <c r="DR3421">
        <v>0</v>
      </c>
      <c r="DS3421" t="s">
        <v>153</v>
      </c>
      <c r="DT3421">
        <v>0</v>
      </c>
      <c r="DU3421">
        <v>0</v>
      </c>
      <c r="DV3421">
        <v>0</v>
      </c>
      <c r="DW3421" t="s">
        <v>172</v>
      </c>
      <c r="DX3421" t="s">
        <v>153</v>
      </c>
      <c r="DY3421" t="s">
        <v>172</v>
      </c>
      <c r="DZ3421" t="s">
        <v>153</v>
      </c>
      <c r="EA3421" t="s">
        <v>153</v>
      </c>
      <c r="EB3421" t="s">
        <v>153</v>
      </c>
      <c r="EC3421" t="s">
        <v>153</v>
      </c>
      <c r="ED3421" t="s">
        <v>153</v>
      </c>
      <c r="EE3421" t="s">
        <v>153</v>
      </c>
      <c r="EF3421" s="1"/>
      <c r="EG3421" s="1"/>
      <c r="EH3421" s="1"/>
      <c r="EI3421" s="1"/>
      <c r="EJ3421" t="s">
        <v>153</v>
      </c>
      <c r="EK3421" t="b">
        <v>1</v>
      </c>
      <c r="EL3421" t="s">
        <v>153</v>
      </c>
      <c r="EM3421" t="s">
        <v>153</v>
      </c>
      <c r="EN3421" t="s">
        <v>153</v>
      </c>
      <c r="EO3421" t="s">
        <v>153</v>
      </c>
      <c r="EP3421" t="s">
        <v>153</v>
      </c>
      <c r="EQ3421" t="s">
        <v>153</v>
      </c>
      <c r="ER3421" t="s">
        <v>153</v>
      </c>
      <c r="ES3421" t="s">
        <v>153</v>
      </c>
      <c r="ET3421" t="s">
        <v>153</v>
      </c>
      <c r="EU3421" t="s">
        <v>153</v>
      </c>
    </row>
    <row r="3422" spans="1:151" hidden="1" x14ac:dyDescent="0.35">
      <c r="A3422" t="s">
        <v>7329</v>
      </c>
      <c r="B3422" t="s">
        <v>7330</v>
      </c>
      <c r="C3422" t="s">
        <v>153</v>
      </c>
      <c r="D3422" t="b">
        <v>0</v>
      </c>
      <c r="E3422" t="b">
        <v>0</v>
      </c>
      <c r="F3422" t="s">
        <v>34</v>
      </c>
      <c r="G3422" t="s">
        <v>154</v>
      </c>
      <c r="H3422" s="1">
        <v>45993</v>
      </c>
      <c r="I3422" t="s">
        <v>153</v>
      </c>
      <c r="J3422" t="s">
        <v>153</v>
      </c>
      <c r="K3422" t="s">
        <v>153</v>
      </c>
      <c r="L3422" t="s">
        <v>153</v>
      </c>
      <c r="M3422" t="s">
        <v>153</v>
      </c>
      <c r="N3422" t="b">
        <v>0</v>
      </c>
      <c r="O3422" t="s">
        <v>2499</v>
      </c>
      <c r="P3422" t="s">
        <v>156</v>
      </c>
      <c r="Q3422" t="s">
        <v>157</v>
      </c>
      <c r="R3422" t="s">
        <v>153</v>
      </c>
      <c r="S3422" t="s">
        <v>153</v>
      </c>
      <c r="T3422" t="s">
        <v>153</v>
      </c>
      <c r="U3422" t="s">
        <v>153</v>
      </c>
      <c r="V3422">
        <v>0</v>
      </c>
      <c r="W3422">
        <v>0</v>
      </c>
      <c r="X3422" t="s">
        <v>424</v>
      </c>
      <c r="Y3422" t="s">
        <v>153</v>
      </c>
      <c r="Z3422" t="s">
        <v>153</v>
      </c>
      <c r="AA3422" t="s">
        <v>153</v>
      </c>
      <c r="AB3422" t="b">
        <v>0</v>
      </c>
      <c r="AC3422" t="s">
        <v>153</v>
      </c>
      <c r="AD3422" t="s">
        <v>153</v>
      </c>
      <c r="AE3422" t="s">
        <v>159</v>
      </c>
      <c r="AF3422" t="s">
        <v>153</v>
      </c>
      <c r="AG3422" t="b">
        <v>0</v>
      </c>
      <c r="AH3422" t="s">
        <v>7330</v>
      </c>
      <c r="AI3422">
        <v>5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">
        <v>159</v>
      </c>
      <c r="AS3422" t="s">
        <v>159</v>
      </c>
      <c r="AT3422">
        <v>0</v>
      </c>
      <c r="AU3422">
        <v>0</v>
      </c>
      <c r="AV3422">
        <v>0</v>
      </c>
      <c r="AW3422" t="s">
        <v>153</v>
      </c>
      <c r="AX3422">
        <v>0</v>
      </c>
      <c r="AY3422">
        <v>0</v>
      </c>
      <c r="AZ3422">
        <v>0</v>
      </c>
      <c r="BA3422" t="s">
        <v>160</v>
      </c>
      <c r="BB3422">
        <v>0</v>
      </c>
      <c r="BC3422">
        <v>861.32</v>
      </c>
      <c r="BD3422">
        <v>0</v>
      </c>
      <c r="BE3422">
        <v>815.32</v>
      </c>
      <c r="BF3422">
        <v>5</v>
      </c>
      <c r="BG3422" t="b">
        <v>1</v>
      </c>
      <c r="BH3422" t="b">
        <v>1</v>
      </c>
      <c r="BI3422" t="b">
        <v>0</v>
      </c>
      <c r="BJ3422" t="s">
        <v>161</v>
      </c>
      <c r="BK3422" t="s">
        <v>161</v>
      </c>
      <c r="BL3422" t="s">
        <v>425</v>
      </c>
      <c r="BM3422" t="s">
        <v>153</v>
      </c>
      <c r="BN3422" t="s">
        <v>153</v>
      </c>
      <c r="BO3422" t="s">
        <v>425</v>
      </c>
      <c r="BP3422" t="s">
        <v>153</v>
      </c>
      <c r="BQ3422" t="s">
        <v>163</v>
      </c>
      <c r="BR3422" t="s">
        <v>164</v>
      </c>
      <c r="BS3422" t="s">
        <v>250</v>
      </c>
      <c r="BT3422" t="b">
        <v>0</v>
      </c>
      <c r="BU3422" t="b">
        <v>0</v>
      </c>
      <c r="BV3422" t="b">
        <v>0</v>
      </c>
      <c r="BW3422" t="s">
        <v>153</v>
      </c>
      <c r="BX3422" t="s">
        <v>153</v>
      </c>
      <c r="BY3422" t="s">
        <v>153</v>
      </c>
      <c r="BZ3422">
        <v>0</v>
      </c>
      <c r="CA3422">
        <v>0</v>
      </c>
      <c r="CB3422" t="b">
        <v>0</v>
      </c>
      <c r="CC3422" t="s">
        <v>165</v>
      </c>
      <c r="CD3422">
        <v>0</v>
      </c>
      <c r="CE3422" t="s">
        <v>161</v>
      </c>
      <c r="CF3422" t="s">
        <v>161</v>
      </c>
      <c r="CG3422" t="b">
        <v>1</v>
      </c>
      <c r="CH3422" t="s">
        <v>153</v>
      </c>
      <c r="CI3422" t="s">
        <v>154</v>
      </c>
      <c r="CJ3422" t="b">
        <v>0</v>
      </c>
      <c r="CK3422" t="s">
        <v>153</v>
      </c>
      <c r="CL3422" t="s">
        <v>153</v>
      </c>
      <c r="CM3422" t="s">
        <v>188</v>
      </c>
      <c r="CN3422" t="s">
        <v>153</v>
      </c>
      <c r="CO3422" t="s">
        <v>153</v>
      </c>
      <c r="CP3422" t="s">
        <v>153</v>
      </c>
      <c r="CQ3422" t="s">
        <v>154</v>
      </c>
      <c r="CR3422" t="b">
        <v>0</v>
      </c>
      <c r="CS3422" t="s">
        <v>189</v>
      </c>
      <c r="CT3422" t="s">
        <v>153</v>
      </c>
      <c r="CU3422" t="s">
        <v>153</v>
      </c>
      <c r="CV3422">
        <v>1</v>
      </c>
      <c r="CW3422" t="s">
        <v>168</v>
      </c>
      <c r="CX3422">
        <v>0</v>
      </c>
      <c r="CY3422">
        <v>0</v>
      </c>
      <c r="CZ3422">
        <v>0</v>
      </c>
      <c r="DA3422" t="s">
        <v>169</v>
      </c>
      <c r="DB3422" t="b">
        <v>0</v>
      </c>
      <c r="DC3422" t="s">
        <v>157</v>
      </c>
      <c r="DD3422" t="s">
        <v>170</v>
      </c>
      <c r="DE3422" t="s">
        <v>171</v>
      </c>
      <c r="DF3422" t="b">
        <v>0</v>
      </c>
      <c r="DG3422" t="s">
        <v>153</v>
      </c>
      <c r="DH3422">
        <v>0</v>
      </c>
      <c r="DI3422" t="b">
        <v>0</v>
      </c>
      <c r="DJ3422" t="s">
        <v>153</v>
      </c>
      <c r="DK3422">
        <v>0</v>
      </c>
      <c r="DL3422" t="b">
        <v>0</v>
      </c>
      <c r="DM3422" t="s">
        <v>153</v>
      </c>
      <c r="DN3422" t="s">
        <v>153</v>
      </c>
      <c r="DO3422">
        <v>0</v>
      </c>
      <c r="DP3422">
        <v>0</v>
      </c>
      <c r="DQ3422">
        <v>0</v>
      </c>
      <c r="DR3422">
        <v>0</v>
      </c>
      <c r="DS3422" t="s">
        <v>153</v>
      </c>
      <c r="DT3422">
        <v>0</v>
      </c>
      <c r="DU3422">
        <v>0</v>
      </c>
      <c r="DV3422">
        <v>0</v>
      </c>
      <c r="DW3422" t="s">
        <v>172</v>
      </c>
      <c r="DX3422" t="s">
        <v>153</v>
      </c>
      <c r="DY3422" t="s">
        <v>172</v>
      </c>
      <c r="DZ3422" t="s">
        <v>153</v>
      </c>
      <c r="EA3422" t="s">
        <v>153</v>
      </c>
      <c r="EB3422" t="s">
        <v>153</v>
      </c>
      <c r="EC3422" t="s">
        <v>153</v>
      </c>
      <c r="ED3422" t="s">
        <v>153</v>
      </c>
      <c r="EE3422" t="s">
        <v>153</v>
      </c>
      <c r="EF3422" s="1"/>
      <c r="EG3422" s="1"/>
      <c r="EH3422" s="1"/>
      <c r="EI3422" s="1"/>
      <c r="EJ3422" t="s">
        <v>153</v>
      </c>
      <c r="EK3422" t="b">
        <v>1</v>
      </c>
      <c r="EL3422" t="s">
        <v>153</v>
      </c>
      <c r="EM3422" t="s">
        <v>153</v>
      </c>
      <c r="EN3422" t="s">
        <v>153</v>
      </c>
      <c r="EO3422" t="s">
        <v>153</v>
      </c>
      <c r="EP3422" t="s">
        <v>153</v>
      </c>
      <c r="EQ3422" t="s">
        <v>153</v>
      </c>
      <c r="ER3422" t="s">
        <v>153</v>
      </c>
      <c r="ES3422" t="s">
        <v>153</v>
      </c>
      <c r="ET3422" t="s">
        <v>153</v>
      </c>
      <c r="EU3422" t="s">
        <v>153</v>
      </c>
    </row>
    <row r="3423" spans="1:151" hidden="1" x14ac:dyDescent="0.35">
      <c r="A3423" t="s">
        <v>7331</v>
      </c>
      <c r="B3423" t="s">
        <v>7332</v>
      </c>
      <c r="C3423" t="s">
        <v>153</v>
      </c>
      <c r="D3423" t="b">
        <v>0</v>
      </c>
      <c r="E3423" t="b">
        <v>0</v>
      </c>
      <c r="F3423" t="s">
        <v>34</v>
      </c>
      <c r="G3423" t="s">
        <v>154</v>
      </c>
      <c r="H3423" s="1">
        <v>45993</v>
      </c>
      <c r="I3423" t="s">
        <v>153</v>
      </c>
      <c r="J3423" t="s">
        <v>153</v>
      </c>
      <c r="K3423" t="s">
        <v>153</v>
      </c>
      <c r="L3423" t="s">
        <v>153</v>
      </c>
      <c r="M3423" t="s">
        <v>153</v>
      </c>
      <c r="N3423" t="b">
        <v>0</v>
      </c>
      <c r="O3423" t="s">
        <v>2499</v>
      </c>
      <c r="P3423" t="s">
        <v>156</v>
      </c>
      <c r="Q3423" t="s">
        <v>157</v>
      </c>
      <c r="R3423" t="s">
        <v>153</v>
      </c>
      <c r="S3423" t="s">
        <v>153</v>
      </c>
      <c r="T3423" t="s">
        <v>153</v>
      </c>
      <c r="U3423" t="s">
        <v>153</v>
      </c>
      <c r="V3423">
        <v>0</v>
      </c>
      <c r="W3423">
        <v>0</v>
      </c>
      <c r="X3423" t="s">
        <v>424</v>
      </c>
      <c r="Y3423" t="s">
        <v>153</v>
      </c>
      <c r="Z3423" t="s">
        <v>153</v>
      </c>
      <c r="AA3423" t="s">
        <v>153</v>
      </c>
      <c r="AB3423" t="b">
        <v>0</v>
      </c>
      <c r="AC3423" t="s">
        <v>153</v>
      </c>
      <c r="AD3423" t="s">
        <v>153</v>
      </c>
      <c r="AE3423" t="s">
        <v>159</v>
      </c>
      <c r="AF3423" t="s">
        <v>153</v>
      </c>
      <c r="AG3423" t="b">
        <v>0</v>
      </c>
      <c r="AH3423" t="s">
        <v>7332</v>
      </c>
      <c r="AI3423">
        <v>2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">
        <v>159</v>
      </c>
      <c r="AS3423" t="s">
        <v>159</v>
      </c>
      <c r="AT3423">
        <v>0</v>
      </c>
      <c r="AU3423">
        <v>0</v>
      </c>
      <c r="AV3423">
        <v>0</v>
      </c>
      <c r="AW3423" t="s">
        <v>153</v>
      </c>
      <c r="AX3423">
        <v>0</v>
      </c>
      <c r="AY3423">
        <v>0</v>
      </c>
      <c r="AZ3423">
        <v>0</v>
      </c>
      <c r="BA3423" t="s">
        <v>160</v>
      </c>
      <c r="BB3423">
        <v>0</v>
      </c>
      <c r="BC3423">
        <v>1923.24</v>
      </c>
      <c r="BD3423">
        <v>0</v>
      </c>
      <c r="BE3423">
        <v>1923.24</v>
      </c>
      <c r="BF3423">
        <v>2</v>
      </c>
      <c r="BG3423" t="b">
        <v>1</v>
      </c>
      <c r="BH3423" t="b">
        <v>1</v>
      </c>
      <c r="BI3423" t="b">
        <v>0</v>
      </c>
      <c r="BJ3423" t="s">
        <v>161</v>
      </c>
      <c r="BK3423" t="s">
        <v>161</v>
      </c>
      <c r="BL3423" t="s">
        <v>425</v>
      </c>
      <c r="BM3423" t="s">
        <v>153</v>
      </c>
      <c r="BN3423" t="s">
        <v>153</v>
      </c>
      <c r="BO3423" t="s">
        <v>425</v>
      </c>
      <c r="BP3423" t="s">
        <v>153</v>
      </c>
      <c r="BQ3423" t="s">
        <v>163</v>
      </c>
      <c r="BR3423" t="s">
        <v>164</v>
      </c>
      <c r="BS3423" t="s">
        <v>250</v>
      </c>
      <c r="BT3423" t="b">
        <v>0</v>
      </c>
      <c r="BU3423" t="b">
        <v>0</v>
      </c>
      <c r="BV3423" t="b">
        <v>0</v>
      </c>
      <c r="BW3423" t="s">
        <v>153</v>
      </c>
      <c r="BX3423" t="s">
        <v>153</v>
      </c>
      <c r="BY3423" t="s">
        <v>153</v>
      </c>
      <c r="BZ3423">
        <v>0</v>
      </c>
      <c r="CA3423">
        <v>0</v>
      </c>
      <c r="CB3423" t="b">
        <v>0</v>
      </c>
      <c r="CC3423" t="s">
        <v>165</v>
      </c>
      <c r="CD3423">
        <v>0</v>
      </c>
      <c r="CE3423" t="s">
        <v>161</v>
      </c>
      <c r="CF3423" t="s">
        <v>161</v>
      </c>
      <c r="CG3423" t="b">
        <v>1</v>
      </c>
      <c r="CH3423" t="s">
        <v>153</v>
      </c>
      <c r="CI3423" t="s">
        <v>154</v>
      </c>
      <c r="CJ3423" t="b">
        <v>0</v>
      </c>
      <c r="CK3423" t="s">
        <v>153</v>
      </c>
      <c r="CL3423" t="s">
        <v>153</v>
      </c>
      <c r="CM3423" t="s">
        <v>188</v>
      </c>
      <c r="CN3423" t="s">
        <v>153</v>
      </c>
      <c r="CO3423" t="s">
        <v>153</v>
      </c>
      <c r="CP3423" t="s">
        <v>153</v>
      </c>
      <c r="CQ3423" t="s">
        <v>154</v>
      </c>
      <c r="CR3423" t="b">
        <v>0</v>
      </c>
      <c r="CS3423" t="s">
        <v>189</v>
      </c>
      <c r="CT3423" t="s">
        <v>153</v>
      </c>
      <c r="CU3423" t="s">
        <v>153</v>
      </c>
      <c r="CV3423">
        <v>1</v>
      </c>
      <c r="CW3423" t="s">
        <v>168</v>
      </c>
      <c r="CX3423">
        <v>0</v>
      </c>
      <c r="CY3423">
        <v>0</v>
      </c>
      <c r="CZ3423">
        <v>0</v>
      </c>
      <c r="DA3423" t="s">
        <v>169</v>
      </c>
      <c r="DB3423" t="b">
        <v>0</v>
      </c>
      <c r="DC3423" t="s">
        <v>157</v>
      </c>
      <c r="DD3423" t="s">
        <v>170</v>
      </c>
      <c r="DE3423" t="s">
        <v>171</v>
      </c>
      <c r="DF3423" t="b">
        <v>0</v>
      </c>
      <c r="DG3423" t="s">
        <v>153</v>
      </c>
      <c r="DH3423">
        <v>0</v>
      </c>
      <c r="DI3423" t="b">
        <v>0</v>
      </c>
      <c r="DJ3423" t="s">
        <v>153</v>
      </c>
      <c r="DK3423">
        <v>0</v>
      </c>
      <c r="DL3423" t="b">
        <v>0</v>
      </c>
      <c r="DM3423" t="s">
        <v>153</v>
      </c>
      <c r="DN3423" t="s">
        <v>153</v>
      </c>
      <c r="DO3423">
        <v>0</v>
      </c>
      <c r="DP3423">
        <v>0</v>
      </c>
      <c r="DQ3423">
        <v>0</v>
      </c>
      <c r="DR3423">
        <v>0</v>
      </c>
      <c r="DS3423" t="s">
        <v>153</v>
      </c>
      <c r="DT3423">
        <v>0</v>
      </c>
      <c r="DU3423">
        <v>0</v>
      </c>
      <c r="DV3423">
        <v>0</v>
      </c>
      <c r="DW3423" t="s">
        <v>172</v>
      </c>
      <c r="DX3423" t="s">
        <v>153</v>
      </c>
      <c r="DY3423" t="s">
        <v>172</v>
      </c>
      <c r="DZ3423" t="s">
        <v>153</v>
      </c>
      <c r="EA3423" t="s">
        <v>153</v>
      </c>
      <c r="EB3423" t="s">
        <v>153</v>
      </c>
      <c r="EC3423" t="s">
        <v>153</v>
      </c>
      <c r="ED3423" t="s">
        <v>153</v>
      </c>
      <c r="EE3423" t="s">
        <v>153</v>
      </c>
      <c r="EF3423" s="1"/>
      <c r="EG3423" s="1"/>
      <c r="EH3423" s="1"/>
      <c r="EI3423" s="1"/>
      <c r="EJ3423" t="s">
        <v>153</v>
      </c>
      <c r="EK3423" t="b">
        <v>1</v>
      </c>
      <c r="EL3423" t="s">
        <v>153</v>
      </c>
      <c r="EM3423" t="s">
        <v>153</v>
      </c>
      <c r="EN3423" t="s">
        <v>153</v>
      </c>
      <c r="EO3423" t="s">
        <v>153</v>
      </c>
      <c r="EP3423" t="s">
        <v>153</v>
      </c>
      <c r="EQ3423" t="s">
        <v>153</v>
      </c>
      <c r="ER3423" t="s">
        <v>153</v>
      </c>
      <c r="ES3423" t="s">
        <v>153</v>
      </c>
      <c r="ET3423" t="s">
        <v>153</v>
      </c>
      <c r="EU3423" t="s">
        <v>153</v>
      </c>
    </row>
    <row r="3424" spans="1:151" hidden="1" x14ac:dyDescent="0.35">
      <c r="A3424" t="s">
        <v>7333</v>
      </c>
      <c r="B3424" t="s">
        <v>7334</v>
      </c>
      <c r="C3424" t="s">
        <v>153</v>
      </c>
      <c r="D3424" t="b">
        <v>0</v>
      </c>
      <c r="E3424" t="b">
        <v>0</v>
      </c>
      <c r="F3424" t="s">
        <v>34</v>
      </c>
      <c r="G3424" t="s">
        <v>154</v>
      </c>
      <c r="H3424" s="1">
        <v>45993</v>
      </c>
      <c r="I3424" t="s">
        <v>153</v>
      </c>
      <c r="J3424" t="s">
        <v>153</v>
      </c>
      <c r="K3424" t="s">
        <v>153</v>
      </c>
      <c r="L3424" t="s">
        <v>153</v>
      </c>
      <c r="M3424" t="s">
        <v>153</v>
      </c>
      <c r="N3424" t="b">
        <v>0</v>
      </c>
      <c r="O3424" t="s">
        <v>2499</v>
      </c>
      <c r="P3424" t="s">
        <v>156</v>
      </c>
      <c r="Q3424" t="s">
        <v>157</v>
      </c>
      <c r="R3424" t="s">
        <v>153</v>
      </c>
      <c r="S3424" t="s">
        <v>153</v>
      </c>
      <c r="T3424" t="s">
        <v>153</v>
      </c>
      <c r="U3424" t="s">
        <v>153</v>
      </c>
      <c r="V3424">
        <v>0</v>
      </c>
      <c r="W3424">
        <v>0</v>
      </c>
      <c r="X3424" t="s">
        <v>424</v>
      </c>
      <c r="Y3424" t="s">
        <v>153</v>
      </c>
      <c r="Z3424" t="s">
        <v>153</v>
      </c>
      <c r="AA3424" t="s">
        <v>153</v>
      </c>
      <c r="AB3424" t="b">
        <v>0</v>
      </c>
      <c r="AC3424" t="s">
        <v>153</v>
      </c>
      <c r="AD3424" t="s">
        <v>153</v>
      </c>
      <c r="AE3424" t="s">
        <v>159</v>
      </c>
      <c r="AF3424" t="s">
        <v>153</v>
      </c>
      <c r="AG3424" t="b">
        <v>0</v>
      </c>
      <c r="AH3424" t="s">
        <v>7334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">
        <v>159</v>
      </c>
      <c r="AS3424" t="s">
        <v>159</v>
      </c>
      <c r="AT3424">
        <v>0</v>
      </c>
      <c r="AU3424">
        <v>0</v>
      </c>
      <c r="AV3424">
        <v>0</v>
      </c>
      <c r="AW3424" t="s">
        <v>153</v>
      </c>
      <c r="AX3424">
        <v>0</v>
      </c>
      <c r="AY3424">
        <v>0</v>
      </c>
      <c r="AZ3424">
        <v>0</v>
      </c>
      <c r="BA3424" t="s">
        <v>160</v>
      </c>
      <c r="BB3424">
        <v>0</v>
      </c>
      <c r="BC3424">
        <v>1923.24</v>
      </c>
      <c r="BD3424">
        <v>0</v>
      </c>
      <c r="BE3424">
        <v>1923.24</v>
      </c>
      <c r="BF3424">
        <v>0</v>
      </c>
      <c r="BG3424" t="b">
        <v>1</v>
      </c>
      <c r="BH3424" t="b">
        <v>1</v>
      </c>
      <c r="BI3424" t="b">
        <v>0</v>
      </c>
      <c r="BJ3424" t="s">
        <v>161</v>
      </c>
      <c r="BK3424" t="s">
        <v>161</v>
      </c>
      <c r="BL3424" t="s">
        <v>425</v>
      </c>
      <c r="BM3424" t="s">
        <v>153</v>
      </c>
      <c r="BN3424" t="s">
        <v>153</v>
      </c>
      <c r="BO3424" t="s">
        <v>425</v>
      </c>
      <c r="BP3424" t="s">
        <v>153</v>
      </c>
      <c r="BQ3424" t="s">
        <v>163</v>
      </c>
      <c r="BR3424" t="s">
        <v>164</v>
      </c>
      <c r="BS3424" t="s">
        <v>250</v>
      </c>
      <c r="BT3424" t="b">
        <v>0</v>
      </c>
      <c r="BU3424" t="b">
        <v>0</v>
      </c>
      <c r="BV3424" t="b">
        <v>0</v>
      </c>
      <c r="BW3424" t="s">
        <v>153</v>
      </c>
      <c r="BX3424" t="s">
        <v>153</v>
      </c>
      <c r="BY3424" t="s">
        <v>153</v>
      </c>
      <c r="BZ3424">
        <v>0</v>
      </c>
      <c r="CA3424">
        <v>0</v>
      </c>
      <c r="CB3424" t="b">
        <v>0</v>
      </c>
      <c r="CC3424" t="s">
        <v>165</v>
      </c>
      <c r="CD3424">
        <v>0</v>
      </c>
      <c r="CE3424" t="s">
        <v>161</v>
      </c>
      <c r="CF3424" t="s">
        <v>161</v>
      </c>
      <c r="CG3424" t="b">
        <v>1</v>
      </c>
      <c r="CH3424" t="s">
        <v>153</v>
      </c>
      <c r="CI3424" t="s">
        <v>154</v>
      </c>
      <c r="CJ3424" t="b">
        <v>0</v>
      </c>
      <c r="CK3424" t="s">
        <v>153</v>
      </c>
      <c r="CL3424" t="s">
        <v>153</v>
      </c>
      <c r="CM3424" t="s">
        <v>188</v>
      </c>
      <c r="CN3424" t="s">
        <v>153</v>
      </c>
      <c r="CO3424" t="s">
        <v>153</v>
      </c>
      <c r="CP3424" t="s">
        <v>153</v>
      </c>
      <c r="CQ3424" t="s">
        <v>154</v>
      </c>
      <c r="CR3424" t="b">
        <v>0</v>
      </c>
      <c r="CS3424" t="s">
        <v>189</v>
      </c>
      <c r="CT3424" t="s">
        <v>153</v>
      </c>
      <c r="CU3424" t="s">
        <v>153</v>
      </c>
      <c r="CV3424">
        <v>1</v>
      </c>
      <c r="CW3424" t="s">
        <v>168</v>
      </c>
      <c r="CX3424">
        <v>0</v>
      </c>
      <c r="CY3424">
        <v>0</v>
      </c>
      <c r="CZ3424">
        <v>0</v>
      </c>
      <c r="DA3424" t="s">
        <v>169</v>
      </c>
      <c r="DB3424" t="b">
        <v>0</v>
      </c>
      <c r="DC3424" t="s">
        <v>157</v>
      </c>
      <c r="DD3424" t="s">
        <v>170</v>
      </c>
      <c r="DE3424" t="s">
        <v>171</v>
      </c>
      <c r="DF3424" t="b">
        <v>0</v>
      </c>
      <c r="DG3424" t="s">
        <v>153</v>
      </c>
      <c r="DH3424">
        <v>0</v>
      </c>
      <c r="DI3424" t="b">
        <v>0</v>
      </c>
      <c r="DJ3424" t="s">
        <v>153</v>
      </c>
      <c r="DK3424">
        <v>0</v>
      </c>
      <c r="DL3424" t="b">
        <v>0</v>
      </c>
      <c r="DM3424" t="s">
        <v>153</v>
      </c>
      <c r="DN3424" t="s">
        <v>153</v>
      </c>
      <c r="DO3424">
        <v>0</v>
      </c>
      <c r="DP3424">
        <v>0</v>
      </c>
      <c r="DQ3424">
        <v>0</v>
      </c>
      <c r="DR3424">
        <v>0</v>
      </c>
      <c r="DS3424" t="s">
        <v>153</v>
      </c>
      <c r="DT3424">
        <v>0</v>
      </c>
      <c r="DU3424">
        <v>0</v>
      </c>
      <c r="DV3424">
        <v>0</v>
      </c>
      <c r="DW3424" t="s">
        <v>172</v>
      </c>
      <c r="DX3424" t="s">
        <v>153</v>
      </c>
      <c r="DY3424" t="s">
        <v>172</v>
      </c>
      <c r="DZ3424" t="s">
        <v>153</v>
      </c>
      <c r="EA3424" t="s">
        <v>153</v>
      </c>
      <c r="EB3424" t="s">
        <v>153</v>
      </c>
      <c r="EC3424" t="s">
        <v>153</v>
      </c>
      <c r="ED3424" t="s">
        <v>153</v>
      </c>
      <c r="EE3424" t="s">
        <v>153</v>
      </c>
      <c r="EF3424" s="1"/>
      <c r="EG3424" s="1"/>
      <c r="EH3424" s="1"/>
      <c r="EI3424" s="1"/>
      <c r="EJ3424" t="s">
        <v>153</v>
      </c>
      <c r="EK3424" t="b">
        <v>1</v>
      </c>
      <c r="EL3424" t="s">
        <v>153</v>
      </c>
      <c r="EM3424" t="s">
        <v>153</v>
      </c>
      <c r="EN3424" t="s">
        <v>153</v>
      </c>
      <c r="EO3424" t="s">
        <v>153</v>
      </c>
      <c r="EP3424" t="s">
        <v>153</v>
      </c>
      <c r="EQ3424" t="s">
        <v>153</v>
      </c>
      <c r="ER3424" t="s">
        <v>153</v>
      </c>
      <c r="ES3424" t="s">
        <v>153</v>
      </c>
      <c r="ET3424" t="s">
        <v>153</v>
      </c>
      <c r="EU3424" t="s">
        <v>153</v>
      </c>
    </row>
    <row r="3425" spans="1:151" hidden="1" x14ac:dyDescent="0.35">
      <c r="A3425" t="s">
        <v>7335</v>
      </c>
      <c r="B3425" t="s">
        <v>7336</v>
      </c>
      <c r="C3425" t="s">
        <v>153</v>
      </c>
      <c r="D3425" t="b">
        <v>0</v>
      </c>
      <c r="E3425" t="b">
        <v>0</v>
      </c>
      <c r="F3425" t="s">
        <v>34</v>
      </c>
      <c r="G3425" t="s">
        <v>154</v>
      </c>
      <c r="H3425" s="1">
        <v>45993</v>
      </c>
      <c r="I3425" t="s">
        <v>153</v>
      </c>
      <c r="J3425" t="s">
        <v>153</v>
      </c>
      <c r="K3425" t="s">
        <v>153</v>
      </c>
      <c r="L3425" t="s">
        <v>153</v>
      </c>
      <c r="M3425" t="s">
        <v>153</v>
      </c>
      <c r="N3425" t="b">
        <v>0</v>
      </c>
      <c r="O3425" t="s">
        <v>2499</v>
      </c>
      <c r="P3425" t="s">
        <v>156</v>
      </c>
      <c r="Q3425" t="s">
        <v>157</v>
      </c>
      <c r="R3425" t="s">
        <v>153</v>
      </c>
      <c r="S3425" t="s">
        <v>153</v>
      </c>
      <c r="T3425" t="s">
        <v>153</v>
      </c>
      <c r="U3425" t="s">
        <v>153</v>
      </c>
      <c r="V3425">
        <v>0</v>
      </c>
      <c r="W3425">
        <v>0</v>
      </c>
      <c r="X3425" t="s">
        <v>424</v>
      </c>
      <c r="Y3425" t="s">
        <v>153</v>
      </c>
      <c r="Z3425" t="s">
        <v>153</v>
      </c>
      <c r="AA3425" t="s">
        <v>153</v>
      </c>
      <c r="AB3425" t="b">
        <v>0</v>
      </c>
      <c r="AC3425" t="s">
        <v>153</v>
      </c>
      <c r="AD3425" t="s">
        <v>153</v>
      </c>
      <c r="AE3425" t="s">
        <v>159</v>
      </c>
      <c r="AF3425" t="s">
        <v>153</v>
      </c>
      <c r="AG3425" t="b">
        <v>0</v>
      </c>
      <c r="AH3425" t="s">
        <v>7336</v>
      </c>
      <c r="AI3425">
        <v>3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">
        <v>159</v>
      </c>
      <c r="AS3425" t="s">
        <v>159</v>
      </c>
      <c r="AT3425">
        <v>0</v>
      </c>
      <c r="AU3425">
        <v>0</v>
      </c>
      <c r="AV3425">
        <v>0</v>
      </c>
      <c r="AW3425" t="s">
        <v>153</v>
      </c>
      <c r="AX3425">
        <v>0</v>
      </c>
      <c r="AY3425">
        <v>0</v>
      </c>
      <c r="AZ3425">
        <v>0</v>
      </c>
      <c r="BA3425" t="s">
        <v>160</v>
      </c>
      <c r="BB3425">
        <v>0</v>
      </c>
      <c r="BC3425">
        <v>937.75</v>
      </c>
      <c r="BD3425">
        <v>0</v>
      </c>
      <c r="BE3425">
        <v>937.75</v>
      </c>
      <c r="BF3425">
        <v>3</v>
      </c>
      <c r="BG3425" t="b">
        <v>1</v>
      </c>
      <c r="BH3425" t="b">
        <v>1</v>
      </c>
      <c r="BI3425" t="b">
        <v>0</v>
      </c>
      <c r="BJ3425" t="s">
        <v>161</v>
      </c>
      <c r="BK3425" t="s">
        <v>161</v>
      </c>
      <c r="BL3425" t="s">
        <v>425</v>
      </c>
      <c r="BM3425" t="s">
        <v>153</v>
      </c>
      <c r="BN3425" t="s">
        <v>153</v>
      </c>
      <c r="BO3425" t="s">
        <v>425</v>
      </c>
      <c r="BP3425" t="s">
        <v>153</v>
      </c>
      <c r="BQ3425" t="s">
        <v>163</v>
      </c>
      <c r="BR3425" t="s">
        <v>164</v>
      </c>
      <c r="BS3425" t="s">
        <v>250</v>
      </c>
      <c r="BT3425" t="b">
        <v>0</v>
      </c>
      <c r="BU3425" t="b">
        <v>0</v>
      </c>
      <c r="BV3425" t="b">
        <v>0</v>
      </c>
      <c r="BW3425" t="s">
        <v>153</v>
      </c>
      <c r="BX3425" t="s">
        <v>153</v>
      </c>
      <c r="BY3425" t="s">
        <v>153</v>
      </c>
      <c r="BZ3425">
        <v>0</v>
      </c>
      <c r="CA3425">
        <v>0</v>
      </c>
      <c r="CB3425" t="b">
        <v>0</v>
      </c>
      <c r="CC3425" t="s">
        <v>165</v>
      </c>
      <c r="CD3425">
        <v>0</v>
      </c>
      <c r="CE3425" t="s">
        <v>161</v>
      </c>
      <c r="CF3425" t="s">
        <v>161</v>
      </c>
      <c r="CG3425" t="b">
        <v>1</v>
      </c>
      <c r="CH3425" t="s">
        <v>153</v>
      </c>
      <c r="CI3425" t="s">
        <v>154</v>
      </c>
      <c r="CJ3425" t="b">
        <v>0</v>
      </c>
      <c r="CK3425" t="s">
        <v>153</v>
      </c>
      <c r="CL3425" t="s">
        <v>153</v>
      </c>
      <c r="CM3425" t="s">
        <v>188</v>
      </c>
      <c r="CN3425" t="s">
        <v>153</v>
      </c>
      <c r="CO3425" t="s">
        <v>153</v>
      </c>
      <c r="CP3425" t="s">
        <v>153</v>
      </c>
      <c r="CQ3425" t="s">
        <v>154</v>
      </c>
      <c r="CR3425" t="b">
        <v>0</v>
      </c>
      <c r="CS3425" t="s">
        <v>189</v>
      </c>
      <c r="CT3425" t="s">
        <v>153</v>
      </c>
      <c r="CU3425" t="s">
        <v>153</v>
      </c>
      <c r="CV3425">
        <v>1</v>
      </c>
      <c r="CW3425" t="s">
        <v>168</v>
      </c>
      <c r="CX3425">
        <v>0</v>
      </c>
      <c r="CY3425">
        <v>0</v>
      </c>
      <c r="CZ3425">
        <v>0</v>
      </c>
      <c r="DA3425" t="s">
        <v>169</v>
      </c>
      <c r="DB3425" t="b">
        <v>0</v>
      </c>
      <c r="DC3425" t="s">
        <v>157</v>
      </c>
      <c r="DD3425" t="s">
        <v>170</v>
      </c>
      <c r="DE3425" t="s">
        <v>171</v>
      </c>
      <c r="DF3425" t="b">
        <v>0</v>
      </c>
      <c r="DG3425" t="s">
        <v>153</v>
      </c>
      <c r="DH3425">
        <v>0</v>
      </c>
      <c r="DI3425" t="b">
        <v>0</v>
      </c>
      <c r="DJ3425" t="s">
        <v>153</v>
      </c>
      <c r="DK3425">
        <v>0</v>
      </c>
      <c r="DL3425" t="b">
        <v>0</v>
      </c>
      <c r="DM3425" t="s">
        <v>153</v>
      </c>
      <c r="DN3425" t="s">
        <v>153</v>
      </c>
      <c r="DO3425">
        <v>0</v>
      </c>
      <c r="DP3425">
        <v>0</v>
      </c>
      <c r="DQ3425">
        <v>0</v>
      </c>
      <c r="DR3425">
        <v>0</v>
      </c>
      <c r="DS3425" t="s">
        <v>153</v>
      </c>
      <c r="DT3425">
        <v>0</v>
      </c>
      <c r="DU3425">
        <v>0</v>
      </c>
      <c r="DV3425">
        <v>0</v>
      </c>
      <c r="DW3425" t="s">
        <v>172</v>
      </c>
      <c r="DX3425" t="s">
        <v>153</v>
      </c>
      <c r="DY3425" t="s">
        <v>172</v>
      </c>
      <c r="DZ3425" t="s">
        <v>153</v>
      </c>
      <c r="EA3425" t="s">
        <v>153</v>
      </c>
      <c r="EB3425" t="s">
        <v>153</v>
      </c>
      <c r="EC3425" t="s">
        <v>153</v>
      </c>
      <c r="ED3425" t="s">
        <v>153</v>
      </c>
      <c r="EE3425" t="s">
        <v>153</v>
      </c>
      <c r="EF3425" s="1"/>
      <c r="EG3425" s="1"/>
      <c r="EH3425" s="1"/>
      <c r="EI3425" s="1"/>
      <c r="EJ3425" t="s">
        <v>153</v>
      </c>
      <c r="EK3425" t="b">
        <v>1</v>
      </c>
      <c r="EL3425" t="s">
        <v>153</v>
      </c>
      <c r="EM3425" t="s">
        <v>153</v>
      </c>
      <c r="EN3425" t="s">
        <v>153</v>
      </c>
      <c r="EO3425" t="s">
        <v>153</v>
      </c>
      <c r="EP3425" t="s">
        <v>153</v>
      </c>
      <c r="EQ3425" t="s">
        <v>153</v>
      </c>
      <c r="ER3425" t="s">
        <v>153</v>
      </c>
      <c r="ES3425" t="s">
        <v>153</v>
      </c>
      <c r="ET3425" t="s">
        <v>153</v>
      </c>
      <c r="EU3425" t="s">
        <v>153</v>
      </c>
    </row>
    <row r="3426" spans="1:151" hidden="1" x14ac:dyDescent="0.35">
      <c r="A3426" t="s">
        <v>7337</v>
      </c>
      <c r="B3426" t="s">
        <v>7338</v>
      </c>
      <c r="C3426" t="s">
        <v>153</v>
      </c>
      <c r="D3426" t="b">
        <v>0</v>
      </c>
      <c r="E3426" t="b">
        <v>0</v>
      </c>
      <c r="F3426" t="s">
        <v>34</v>
      </c>
      <c r="G3426" t="s">
        <v>154</v>
      </c>
      <c r="H3426" s="1">
        <v>45993</v>
      </c>
      <c r="I3426" t="s">
        <v>153</v>
      </c>
      <c r="J3426" t="s">
        <v>153</v>
      </c>
      <c r="K3426" t="s">
        <v>153</v>
      </c>
      <c r="L3426" t="s">
        <v>153</v>
      </c>
      <c r="M3426" t="s">
        <v>153</v>
      </c>
      <c r="N3426" t="b">
        <v>0</v>
      </c>
      <c r="O3426" t="s">
        <v>2499</v>
      </c>
      <c r="P3426" t="s">
        <v>156</v>
      </c>
      <c r="Q3426" t="s">
        <v>157</v>
      </c>
      <c r="R3426" t="s">
        <v>153</v>
      </c>
      <c r="S3426" t="s">
        <v>153</v>
      </c>
      <c r="T3426" t="s">
        <v>153</v>
      </c>
      <c r="U3426" t="s">
        <v>153</v>
      </c>
      <c r="V3426">
        <v>0</v>
      </c>
      <c r="W3426">
        <v>0</v>
      </c>
      <c r="X3426" t="s">
        <v>424</v>
      </c>
      <c r="Y3426" t="s">
        <v>153</v>
      </c>
      <c r="Z3426" t="s">
        <v>153</v>
      </c>
      <c r="AA3426" t="s">
        <v>153</v>
      </c>
      <c r="AB3426" t="b">
        <v>0</v>
      </c>
      <c r="AC3426" t="s">
        <v>153</v>
      </c>
      <c r="AD3426" t="s">
        <v>153</v>
      </c>
      <c r="AE3426" t="s">
        <v>159</v>
      </c>
      <c r="AF3426" t="s">
        <v>153</v>
      </c>
      <c r="AG3426" t="b">
        <v>0</v>
      </c>
      <c r="AH3426" t="s">
        <v>7338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">
        <v>159</v>
      </c>
      <c r="AS3426" t="s">
        <v>159</v>
      </c>
      <c r="AT3426">
        <v>0</v>
      </c>
      <c r="AU3426">
        <v>0</v>
      </c>
      <c r="AV3426">
        <v>0</v>
      </c>
      <c r="AW3426" t="s">
        <v>153</v>
      </c>
      <c r="AX3426">
        <v>0</v>
      </c>
      <c r="AY3426">
        <v>0</v>
      </c>
      <c r="AZ3426">
        <v>0</v>
      </c>
      <c r="BA3426" t="s">
        <v>160</v>
      </c>
      <c r="BB3426">
        <v>0</v>
      </c>
      <c r="BC3426">
        <v>1923.24</v>
      </c>
      <c r="BD3426">
        <v>0</v>
      </c>
      <c r="BE3426">
        <v>1923.24</v>
      </c>
      <c r="BF3426">
        <v>0</v>
      </c>
      <c r="BG3426" t="b">
        <v>1</v>
      </c>
      <c r="BH3426" t="b">
        <v>1</v>
      </c>
      <c r="BI3426" t="b">
        <v>0</v>
      </c>
      <c r="BJ3426" t="s">
        <v>161</v>
      </c>
      <c r="BK3426" t="s">
        <v>161</v>
      </c>
      <c r="BL3426" t="s">
        <v>425</v>
      </c>
      <c r="BM3426" t="s">
        <v>153</v>
      </c>
      <c r="BN3426" t="s">
        <v>153</v>
      </c>
      <c r="BO3426" t="s">
        <v>425</v>
      </c>
      <c r="BP3426" t="s">
        <v>153</v>
      </c>
      <c r="BQ3426" t="s">
        <v>163</v>
      </c>
      <c r="BR3426" t="s">
        <v>164</v>
      </c>
      <c r="BS3426" t="s">
        <v>250</v>
      </c>
      <c r="BT3426" t="b">
        <v>0</v>
      </c>
      <c r="BU3426" t="b">
        <v>0</v>
      </c>
      <c r="BV3426" t="b">
        <v>0</v>
      </c>
      <c r="BW3426" t="s">
        <v>153</v>
      </c>
      <c r="BX3426" t="s">
        <v>153</v>
      </c>
      <c r="BY3426" t="s">
        <v>153</v>
      </c>
      <c r="BZ3426">
        <v>0</v>
      </c>
      <c r="CA3426">
        <v>0</v>
      </c>
      <c r="CB3426" t="b">
        <v>0</v>
      </c>
      <c r="CC3426" t="s">
        <v>165</v>
      </c>
      <c r="CD3426">
        <v>0</v>
      </c>
      <c r="CE3426" t="s">
        <v>161</v>
      </c>
      <c r="CF3426" t="s">
        <v>161</v>
      </c>
      <c r="CG3426" t="b">
        <v>1</v>
      </c>
      <c r="CH3426" t="s">
        <v>153</v>
      </c>
      <c r="CI3426" t="s">
        <v>154</v>
      </c>
      <c r="CJ3426" t="b">
        <v>0</v>
      </c>
      <c r="CK3426" t="s">
        <v>153</v>
      </c>
      <c r="CL3426" t="s">
        <v>153</v>
      </c>
      <c r="CM3426" t="s">
        <v>188</v>
      </c>
      <c r="CN3426" t="s">
        <v>153</v>
      </c>
      <c r="CO3426" t="s">
        <v>153</v>
      </c>
      <c r="CP3426" t="s">
        <v>153</v>
      </c>
      <c r="CQ3426" t="s">
        <v>154</v>
      </c>
      <c r="CR3426" t="b">
        <v>0</v>
      </c>
      <c r="CS3426" t="s">
        <v>189</v>
      </c>
      <c r="CT3426" t="s">
        <v>153</v>
      </c>
      <c r="CU3426" t="s">
        <v>153</v>
      </c>
      <c r="CV3426">
        <v>1</v>
      </c>
      <c r="CW3426" t="s">
        <v>168</v>
      </c>
      <c r="CX3426">
        <v>0</v>
      </c>
      <c r="CY3426">
        <v>0</v>
      </c>
      <c r="CZ3426">
        <v>0</v>
      </c>
      <c r="DA3426" t="s">
        <v>169</v>
      </c>
      <c r="DB3426" t="b">
        <v>0</v>
      </c>
      <c r="DC3426" t="s">
        <v>157</v>
      </c>
      <c r="DD3426" t="s">
        <v>170</v>
      </c>
      <c r="DE3426" t="s">
        <v>171</v>
      </c>
      <c r="DF3426" t="b">
        <v>0</v>
      </c>
      <c r="DG3426" t="s">
        <v>153</v>
      </c>
      <c r="DH3426">
        <v>0</v>
      </c>
      <c r="DI3426" t="b">
        <v>0</v>
      </c>
      <c r="DJ3426" t="s">
        <v>153</v>
      </c>
      <c r="DK3426">
        <v>0</v>
      </c>
      <c r="DL3426" t="b">
        <v>0</v>
      </c>
      <c r="DM3426" t="s">
        <v>153</v>
      </c>
      <c r="DN3426" t="s">
        <v>153</v>
      </c>
      <c r="DO3426">
        <v>0</v>
      </c>
      <c r="DP3426">
        <v>0</v>
      </c>
      <c r="DQ3426">
        <v>0</v>
      </c>
      <c r="DR3426">
        <v>0</v>
      </c>
      <c r="DS3426" t="s">
        <v>153</v>
      </c>
      <c r="DT3426">
        <v>0</v>
      </c>
      <c r="DU3426">
        <v>0</v>
      </c>
      <c r="DV3426">
        <v>0</v>
      </c>
      <c r="DW3426" t="s">
        <v>172</v>
      </c>
      <c r="DX3426" t="s">
        <v>153</v>
      </c>
      <c r="DY3426" t="s">
        <v>172</v>
      </c>
      <c r="DZ3426" t="s">
        <v>153</v>
      </c>
      <c r="EA3426" t="s">
        <v>153</v>
      </c>
      <c r="EB3426" t="s">
        <v>153</v>
      </c>
      <c r="EC3426" t="s">
        <v>153</v>
      </c>
      <c r="ED3426" t="s">
        <v>153</v>
      </c>
      <c r="EE3426" t="s">
        <v>153</v>
      </c>
      <c r="EF3426" s="1"/>
      <c r="EG3426" s="1"/>
      <c r="EH3426" s="1"/>
      <c r="EI3426" s="1"/>
      <c r="EJ3426" t="s">
        <v>153</v>
      </c>
      <c r="EK3426" t="b">
        <v>1</v>
      </c>
      <c r="EL3426" t="s">
        <v>153</v>
      </c>
      <c r="EM3426" t="s">
        <v>153</v>
      </c>
      <c r="EN3426" t="s">
        <v>153</v>
      </c>
      <c r="EO3426" t="s">
        <v>153</v>
      </c>
      <c r="EP3426" t="s">
        <v>153</v>
      </c>
      <c r="EQ3426" t="s">
        <v>153</v>
      </c>
      <c r="ER3426" t="s">
        <v>153</v>
      </c>
      <c r="ES3426" t="s">
        <v>153</v>
      </c>
      <c r="ET3426" t="s">
        <v>153</v>
      </c>
      <c r="EU3426" t="s">
        <v>153</v>
      </c>
    </row>
    <row r="3427" spans="1:151" hidden="1" x14ac:dyDescent="0.35">
      <c r="A3427" t="s">
        <v>7339</v>
      </c>
      <c r="B3427" t="s">
        <v>7340</v>
      </c>
      <c r="C3427" t="s">
        <v>153</v>
      </c>
      <c r="D3427" t="b">
        <v>0</v>
      </c>
      <c r="E3427" t="b">
        <v>0</v>
      </c>
      <c r="F3427" t="s">
        <v>34</v>
      </c>
      <c r="G3427" t="s">
        <v>154</v>
      </c>
      <c r="H3427" s="1">
        <v>45993</v>
      </c>
      <c r="I3427" t="s">
        <v>153</v>
      </c>
      <c r="J3427" t="s">
        <v>153</v>
      </c>
      <c r="K3427" t="s">
        <v>153</v>
      </c>
      <c r="L3427" t="s">
        <v>153</v>
      </c>
      <c r="M3427" t="s">
        <v>153</v>
      </c>
      <c r="N3427" t="b">
        <v>0</v>
      </c>
      <c r="O3427" t="s">
        <v>2499</v>
      </c>
      <c r="P3427" t="s">
        <v>156</v>
      </c>
      <c r="Q3427" t="s">
        <v>157</v>
      </c>
      <c r="R3427" t="s">
        <v>153</v>
      </c>
      <c r="S3427" t="s">
        <v>153</v>
      </c>
      <c r="T3427" t="s">
        <v>153</v>
      </c>
      <c r="U3427" t="s">
        <v>153</v>
      </c>
      <c r="V3427">
        <v>0</v>
      </c>
      <c r="W3427">
        <v>0</v>
      </c>
      <c r="X3427" t="s">
        <v>424</v>
      </c>
      <c r="Y3427" t="s">
        <v>153</v>
      </c>
      <c r="Z3427" t="s">
        <v>153</v>
      </c>
      <c r="AA3427" t="s">
        <v>153</v>
      </c>
      <c r="AB3427" t="b">
        <v>0</v>
      </c>
      <c r="AC3427" t="s">
        <v>153</v>
      </c>
      <c r="AD3427" t="s">
        <v>153</v>
      </c>
      <c r="AE3427" t="s">
        <v>159</v>
      </c>
      <c r="AF3427" t="s">
        <v>153</v>
      </c>
      <c r="AG3427" t="b">
        <v>0</v>
      </c>
      <c r="AH3427" t="s">
        <v>7340</v>
      </c>
      <c r="AI3427">
        <v>3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">
        <v>159</v>
      </c>
      <c r="AS3427" t="s">
        <v>159</v>
      </c>
      <c r="AT3427">
        <v>0</v>
      </c>
      <c r="AU3427">
        <v>0</v>
      </c>
      <c r="AV3427">
        <v>0</v>
      </c>
      <c r="AW3427" t="s">
        <v>153</v>
      </c>
      <c r="AX3427">
        <v>0</v>
      </c>
      <c r="AY3427">
        <v>0</v>
      </c>
      <c r="AZ3427">
        <v>0</v>
      </c>
      <c r="BA3427" t="s">
        <v>160</v>
      </c>
      <c r="BB3427">
        <v>0</v>
      </c>
      <c r="BC3427">
        <v>1923.24</v>
      </c>
      <c r="BD3427">
        <v>0</v>
      </c>
      <c r="BE3427">
        <v>1923.24</v>
      </c>
      <c r="BF3427">
        <v>3</v>
      </c>
      <c r="BG3427" t="b">
        <v>1</v>
      </c>
      <c r="BH3427" t="b">
        <v>1</v>
      </c>
      <c r="BI3427" t="b">
        <v>0</v>
      </c>
      <c r="BJ3427" t="s">
        <v>161</v>
      </c>
      <c r="BK3427" t="s">
        <v>161</v>
      </c>
      <c r="BL3427" t="s">
        <v>425</v>
      </c>
      <c r="BM3427" t="s">
        <v>153</v>
      </c>
      <c r="BN3427" t="s">
        <v>153</v>
      </c>
      <c r="BO3427" t="s">
        <v>425</v>
      </c>
      <c r="BP3427" t="s">
        <v>153</v>
      </c>
      <c r="BQ3427" t="s">
        <v>163</v>
      </c>
      <c r="BR3427" t="s">
        <v>164</v>
      </c>
      <c r="BS3427" t="s">
        <v>250</v>
      </c>
      <c r="BT3427" t="b">
        <v>0</v>
      </c>
      <c r="BU3427" t="b">
        <v>0</v>
      </c>
      <c r="BV3427" t="b">
        <v>0</v>
      </c>
      <c r="BW3427" t="s">
        <v>153</v>
      </c>
      <c r="BX3427" t="s">
        <v>153</v>
      </c>
      <c r="BY3427" t="s">
        <v>153</v>
      </c>
      <c r="BZ3427">
        <v>0</v>
      </c>
      <c r="CA3427">
        <v>0</v>
      </c>
      <c r="CB3427" t="b">
        <v>0</v>
      </c>
      <c r="CC3427" t="s">
        <v>165</v>
      </c>
      <c r="CD3427">
        <v>0</v>
      </c>
      <c r="CE3427" t="s">
        <v>161</v>
      </c>
      <c r="CF3427" t="s">
        <v>161</v>
      </c>
      <c r="CG3427" t="b">
        <v>1</v>
      </c>
      <c r="CH3427" t="s">
        <v>153</v>
      </c>
      <c r="CI3427" t="s">
        <v>154</v>
      </c>
      <c r="CJ3427" t="b">
        <v>0</v>
      </c>
      <c r="CK3427" t="s">
        <v>153</v>
      </c>
      <c r="CL3427" t="s">
        <v>153</v>
      </c>
      <c r="CM3427" t="s">
        <v>188</v>
      </c>
      <c r="CN3427" t="s">
        <v>153</v>
      </c>
      <c r="CO3427" t="s">
        <v>153</v>
      </c>
      <c r="CP3427" t="s">
        <v>153</v>
      </c>
      <c r="CQ3427" t="s">
        <v>154</v>
      </c>
      <c r="CR3427" t="b">
        <v>0</v>
      </c>
      <c r="CS3427" t="s">
        <v>189</v>
      </c>
      <c r="CT3427" t="s">
        <v>153</v>
      </c>
      <c r="CU3427" t="s">
        <v>153</v>
      </c>
      <c r="CV3427">
        <v>1</v>
      </c>
      <c r="CW3427" t="s">
        <v>168</v>
      </c>
      <c r="CX3427">
        <v>0</v>
      </c>
      <c r="CY3427">
        <v>0</v>
      </c>
      <c r="CZ3427">
        <v>0</v>
      </c>
      <c r="DA3427" t="s">
        <v>169</v>
      </c>
      <c r="DB3427" t="b">
        <v>0</v>
      </c>
      <c r="DC3427" t="s">
        <v>157</v>
      </c>
      <c r="DD3427" t="s">
        <v>170</v>
      </c>
      <c r="DE3427" t="s">
        <v>171</v>
      </c>
      <c r="DF3427" t="b">
        <v>0</v>
      </c>
      <c r="DG3427" t="s">
        <v>153</v>
      </c>
      <c r="DH3427">
        <v>0</v>
      </c>
      <c r="DI3427" t="b">
        <v>0</v>
      </c>
      <c r="DJ3427" t="s">
        <v>153</v>
      </c>
      <c r="DK3427">
        <v>0</v>
      </c>
      <c r="DL3427" t="b">
        <v>0</v>
      </c>
      <c r="DM3427" t="s">
        <v>153</v>
      </c>
      <c r="DN3427" t="s">
        <v>153</v>
      </c>
      <c r="DO3427">
        <v>0</v>
      </c>
      <c r="DP3427">
        <v>0</v>
      </c>
      <c r="DQ3427">
        <v>0</v>
      </c>
      <c r="DR3427">
        <v>0</v>
      </c>
      <c r="DS3427" t="s">
        <v>153</v>
      </c>
      <c r="DT3427">
        <v>0</v>
      </c>
      <c r="DU3427">
        <v>0</v>
      </c>
      <c r="DV3427">
        <v>0</v>
      </c>
      <c r="DW3427" t="s">
        <v>172</v>
      </c>
      <c r="DX3427" t="s">
        <v>153</v>
      </c>
      <c r="DY3427" t="s">
        <v>172</v>
      </c>
      <c r="DZ3427" t="s">
        <v>153</v>
      </c>
      <c r="EA3427" t="s">
        <v>153</v>
      </c>
      <c r="EB3427" t="s">
        <v>153</v>
      </c>
      <c r="EC3427" t="s">
        <v>153</v>
      </c>
      <c r="ED3427" t="s">
        <v>153</v>
      </c>
      <c r="EE3427" t="s">
        <v>153</v>
      </c>
      <c r="EF3427" s="1"/>
      <c r="EG3427" s="1"/>
      <c r="EH3427" s="1"/>
      <c r="EI3427" s="1"/>
      <c r="EJ3427" t="s">
        <v>153</v>
      </c>
      <c r="EK3427" t="b">
        <v>1</v>
      </c>
      <c r="EL3427" t="s">
        <v>153</v>
      </c>
      <c r="EM3427" t="s">
        <v>153</v>
      </c>
      <c r="EN3427" t="s">
        <v>153</v>
      </c>
      <c r="EO3427" t="s">
        <v>153</v>
      </c>
      <c r="EP3427" t="s">
        <v>153</v>
      </c>
      <c r="EQ3427" t="s">
        <v>153</v>
      </c>
      <c r="ER3427" t="s">
        <v>153</v>
      </c>
      <c r="ES3427" t="s">
        <v>153</v>
      </c>
      <c r="ET3427" t="s">
        <v>153</v>
      </c>
      <c r="EU3427" t="s">
        <v>153</v>
      </c>
    </row>
    <row r="3428" spans="1:151" hidden="1" x14ac:dyDescent="0.35">
      <c r="A3428" t="s">
        <v>7341</v>
      </c>
      <c r="B3428" t="s">
        <v>7342</v>
      </c>
      <c r="C3428" t="s">
        <v>153</v>
      </c>
      <c r="D3428" t="b">
        <v>0</v>
      </c>
      <c r="E3428" t="b">
        <v>0</v>
      </c>
      <c r="F3428" t="s">
        <v>34</v>
      </c>
      <c r="G3428" t="s">
        <v>154</v>
      </c>
      <c r="H3428" s="1">
        <v>45993</v>
      </c>
      <c r="I3428" t="s">
        <v>153</v>
      </c>
      <c r="J3428" t="s">
        <v>153</v>
      </c>
      <c r="K3428" t="s">
        <v>153</v>
      </c>
      <c r="L3428" t="s">
        <v>153</v>
      </c>
      <c r="M3428" t="s">
        <v>153</v>
      </c>
      <c r="N3428" t="b">
        <v>0</v>
      </c>
      <c r="O3428" t="s">
        <v>2499</v>
      </c>
      <c r="P3428" t="s">
        <v>156</v>
      </c>
      <c r="Q3428" t="s">
        <v>157</v>
      </c>
      <c r="R3428" t="s">
        <v>153</v>
      </c>
      <c r="S3428" t="s">
        <v>153</v>
      </c>
      <c r="T3428" t="s">
        <v>153</v>
      </c>
      <c r="U3428" t="s">
        <v>153</v>
      </c>
      <c r="V3428">
        <v>0</v>
      </c>
      <c r="W3428">
        <v>0</v>
      </c>
      <c r="X3428" t="s">
        <v>424</v>
      </c>
      <c r="Y3428" t="s">
        <v>153</v>
      </c>
      <c r="Z3428" t="s">
        <v>153</v>
      </c>
      <c r="AA3428" t="s">
        <v>153</v>
      </c>
      <c r="AB3428" t="b">
        <v>0</v>
      </c>
      <c r="AC3428" t="s">
        <v>153</v>
      </c>
      <c r="AD3428" t="s">
        <v>153</v>
      </c>
      <c r="AE3428" t="s">
        <v>159</v>
      </c>
      <c r="AF3428" t="s">
        <v>153</v>
      </c>
      <c r="AG3428" t="b">
        <v>0</v>
      </c>
      <c r="AH3428" t="s">
        <v>7342</v>
      </c>
      <c r="AI3428">
        <v>1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">
        <v>159</v>
      </c>
      <c r="AS3428" t="s">
        <v>159</v>
      </c>
      <c r="AT3428">
        <v>0</v>
      </c>
      <c r="AU3428">
        <v>0</v>
      </c>
      <c r="AV3428">
        <v>0</v>
      </c>
      <c r="AW3428" t="s">
        <v>153</v>
      </c>
      <c r="AX3428">
        <v>0</v>
      </c>
      <c r="AY3428">
        <v>0</v>
      </c>
      <c r="AZ3428">
        <v>0</v>
      </c>
      <c r="BA3428" t="s">
        <v>160</v>
      </c>
      <c r="BB3428">
        <v>0</v>
      </c>
      <c r="BC3428">
        <v>1595.05</v>
      </c>
      <c r="BD3428">
        <v>0</v>
      </c>
      <c r="BE3428">
        <v>1485.55</v>
      </c>
      <c r="BF3428">
        <v>8</v>
      </c>
      <c r="BG3428" t="b">
        <v>1</v>
      </c>
      <c r="BH3428" t="b">
        <v>1</v>
      </c>
      <c r="BI3428" t="b">
        <v>0</v>
      </c>
      <c r="BJ3428" t="s">
        <v>161</v>
      </c>
      <c r="BK3428" t="s">
        <v>161</v>
      </c>
      <c r="BL3428" t="s">
        <v>425</v>
      </c>
      <c r="BM3428" t="s">
        <v>153</v>
      </c>
      <c r="BN3428" t="s">
        <v>153</v>
      </c>
      <c r="BO3428" t="s">
        <v>425</v>
      </c>
      <c r="BP3428" t="s">
        <v>153</v>
      </c>
      <c r="BQ3428" t="s">
        <v>163</v>
      </c>
      <c r="BR3428" t="s">
        <v>164</v>
      </c>
      <c r="BS3428" t="s">
        <v>250</v>
      </c>
      <c r="BT3428" t="b">
        <v>0</v>
      </c>
      <c r="BU3428" t="b">
        <v>0</v>
      </c>
      <c r="BV3428" t="b">
        <v>0</v>
      </c>
      <c r="BW3428" t="s">
        <v>153</v>
      </c>
      <c r="BX3428" t="s">
        <v>153</v>
      </c>
      <c r="BY3428" t="s">
        <v>153</v>
      </c>
      <c r="BZ3428">
        <v>0</v>
      </c>
      <c r="CA3428">
        <v>0</v>
      </c>
      <c r="CB3428" t="b">
        <v>0</v>
      </c>
      <c r="CC3428" t="s">
        <v>165</v>
      </c>
      <c r="CD3428">
        <v>0</v>
      </c>
      <c r="CE3428" t="s">
        <v>161</v>
      </c>
      <c r="CF3428" t="s">
        <v>161</v>
      </c>
      <c r="CG3428" t="b">
        <v>1</v>
      </c>
      <c r="CH3428" t="s">
        <v>153</v>
      </c>
      <c r="CI3428" t="s">
        <v>154</v>
      </c>
      <c r="CJ3428" t="b">
        <v>0</v>
      </c>
      <c r="CK3428" t="s">
        <v>153</v>
      </c>
      <c r="CL3428" t="s">
        <v>153</v>
      </c>
      <c r="CM3428" t="s">
        <v>188</v>
      </c>
      <c r="CN3428" t="s">
        <v>153</v>
      </c>
      <c r="CO3428" t="s">
        <v>153</v>
      </c>
      <c r="CP3428" t="s">
        <v>153</v>
      </c>
      <c r="CQ3428" t="s">
        <v>154</v>
      </c>
      <c r="CR3428" t="b">
        <v>0</v>
      </c>
      <c r="CS3428" t="s">
        <v>189</v>
      </c>
      <c r="CT3428" t="s">
        <v>153</v>
      </c>
      <c r="CU3428" t="s">
        <v>153</v>
      </c>
      <c r="CV3428">
        <v>1</v>
      </c>
      <c r="CW3428" t="s">
        <v>168</v>
      </c>
      <c r="CX3428">
        <v>0</v>
      </c>
      <c r="CY3428">
        <v>0</v>
      </c>
      <c r="CZ3428">
        <v>0</v>
      </c>
      <c r="DA3428" t="s">
        <v>169</v>
      </c>
      <c r="DB3428" t="b">
        <v>0</v>
      </c>
      <c r="DC3428" t="s">
        <v>157</v>
      </c>
      <c r="DD3428" t="s">
        <v>170</v>
      </c>
      <c r="DE3428" t="s">
        <v>171</v>
      </c>
      <c r="DF3428" t="b">
        <v>0</v>
      </c>
      <c r="DG3428" t="s">
        <v>153</v>
      </c>
      <c r="DH3428">
        <v>0</v>
      </c>
      <c r="DI3428" t="b">
        <v>0</v>
      </c>
      <c r="DJ3428" t="s">
        <v>153</v>
      </c>
      <c r="DK3428">
        <v>0</v>
      </c>
      <c r="DL3428" t="b">
        <v>0</v>
      </c>
      <c r="DM3428" t="s">
        <v>153</v>
      </c>
      <c r="DN3428" t="s">
        <v>153</v>
      </c>
      <c r="DO3428">
        <v>0</v>
      </c>
      <c r="DP3428">
        <v>0</v>
      </c>
      <c r="DQ3428">
        <v>0</v>
      </c>
      <c r="DR3428">
        <v>0</v>
      </c>
      <c r="DS3428" t="s">
        <v>153</v>
      </c>
      <c r="DT3428">
        <v>0</v>
      </c>
      <c r="DU3428">
        <v>0</v>
      </c>
      <c r="DV3428">
        <v>0</v>
      </c>
      <c r="DW3428" t="s">
        <v>172</v>
      </c>
      <c r="DX3428" t="s">
        <v>153</v>
      </c>
      <c r="DY3428" t="s">
        <v>172</v>
      </c>
      <c r="DZ3428" t="s">
        <v>153</v>
      </c>
      <c r="EA3428" t="s">
        <v>153</v>
      </c>
      <c r="EB3428" t="s">
        <v>153</v>
      </c>
      <c r="EC3428" t="s">
        <v>153</v>
      </c>
      <c r="ED3428" t="s">
        <v>153</v>
      </c>
      <c r="EE3428" t="s">
        <v>153</v>
      </c>
      <c r="EF3428" s="1"/>
      <c r="EG3428" s="1"/>
      <c r="EH3428" s="1"/>
      <c r="EI3428" s="1"/>
      <c r="EJ3428" t="s">
        <v>153</v>
      </c>
      <c r="EK3428" t="b">
        <v>1</v>
      </c>
      <c r="EL3428" t="s">
        <v>153</v>
      </c>
      <c r="EM3428" t="s">
        <v>153</v>
      </c>
      <c r="EN3428" t="s">
        <v>153</v>
      </c>
      <c r="EO3428" t="s">
        <v>153</v>
      </c>
      <c r="EP3428" t="s">
        <v>153</v>
      </c>
      <c r="EQ3428" t="s">
        <v>153</v>
      </c>
      <c r="ER3428" t="s">
        <v>153</v>
      </c>
      <c r="ES3428" t="s">
        <v>153</v>
      </c>
      <c r="ET3428" t="s">
        <v>153</v>
      </c>
      <c r="EU3428" t="s">
        <v>153</v>
      </c>
    </row>
    <row r="3429" spans="1:151" hidden="1" x14ac:dyDescent="0.35">
      <c r="A3429" t="s">
        <v>7343</v>
      </c>
      <c r="B3429" t="s">
        <v>7344</v>
      </c>
      <c r="C3429" t="s">
        <v>153</v>
      </c>
      <c r="D3429" t="b">
        <v>0</v>
      </c>
      <c r="E3429" t="b">
        <v>0</v>
      </c>
      <c r="F3429" t="s">
        <v>34</v>
      </c>
      <c r="G3429" t="s">
        <v>154</v>
      </c>
      <c r="H3429" s="1">
        <v>45993</v>
      </c>
      <c r="I3429" t="s">
        <v>153</v>
      </c>
      <c r="J3429" t="s">
        <v>153</v>
      </c>
      <c r="K3429" t="s">
        <v>153</v>
      </c>
      <c r="L3429" t="s">
        <v>153</v>
      </c>
      <c r="M3429" t="s">
        <v>153</v>
      </c>
      <c r="N3429" t="b">
        <v>0</v>
      </c>
      <c r="O3429" t="s">
        <v>2499</v>
      </c>
      <c r="P3429" t="s">
        <v>156</v>
      </c>
      <c r="Q3429" t="s">
        <v>157</v>
      </c>
      <c r="R3429" t="s">
        <v>153</v>
      </c>
      <c r="S3429" t="s">
        <v>153</v>
      </c>
      <c r="T3429" t="s">
        <v>153</v>
      </c>
      <c r="U3429" t="s">
        <v>153</v>
      </c>
      <c r="V3429">
        <v>0</v>
      </c>
      <c r="W3429">
        <v>0</v>
      </c>
      <c r="X3429" t="s">
        <v>424</v>
      </c>
      <c r="Y3429" t="s">
        <v>153</v>
      </c>
      <c r="Z3429" t="s">
        <v>153</v>
      </c>
      <c r="AA3429" t="s">
        <v>153</v>
      </c>
      <c r="AB3429" t="b">
        <v>0</v>
      </c>
      <c r="AC3429" t="s">
        <v>153</v>
      </c>
      <c r="AD3429" t="s">
        <v>153</v>
      </c>
      <c r="AE3429" t="s">
        <v>159</v>
      </c>
      <c r="AF3429" t="s">
        <v>153</v>
      </c>
      <c r="AG3429" t="b">
        <v>0</v>
      </c>
      <c r="AH3429" t="s">
        <v>7344</v>
      </c>
      <c r="AI3429">
        <v>3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">
        <v>159</v>
      </c>
      <c r="AS3429" t="s">
        <v>159</v>
      </c>
      <c r="AT3429">
        <v>0</v>
      </c>
      <c r="AU3429">
        <v>0</v>
      </c>
      <c r="AV3429">
        <v>0</v>
      </c>
      <c r="AW3429" t="s">
        <v>153</v>
      </c>
      <c r="AX3429">
        <v>0</v>
      </c>
      <c r="AY3429">
        <v>0</v>
      </c>
      <c r="AZ3429">
        <v>0</v>
      </c>
      <c r="BA3429" t="s">
        <v>160</v>
      </c>
      <c r="BB3429">
        <v>0</v>
      </c>
      <c r="BC3429">
        <v>1485.55</v>
      </c>
      <c r="BD3429">
        <v>0</v>
      </c>
      <c r="BE3429">
        <v>1485.55</v>
      </c>
      <c r="BF3429">
        <v>3</v>
      </c>
      <c r="BG3429" t="b">
        <v>1</v>
      </c>
      <c r="BH3429" t="b">
        <v>1</v>
      </c>
      <c r="BI3429" t="b">
        <v>0</v>
      </c>
      <c r="BJ3429" t="s">
        <v>161</v>
      </c>
      <c r="BK3429" t="s">
        <v>161</v>
      </c>
      <c r="BL3429" t="s">
        <v>425</v>
      </c>
      <c r="BM3429" t="s">
        <v>153</v>
      </c>
      <c r="BN3429" t="s">
        <v>153</v>
      </c>
      <c r="BO3429" t="s">
        <v>425</v>
      </c>
      <c r="BP3429" t="s">
        <v>153</v>
      </c>
      <c r="BQ3429" t="s">
        <v>163</v>
      </c>
      <c r="BR3429" t="s">
        <v>164</v>
      </c>
      <c r="BS3429" t="s">
        <v>250</v>
      </c>
      <c r="BT3429" t="b">
        <v>0</v>
      </c>
      <c r="BU3429" t="b">
        <v>0</v>
      </c>
      <c r="BV3429" t="b">
        <v>0</v>
      </c>
      <c r="BW3429" t="s">
        <v>153</v>
      </c>
      <c r="BX3429" t="s">
        <v>153</v>
      </c>
      <c r="BY3429" t="s">
        <v>153</v>
      </c>
      <c r="BZ3429">
        <v>0</v>
      </c>
      <c r="CA3429">
        <v>0</v>
      </c>
      <c r="CB3429" t="b">
        <v>0</v>
      </c>
      <c r="CC3429" t="s">
        <v>165</v>
      </c>
      <c r="CD3429">
        <v>0</v>
      </c>
      <c r="CE3429" t="s">
        <v>161</v>
      </c>
      <c r="CF3429" t="s">
        <v>161</v>
      </c>
      <c r="CG3429" t="b">
        <v>1</v>
      </c>
      <c r="CH3429" t="s">
        <v>153</v>
      </c>
      <c r="CI3429" t="s">
        <v>154</v>
      </c>
      <c r="CJ3429" t="b">
        <v>0</v>
      </c>
      <c r="CK3429" t="s">
        <v>153</v>
      </c>
      <c r="CL3429" t="s">
        <v>153</v>
      </c>
      <c r="CM3429" t="s">
        <v>188</v>
      </c>
      <c r="CN3429" t="s">
        <v>153</v>
      </c>
      <c r="CO3429" t="s">
        <v>153</v>
      </c>
      <c r="CP3429" t="s">
        <v>153</v>
      </c>
      <c r="CQ3429" t="s">
        <v>154</v>
      </c>
      <c r="CR3429" t="b">
        <v>0</v>
      </c>
      <c r="CS3429" t="s">
        <v>189</v>
      </c>
      <c r="CT3429" t="s">
        <v>153</v>
      </c>
      <c r="CU3429" t="s">
        <v>153</v>
      </c>
      <c r="CV3429">
        <v>1</v>
      </c>
      <c r="CW3429" t="s">
        <v>168</v>
      </c>
      <c r="CX3429">
        <v>0</v>
      </c>
      <c r="CY3429">
        <v>0</v>
      </c>
      <c r="CZ3429">
        <v>0</v>
      </c>
      <c r="DA3429" t="s">
        <v>169</v>
      </c>
      <c r="DB3429" t="b">
        <v>0</v>
      </c>
      <c r="DC3429" t="s">
        <v>157</v>
      </c>
      <c r="DD3429" t="s">
        <v>170</v>
      </c>
      <c r="DE3429" t="s">
        <v>171</v>
      </c>
      <c r="DF3429" t="b">
        <v>0</v>
      </c>
      <c r="DG3429" t="s">
        <v>153</v>
      </c>
      <c r="DH3429">
        <v>0</v>
      </c>
      <c r="DI3429" t="b">
        <v>0</v>
      </c>
      <c r="DJ3429" t="s">
        <v>153</v>
      </c>
      <c r="DK3429">
        <v>0</v>
      </c>
      <c r="DL3429" t="b">
        <v>0</v>
      </c>
      <c r="DM3429" t="s">
        <v>153</v>
      </c>
      <c r="DN3429" t="s">
        <v>153</v>
      </c>
      <c r="DO3429">
        <v>0</v>
      </c>
      <c r="DP3429">
        <v>0</v>
      </c>
      <c r="DQ3429">
        <v>0</v>
      </c>
      <c r="DR3429">
        <v>0</v>
      </c>
      <c r="DS3429" t="s">
        <v>153</v>
      </c>
      <c r="DT3429">
        <v>0</v>
      </c>
      <c r="DU3429">
        <v>0</v>
      </c>
      <c r="DV3429">
        <v>0</v>
      </c>
      <c r="DW3429" t="s">
        <v>172</v>
      </c>
      <c r="DX3429" t="s">
        <v>153</v>
      </c>
      <c r="DY3429" t="s">
        <v>172</v>
      </c>
      <c r="DZ3429" t="s">
        <v>153</v>
      </c>
      <c r="EA3429" t="s">
        <v>153</v>
      </c>
      <c r="EB3429" t="s">
        <v>153</v>
      </c>
      <c r="EC3429" t="s">
        <v>153</v>
      </c>
      <c r="ED3429" t="s">
        <v>153</v>
      </c>
      <c r="EE3429" t="s">
        <v>153</v>
      </c>
      <c r="EF3429" s="1"/>
      <c r="EG3429" s="1"/>
      <c r="EH3429" s="1"/>
      <c r="EI3429" s="1"/>
      <c r="EJ3429" t="s">
        <v>153</v>
      </c>
      <c r="EK3429" t="b">
        <v>1</v>
      </c>
      <c r="EL3429" t="s">
        <v>153</v>
      </c>
      <c r="EM3429" t="s">
        <v>153</v>
      </c>
      <c r="EN3429" t="s">
        <v>153</v>
      </c>
      <c r="EO3429" t="s">
        <v>153</v>
      </c>
      <c r="EP3429" t="s">
        <v>153</v>
      </c>
      <c r="EQ3429" t="s">
        <v>153</v>
      </c>
      <c r="ER3429" t="s">
        <v>153</v>
      </c>
      <c r="ES3429" t="s">
        <v>153</v>
      </c>
      <c r="ET3429" t="s">
        <v>153</v>
      </c>
      <c r="EU3429" t="s">
        <v>153</v>
      </c>
    </row>
    <row r="3430" spans="1:151" hidden="1" x14ac:dyDescent="0.35">
      <c r="A3430" t="s">
        <v>7345</v>
      </c>
      <c r="B3430" t="s">
        <v>7346</v>
      </c>
      <c r="C3430" t="s">
        <v>153</v>
      </c>
      <c r="D3430" t="b">
        <v>0</v>
      </c>
      <c r="E3430" t="b">
        <v>0</v>
      </c>
      <c r="F3430" t="s">
        <v>34</v>
      </c>
      <c r="G3430" t="s">
        <v>154</v>
      </c>
      <c r="H3430" s="1">
        <v>45993</v>
      </c>
      <c r="I3430" t="s">
        <v>153</v>
      </c>
      <c r="J3430" t="s">
        <v>153</v>
      </c>
      <c r="K3430" t="s">
        <v>153</v>
      </c>
      <c r="L3430" t="s">
        <v>153</v>
      </c>
      <c r="M3430" t="s">
        <v>153</v>
      </c>
      <c r="N3430" t="b">
        <v>0</v>
      </c>
      <c r="O3430" t="s">
        <v>2499</v>
      </c>
      <c r="P3430" t="s">
        <v>156</v>
      </c>
      <c r="Q3430" t="s">
        <v>157</v>
      </c>
      <c r="R3430" t="s">
        <v>153</v>
      </c>
      <c r="S3430" t="s">
        <v>153</v>
      </c>
      <c r="T3430" t="s">
        <v>153</v>
      </c>
      <c r="U3430" t="s">
        <v>153</v>
      </c>
      <c r="V3430">
        <v>0</v>
      </c>
      <c r="W3430">
        <v>0</v>
      </c>
      <c r="X3430" t="s">
        <v>424</v>
      </c>
      <c r="Y3430" t="s">
        <v>153</v>
      </c>
      <c r="Z3430" t="s">
        <v>153</v>
      </c>
      <c r="AA3430" t="s">
        <v>153</v>
      </c>
      <c r="AB3430" t="b">
        <v>0</v>
      </c>
      <c r="AC3430" t="s">
        <v>153</v>
      </c>
      <c r="AD3430" t="s">
        <v>153</v>
      </c>
      <c r="AE3430" t="s">
        <v>159</v>
      </c>
      <c r="AF3430" t="s">
        <v>153</v>
      </c>
      <c r="AG3430" t="b">
        <v>0</v>
      </c>
      <c r="AH3430" t="s">
        <v>7346</v>
      </c>
      <c r="AI3430">
        <v>3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">
        <v>159</v>
      </c>
      <c r="AS3430" t="s">
        <v>159</v>
      </c>
      <c r="AT3430">
        <v>0</v>
      </c>
      <c r="AU3430">
        <v>0</v>
      </c>
      <c r="AV3430">
        <v>0</v>
      </c>
      <c r="AW3430" t="s">
        <v>153</v>
      </c>
      <c r="AX3430">
        <v>0</v>
      </c>
      <c r="AY3430">
        <v>0</v>
      </c>
      <c r="AZ3430">
        <v>0</v>
      </c>
      <c r="BA3430" t="s">
        <v>160</v>
      </c>
      <c r="BB3430">
        <v>0</v>
      </c>
      <c r="BC3430">
        <v>1485.55</v>
      </c>
      <c r="BD3430">
        <v>0</v>
      </c>
      <c r="BE3430">
        <v>1485.55</v>
      </c>
      <c r="BF3430">
        <v>3</v>
      </c>
      <c r="BG3430" t="b">
        <v>1</v>
      </c>
      <c r="BH3430" t="b">
        <v>1</v>
      </c>
      <c r="BI3430" t="b">
        <v>0</v>
      </c>
      <c r="BJ3430" t="s">
        <v>161</v>
      </c>
      <c r="BK3430" t="s">
        <v>161</v>
      </c>
      <c r="BL3430" t="s">
        <v>425</v>
      </c>
      <c r="BM3430" t="s">
        <v>153</v>
      </c>
      <c r="BN3430" t="s">
        <v>153</v>
      </c>
      <c r="BO3430" t="s">
        <v>425</v>
      </c>
      <c r="BP3430" t="s">
        <v>153</v>
      </c>
      <c r="BQ3430" t="s">
        <v>163</v>
      </c>
      <c r="BR3430" t="s">
        <v>164</v>
      </c>
      <c r="BS3430" t="s">
        <v>250</v>
      </c>
      <c r="BT3430" t="b">
        <v>0</v>
      </c>
      <c r="BU3430" t="b">
        <v>0</v>
      </c>
      <c r="BV3430" t="b">
        <v>0</v>
      </c>
      <c r="BW3430" t="s">
        <v>153</v>
      </c>
      <c r="BX3430" t="s">
        <v>153</v>
      </c>
      <c r="BY3430" t="s">
        <v>153</v>
      </c>
      <c r="BZ3430">
        <v>0</v>
      </c>
      <c r="CA3430">
        <v>0</v>
      </c>
      <c r="CB3430" t="b">
        <v>0</v>
      </c>
      <c r="CC3430" t="s">
        <v>165</v>
      </c>
      <c r="CD3430">
        <v>0</v>
      </c>
      <c r="CE3430" t="s">
        <v>161</v>
      </c>
      <c r="CF3430" t="s">
        <v>161</v>
      </c>
      <c r="CG3430" t="b">
        <v>1</v>
      </c>
      <c r="CH3430" t="s">
        <v>153</v>
      </c>
      <c r="CI3430" t="s">
        <v>154</v>
      </c>
      <c r="CJ3430" t="b">
        <v>0</v>
      </c>
      <c r="CK3430" t="s">
        <v>153</v>
      </c>
      <c r="CL3430" t="s">
        <v>153</v>
      </c>
      <c r="CM3430" t="s">
        <v>188</v>
      </c>
      <c r="CN3430" t="s">
        <v>153</v>
      </c>
      <c r="CO3430" t="s">
        <v>153</v>
      </c>
      <c r="CP3430" t="s">
        <v>153</v>
      </c>
      <c r="CQ3430" t="s">
        <v>154</v>
      </c>
      <c r="CR3430" t="b">
        <v>0</v>
      </c>
      <c r="CS3430" t="s">
        <v>189</v>
      </c>
      <c r="CT3430" t="s">
        <v>153</v>
      </c>
      <c r="CU3430" t="s">
        <v>153</v>
      </c>
      <c r="CV3430">
        <v>1</v>
      </c>
      <c r="CW3430" t="s">
        <v>168</v>
      </c>
      <c r="CX3430">
        <v>0</v>
      </c>
      <c r="CY3430">
        <v>0</v>
      </c>
      <c r="CZ3430">
        <v>0</v>
      </c>
      <c r="DA3430" t="s">
        <v>169</v>
      </c>
      <c r="DB3430" t="b">
        <v>0</v>
      </c>
      <c r="DC3430" t="s">
        <v>157</v>
      </c>
      <c r="DD3430" t="s">
        <v>170</v>
      </c>
      <c r="DE3430" t="s">
        <v>171</v>
      </c>
      <c r="DF3430" t="b">
        <v>0</v>
      </c>
      <c r="DG3430" t="s">
        <v>153</v>
      </c>
      <c r="DH3430">
        <v>0</v>
      </c>
      <c r="DI3430" t="b">
        <v>0</v>
      </c>
      <c r="DJ3430" t="s">
        <v>153</v>
      </c>
      <c r="DK3430">
        <v>0</v>
      </c>
      <c r="DL3430" t="b">
        <v>0</v>
      </c>
      <c r="DM3430" t="s">
        <v>153</v>
      </c>
      <c r="DN3430" t="s">
        <v>153</v>
      </c>
      <c r="DO3430">
        <v>0</v>
      </c>
      <c r="DP3430">
        <v>0</v>
      </c>
      <c r="DQ3430">
        <v>0</v>
      </c>
      <c r="DR3430">
        <v>0</v>
      </c>
      <c r="DS3430" t="s">
        <v>153</v>
      </c>
      <c r="DT3430">
        <v>0</v>
      </c>
      <c r="DU3430">
        <v>0</v>
      </c>
      <c r="DV3430">
        <v>0</v>
      </c>
      <c r="DW3430" t="s">
        <v>172</v>
      </c>
      <c r="DX3430" t="s">
        <v>153</v>
      </c>
      <c r="DY3430" t="s">
        <v>172</v>
      </c>
      <c r="DZ3430" t="s">
        <v>153</v>
      </c>
      <c r="EA3430" t="s">
        <v>153</v>
      </c>
      <c r="EB3430" t="s">
        <v>153</v>
      </c>
      <c r="EC3430" t="s">
        <v>153</v>
      </c>
      <c r="ED3430" t="s">
        <v>153</v>
      </c>
      <c r="EE3430" t="s">
        <v>153</v>
      </c>
      <c r="EF3430" s="1"/>
      <c r="EG3430" s="1"/>
      <c r="EH3430" s="1"/>
      <c r="EI3430" s="1"/>
      <c r="EJ3430" t="s">
        <v>153</v>
      </c>
      <c r="EK3430" t="b">
        <v>1</v>
      </c>
      <c r="EL3430" t="s">
        <v>153</v>
      </c>
      <c r="EM3430" t="s">
        <v>153</v>
      </c>
      <c r="EN3430" t="s">
        <v>153</v>
      </c>
      <c r="EO3430" t="s">
        <v>153</v>
      </c>
      <c r="EP3430" t="s">
        <v>153</v>
      </c>
      <c r="EQ3430" t="s">
        <v>153</v>
      </c>
      <c r="ER3430" t="s">
        <v>153</v>
      </c>
      <c r="ES3430" t="s">
        <v>153</v>
      </c>
      <c r="ET3430" t="s">
        <v>153</v>
      </c>
      <c r="EU3430" t="s">
        <v>153</v>
      </c>
    </row>
    <row r="3431" spans="1:151" hidden="1" x14ac:dyDescent="0.35">
      <c r="A3431" t="s">
        <v>7347</v>
      </c>
      <c r="B3431" t="s">
        <v>7348</v>
      </c>
      <c r="C3431" t="s">
        <v>153</v>
      </c>
      <c r="D3431" t="b">
        <v>0</v>
      </c>
      <c r="E3431" t="b">
        <v>0</v>
      </c>
      <c r="F3431" t="s">
        <v>34</v>
      </c>
      <c r="G3431" t="s">
        <v>154</v>
      </c>
      <c r="H3431" s="1">
        <v>45993</v>
      </c>
      <c r="I3431" t="s">
        <v>153</v>
      </c>
      <c r="J3431" t="s">
        <v>153</v>
      </c>
      <c r="K3431" t="s">
        <v>153</v>
      </c>
      <c r="L3431" t="s">
        <v>153</v>
      </c>
      <c r="M3431" t="s">
        <v>153</v>
      </c>
      <c r="N3431" t="b">
        <v>0</v>
      </c>
      <c r="O3431" t="s">
        <v>2499</v>
      </c>
      <c r="P3431" t="s">
        <v>156</v>
      </c>
      <c r="Q3431" t="s">
        <v>157</v>
      </c>
      <c r="R3431" t="s">
        <v>153</v>
      </c>
      <c r="S3431" t="s">
        <v>153</v>
      </c>
      <c r="T3431" t="s">
        <v>153</v>
      </c>
      <c r="U3431" t="s">
        <v>153</v>
      </c>
      <c r="V3431">
        <v>0</v>
      </c>
      <c r="W3431">
        <v>0</v>
      </c>
      <c r="X3431" t="s">
        <v>424</v>
      </c>
      <c r="Y3431" t="s">
        <v>153</v>
      </c>
      <c r="Z3431" t="s">
        <v>153</v>
      </c>
      <c r="AA3431" t="s">
        <v>153</v>
      </c>
      <c r="AB3431" t="b">
        <v>0</v>
      </c>
      <c r="AC3431" t="s">
        <v>153</v>
      </c>
      <c r="AD3431" t="s">
        <v>153</v>
      </c>
      <c r="AE3431" t="s">
        <v>159</v>
      </c>
      <c r="AF3431" t="s">
        <v>153</v>
      </c>
      <c r="AG3431" t="b">
        <v>0</v>
      </c>
      <c r="AH3431" t="s">
        <v>7348</v>
      </c>
      <c r="AI3431">
        <v>3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">
        <v>159</v>
      </c>
      <c r="AS3431" t="s">
        <v>159</v>
      </c>
      <c r="AT3431">
        <v>0</v>
      </c>
      <c r="AU3431">
        <v>0</v>
      </c>
      <c r="AV3431">
        <v>0</v>
      </c>
      <c r="AW3431" t="s">
        <v>153</v>
      </c>
      <c r="AX3431">
        <v>0</v>
      </c>
      <c r="AY3431">
        <v>0</v>
      </c>
      <c r="AZ3431">
        <v>0</v>
      </c>
      <c r="BA3431" t="s">
        <v>160</v>
      </c>
      <c r="BB3431">
        <v>0</v>
      </c>
      <c r="BC3431">
        <v>1485.55</v>
      </c>
      <c r="BD3431">
        <v>0</v>
      </c>
      <c r="BE3431">
        <v>1485.55</v>
      </c>
      <c r="BF3431">
        <v>3</v>
      </c>
      <c r="BG3431" t="b">
        <v>1</v>
      </c>
      <c r="BH3431" t="b">
        <v>1</v>
      </c>
      <c r="BI3431" t="b">
        <v>0</v>
      </c>
      <c r="BJ3431" t="s">
        <v>161</v>
      </c>
      <c r="BK3431" t="s">
        <v>161</v>
      </c>
      <c r="BL3431" t="s">
        <v>425</v>
      </c>
      <c r="BM3431" t="s">
        <v>153</v>
      </c>
      <c r="BN3431" t="s">
        <v>153</v>
      </c>
      <c r="BO3431" t="s">
        <v>425</v>
      </c>
      <c r="BP3431" t="s">
        <v>153</v>
      </c>
      <c r="BQ3431" t="s">
        <v>163</v>
      </c>
      <c r="BR3431" t="s">
        <v>164</v>
      </c>
      <c r="BS3431" t="s">
        <v>250</v>
      </c>
      <c r="BT3431" t="b">
        <v>0</v>
      </c>
      <c r="BU3431" t="b">
        <v>0</v>
      </c>
      <c r="BV3431" t="b">
        <v>0</v>
      </c>
      <c r="BW3431" t="s">
        <v>153</v>
      </c>
      <c r="BX3431" t="s">
        <v>153</v>
      </c>
      <c r="BY3431" t="s">
        <v>153</v>
      </c>
      <c r="BZ3431">
        <v>0</v>
      </c>
      <c r="CA3431">
        <v>0</v>
      </c>
      <c r="CB3431" t="b">
        <v>0</v>
      </c>
      <c r="CC3431" t="s">
        <v>165</v>
      </c>
      <c r="CD3431">
        <v>0</v>
      </c>
      <c r="CE3431" t="s">
        <v>161</v>
      </c>
      <c r="CF3431" t="s">
        <v>161</v>
      </c>
      <c r="CG3431" t="b">
        <v>1</v>
      </c>
      <c r="CH3431" t="s">
        <v>153</v>
      </c>
      <c r="CI3431" t="s">
        <v>154</v>
      </c>
      <c r="CJ3431" t="b">
        <v>0</v>
      </c>
      <c r="CK3431" t="s">
        <v>153</v>
      </c>
      <c r="CL3431" t="s">
        <v>153</v>
      </c>
      <c r="CM3431" t="s">
        <v>188</v>
      </c>
      <c r="CN3431" t="s">
        <v>153</v>
      </c>
      <c r="CO3431" t="s">
        <v>153</v>
      </c>
      <c r="CP3431" t="s">
        <v>153</v>
      </c>
      <c r="CQ3431" t="s">
        <v>154</v>
      </c>
      <c r="CR3431" t="b">
        <v>0</v>
      </c>
      <c r="CS3431" t="s">
        <v>189</v>
      </c>
      <c r="CT3431" t="s">
        <v>153</v>
      </c>
      <c r="CU3431" t="s">
        <v>153</v>
      </c>
      <c r="CV3431">
        <v>1</v>
      </c>
      <c r="CW3431" t="s">
        <v>168</v>
      </c>
      <c r="CX3431">
        <v>0</v>
      </c>
      <c r="CY3431">
        <v>0</v>
      </c>
      <c r="CZ3431">
        <v>0</v>
      </c>
      <c r="DA3431" t="s">
        <v>169</v>
      </c>
      <c r="DB3431" t="b">
        <v>0</v>
      </c>
      <c r="DC3431" t="s">
        <v>157</v>
      </c>
      <c r="DD3431" t="s">
        <v>170</v>
      </c>
      <c r="DE3431" t="s">
        <v>171</v>
      </c>
      <c r="DF3431" t="b">
        <v>0</v>
      </c>
      <c r="DG3431" t="s">
        <v>153</v>
      </c>
      <c r="DH3431">
        <v>0</v>
      </c>
      <c r="DI3431" t="b">
        <v>0</v>
      </c>
      <c r="DJ3431" t="s">
        <v>153</v>
      </c>
      <c r="DK3431">
        <v>0</v>
      </c>
      <c r="DL3431" t="b">
        <v>0</v>
      </c>
      <c r="DM3431" t="s">
        <v>153</v>
      </c>
      <c r="DN3431" t="s">
        <v>153</v>
      </c>
      <c r="DO3431">
        <v>0</v>
      </c>
      <c r="DP3431">
        <v>0</v>
      </c>
      <c r="DQ3431">
        <v>0</v>
      </c>
      <c r="DR3431">
        <v>0</v>
      </c>
      <c r="DS3431" t="s">
        <v>153</v>
      </c>
      <c r="DT3431">
        <v>0</v>
      </c>
      <c r="DU3431">
        <v>0</v>
      </c>
      <c r="DV3431">
        <v>0</v>
      </c>
      <c r="DW3431" t="s">
        <v>172</v>
      </c>
      <c r="DX3431" t="s">
        <v>153</v>
      </c>
      <c r="DY3431" t="s">
        <v>172</v>
      </c>
      <c r="DZ3431" t="s">
        <v>153</v>
      </c>
      <c r="EA3431" t="s">
        <v>153</v>
      </c>
      <c r="EB3431" t="s">
        <v>153</v>
      </c>
      <c r="EC3431" t="s">
        <v>153</v>
      </c>
      <c r="ED3431" t="s">
        <v>153</v>
      </c>
      <c r="EE3431" t="s">
        <v>153</v>
      </c>
      <c r="EF3431" s="1"/>
      <c r="EG3431" s="1"/>
      <c r="EH3431" s="1"/>
      <c r="EI3431" s="1"/>
      <c r="EJ3431" t="s">
        <v>153</v>
      </c>
      <c r="EK3431" t="b">
        <v>1</v>
      </c>
      <c r="EL3431" t="s">
        <v>153</v>
      </c>
      <c r="EM3431" t="s">
        <v>153</v>
      </c>
      <c r="EN3431" t="s">
        <v>153</v>
      </c>
      <c r="EO3431" t="s">
        <v>153</v>
      </c>
      <c r="EP3431" t="s">
        <v>153</v>
      </c>
      <c r="EQ3431" t="s">
        <v>153</v>
      </c>
      <c r="ER3431" t="s">
        <v>153</v>
      </c>
      <c r="ES3431" t="s">
        <v>153</v>
      </c>
      <c r="ET3431" t="s">
        <v>153</v>
      </c>
      <c r="EU3431" t="s">
        <v>153</v>
      </c>
    </row>
    <row r="3432" spans="1:151" hidden="1" x14ac:dyDescent="0.35">
      <c r="A3432" t="s">
        <v>7349</v>
      </c>
      <c r="B3432" t="s">
        <v>7350</v>
      </c>
      <c r="C3432" t="s">
        <v>153</v>
      </c>
      <c r="D3432" t="b">
        <v>0</v>
      </c>
      <c r="E3432" t="b">
        <v>0</v>
      </c>
      <c r="F3432" t="s">
        <v>34</v>
      </c>
      <c r="G3432" t="s">
        <v>154</v>
      </c>
      <c r="H3432" s="1">
        <v>45995</v>
      </c>
      <c r="I3432" t="s">
        <v>153</v>
      </c>
      <c r="J3432" t="s">
        <v>153</v>
      </c>
      <c r="K3432" t="s">
        <v>153</v>
      </c>
      <c r="L3432" t="s">
        <v>153</v>
      </c>
      <c r="M3432" t="s">
        <v>153</v>
      </c>
      <c r="N3432" t="b">
        <v>0</v>
      </c>
      <c r="O3432" t="s">
        <v>2499</v>
      </c>
      <c r="P3432" t="s">
        <v>156</v>
      </c>
      <c r="Q3432" t="s">
        <v>157</v>
      </c>
      <c r="R3432" t="s">
        <v>153</v>
      </c>
      <c r="S3432" t="s">
        <v>153</v>
      </c>
      <c r="T3432" t="s">
        <v>153</v>
      </c>
      <c r="U3432" t="s">
        <v>153</v>
      </c>
      <c r="V3432">
        <v>0</v>
      </c>
      <c r="W3432">
        <v>0</v>
      </c>
      <c r="X3432" t="s">
        <v>424</v>
      </c>
      <c r="Y3432" t="s">
        <v>153</v>
      </c>
      <c r="Z3432" t="s">
        <v>153</v>
      </c>
      <c r="AA3432" t="s">
        <v>153</v>
      </c>
      <c r="AB3432" t="b">
        <v>0</v>
      </c>
      <c r="AC3432" t="s">
        <v>153</v>
      </c>
      <c r="AD3432" t="s">
        <v>153</v>
      </c>
      <c r="AE3432" t="s">
        <v>159</v>
      </c>
      <c r="AF3432" t="s">
        <v>153</v>
      </c>
      <c r="AG3432" t="b">
        <v>0</v>
      </c>
      <c r="AH3432" t="s">
        <v>7350</v>
      </c>
      <c r="AI3432">
        <v>5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">
        <v>159</v>
      </c>
      <c r="AS3432" t="s">
        <v>159</v>
      </c>
      <c r="AT3432">
        <v>0</v>
      </c>
      <c r="AU3432">
        <v>0</v>
      </c>
      <c r="AV3432">
        <v>0</v>
      </c>
      <c r="AW3432" t="s">
        <v>153</v>
      </c>
      <c r="AX3432">
        <v>0</v>
      </c>
      <c r="AY3432">
        <v>0</v>
      </c>
      <c r="AZ3432">
        <v>0</v>
      </c>
      <c r="BA3432" t="s">
        <v>160</v>
      </c>
      <c r="BB3432">
        <v>0</v>
      </c>
      <c r="BC3432">
        <v>1367.6</v>
      </c>
      <c r="BD3432">
        <v>0</v>
      </c>
      <c r="BE3432">
        <v>1367.6</v>
      </c>
      <c r="BF3432">
        <v>5</v>
      </c>
      <c r="BG3432" t="b">
        <v>1</v>
      </c>
      <c r="BH3432" t="b">
        <v>1</v>
      </c>
      <c r="BI3432" t="b">
        <v>0</v>
      </c>
      <c r="BJ3432" t="s">
        <v>161</v>
      </c>
      <c r="BK3432" t="s">
        <v>161</v>
      </c>
      <c r="BL3432" t="s">
        <v>425</v>
      </c>
      <c r="BM3432" t="s">
        <v>153</v>
      </c>
      <c r="BN3432" t="s">
        <v>153</v>
      </c>
      <c r="BO3432" t="s">
        <v>425</v>
      </c>
      <c r="BP3432" t="s">
        <v>153</v>
      </c>
      <c r="BQ3432" t="s">
        <v>163</v>
      </c>
      <c r="BR3432" t="s">
        <v>164</v>
      </c>
      <c r="BS3432" t="s">
        <v>250</v>
      </c>
      <c r="BT3432" t="b">
        <v>0</v>
      </c>
      <c r="BU3432" t="b">
        <v>0</v>
      </c>
      <c r="BV3432" t="b">
        <v>0</v>
      </c>
      <c r="BW3432" t="s">
        <v>153</v>
      </c>
      <c r="BX3432" t="s">
        <v>153</v>
      </c>
      <c r="BY3432" t="s">
        <v>153</v>
      </c>
      <c r="BZ3432">
        <v>0</v>
      </c>
      <c r="CA3432">
        <v>0</v>
      </c>
      <c r="CB3432" t="b">
        <v>0</v>
      </c>
      <c r="CC3432" t="s">
        <v>165</v>
      </c>
      <c r="CD3432">
        <v>0</v>
      </c>
      <c r="CE3432" t="s">
        <v>161</v>
      </c>
      <c r="CF3432" t="s">
        <v>161</v>
      </c>
      <c r="CG3432" t="b">
        <v>1</v>
      </c>
      <c r="CH3432" t="s">
        <v>153</v>
      </c>
      <c r="CI3432" t="s">
        <v>154</v>
      </c>
      <c r="CJ3432" t="b">
        <v>0</v>
      </c>
      <c r="CK3432" t="s">
        <v>153</v>
      </c>
      <c r="CL3432" t="s">
        <v>153</v>
      </c>
      <c r="CM3432" t="s">
        <v>188</v>
      </c>
      <c r="CN3432" t="s">
        <v>153</v>
      </c>
      <c r="CO3432" t="s">
        <v>153</v>
      </c>
      <c r="CP3432" t="s">
        <v>153</v>
      </c>
      <c r="CQ3432" t="s">
        <v>154</v>
      </c>
      <c r="CR3432" t="b">
        <v>0</v>
      </c>
      <c r="CS3432" t="s">
        <v>189</v>
      </c>
      <c r="CT3432" t="s">
        <v>153</v>
      </c>
      <c r="CU3432" t="s">
        <v>153</v>
      </c>
      <c r="CV3432">
        <v>1</v>
      </c>
      <c r="CW3432" t="s">
        <v>168</v>
      </c>
      <c r="CX3432">
        <v>0</v>
      </c>
      <c r="CY3432">
        <v>0</v>
      </c>
      <c r="CZ3432">
        <v>0</v>
      </c>
      <c r="DA3432" t="s">
        <v>169</v>
      </c>
      <c r="DB3432" t="b">
        <v>0</v>
      </c>
      <c r="DC3432" t="s">
        <v>157</v>
      </c>
      <c r="DD3432" t="s">
        <v>170</v>
      </c>
      <c r="DE3432" t="s">
        <v>171</v>
      </c>
      <c r="DF3432" t="b">
        <v>0</v>
      </c>
      <c r="DG3432" t="s">
        <v>153</v>
      </c>
      <c r="DH3432">
        <v>0</v>
      </c>
      <c r="DI3432" t="b">
        <v>0</v>
      </c>
      <c r="DJ3432" t="s">
        <v>153</v>
      </c>
      <c r="DK3432">
        <v>0</v>
      </c>
      <c r="DL3432" t="b">
        <v>0</v>
      </c>
      <c r="DM3432" t="s">
        <v>153</v>
      </c>
      <c r="DN3432" t="s">
        <v>153</v>
      </c>
      <c r="DO3432">
        <v>0</v>
      </c>
      <c r="DP3432">
        <v>0</v>
      </c>
      <c r="DQ3432">
        <v>0</v>
      </c>
      <c r="DR3432">
        <v>0</v>
      </c>
      <c r="DS3432" t="s">
        <v>153</v>
      </c>
      <c r="DT3432">
        <v>0</v>
      </c>
      <c r="DU3432">
        <v>0</v>
      </c>
      <c r="DV3432">
        <v>0</v>
      </c>
      <c r="DW3432" t="s">
        <v>172</v>
      </c>
      <c r="DX3432" t="s">
        <v>153</v>
      </c>
      <c r="DY3432" t="s">
        <v>172</v>
      </c>
      <c r="DZ3432" t="s">
        <v>153</v>
      </c>
      <c r="EA3432" t="s">
        <v>153</v>
      </c>
      <c r="EB3432" t="s">
        <v>153</v>
      </c>
      <c r="EC3432" t="s">
        <v>153</v>
      </c>
      <c r="ED3432" t="s">
        <v>153</v>
      </c>
      <c r="EE3432" t="s">
        <v>153</v>
      </c>
      <c r="EF3432" s="1"/>
      <c r="EG3432" s="1"/>
      <c r="EH3432" s="1"/>
      <c r="EI3432" s="1"/>
      <c r="EJ3432" t="s">
        <v>153</v>
      </c>
      <c r="EK3432" t="b">
        <v>1</v>
      </c>
      <c r="EL3432" t="s">
        <v>153</v>
      </c>
      <c r="EM3432" t="s">
        <v>153</v>
      </c>
      <c r="EN3432" t="s">
        <v>153</v>
      </c>
      <c r="EO3432" t="s">
        <v>153</v>
      </c>
      <c r="EP3432" t="s">
        <v>153</v>
      </c>
      <c r="EQ3432" t="s">
        <v>153</v>
      </c>
      <c r="ER3432" t="s">
        <v>153</v>
      </c>
      <c r="ES3432" t="s">
        <v>153</v>
      </c>
      <c r="ET3432" t="s">
        <v>153</v>
      </c>
      <c r="EU3432" t="s">
        <v>153</v>
      </c>
    </row>
    <row r="3433" spans="1:151" hidden="1" x14ac:dyDescent="0.35">
      <c r="A3433" t="s">
        <v>7351</v>
      </c>
      <c r="B3433" t="s">
        <v>7352</v>
      </c>
      <c r="C3433" t="s">
        <v>153</v>
      </c>
      <c r="D3433" t="b">
        <v>0</v>
      </c>
      <c r="E3433" t="b">
        <v>0</v>
      </c>
      <c r="F3433" t="s">
        <v>34</v>
      </c>
      <c r="G3433" t="s">
        <v>154</v>
      </c>
      <c r="H3433" s="1">
        <v>45995</v>
      </c>
      <c r="I3433" t="s">
        <v>153</v>
      </c>
      <c r="J3433" t="s">
        <v>153</v>
      </c>
      <c r="K3433" t="s">
        <v>153</v>
      </c>
      <c r="L3433" t="s">
        <v>153</v>
      </c>
      <c r="M3433" t="s">
        <v>153</v>
      </c>
      <c r="N3433" t="b">
        <v>0</v>
      </c>
      <c r="O3433" t="s">
        <v>2499</v>
      </c>
      <c r="P3433" t="s">
        <v>156</v>
      </c>
      <c r="Q3433" t="s">
        <v>157</v>
      </c>
      <c r="R3433" t="s">
        <v>153</v>
      </c>
      <c r="S3433" t="s">
        <v>153</v>
      </c>
      <c r="T3433" t="s">
        <v>153</v>
      </c>
      <c r="U3433" t="s">
        <v>153</v>
      </c>
      <c r="V3433">
        <v>0</v>
      </c>
      <c r="W3433">
        <v>0</v>
      </c>
      <c r="X3433" t="s">
        <v>424</v>
      </c>
      <c r="Y3433" t="s">
        <v>153</v>
      </c>
      <c r="Z3433" t="s">
        <v>153</v>
      </c>
      <c r="AA3433" t="s">
        <v>153</v>
      </c>
      <c r="AB3433" t="b">
        <v>0</v>
      </c>
      <c r="AC3433" t="s">
        <v>153</v>
      </c>
      <c r="AD3433" t="s">
        <v>153</v>
      </c>
      <c r="AE3433" t="s">
        <v>159</v>
      </c>
      <c r="AF3433" t="s">
        <v>153</v>
      </c>
      <c r="AG3433" t="b">
        <v>0</v>
      </c>
      <c r="AH3433" t="s">
        <v>7352</v>
      </c>
      <c r="AI3433">
        <v>5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">
        <v>159</v>
      </c>
      <c r="AS3433" t="s">
        <v>159</v>
      </c>
      <c r="AT3433">
        <v>0</v>
      </c>
      <c r="AU3433">
        <v>0</v>
      </c>
      <c r="AV3433">
        <v>0</v>
      </c>
      <c r="AW3433" t="s">
        <v>153</v>
      </c>
      <c r="AX3433">
        <v>0</v>
      </c>
      <c r="AY3433">
        <v>0</v>
      </c>
      <c r="AZ3433">
        <v>0</v>
      </c>
      <c r="BA3433" t="s">
        <v>160</v>
      </c>
      <c r="BB3433">
        <v>0</v>
      </c>
      <c r="BC3433">
        <v>1367.6</v>
      </c>
      <c r="BD3433">
        <v>0</v>
      </c>
      <c r="BE3433">
        <v>1367.6</v>
      </c>
      <c r="BF3433">
        <v>5</v>
      </c>
      <c r="BG3433" t="b">
        <v>1</v>
      </c>
      <c r="BH3433" t="b">
        <v>1</v>
      </c>
      <c r="BI3433" t="b">
        <v>0</v>
      </c>
      <c r="BJ3433" t="s">
        <v>161</v>
      </c>
      <c r="BK3433" t="s">
        <v>161</v>
      </c>
      <c r="BL3433" t="s">
        <v>425</v>
      </c>
      <c r="BM3433" t="s">
        <v>153</v>
      </c>
      <c r="BN3433" t="s">
        <v>153</v>
      </c>
      <c r="BO3433" t="s">
        <v>425</v>
      </c>
      <c r="BP3433" t="s">
        <v>153</v>
      </c>
      <c r="BQ3433" t="s">
        <v>163</v>
      </c>
      <c r="BR3433" t="s">
        <v>164</v>
      </c>
      <c r="BS3433" t="s">
        <v>250</v>
      </c>
      <c r="BT3433" t="b">
        <v>0</v>
      </c>
      <c r="BU3433" t="b">
        <v>0</v>
      </c>
      <c r="BV3433" t="b">
        <v>0</v>
      </c>
      <c r="BW3433" t="s">
        <v>153</v>
      </c>
      <c r="BX3433" t="s">
        <v>153</v>
      </c>
      <c r="BY3433" t="s">
        <v>153</v>
      </c>
      <c r="BZ3433">
        <v>0</v>
      </c>
      <c r="CA3433">
        <v>0</v>
      </c>
      <c r="CB3433" t="b">
        <v>0</v>
      </c>
      <c r="CC3433" t="s">
        <v>165</v>
      </c>
      <c r="CD3433">
        <v>0</v>
      </c>
      <c r="CE3433" t="s">
        <v>161</v>
      </c>
      <c r="CF3433" t="s">
        <v>161</v>
      </c>
      <c r="CG3433" t="b">
        <v>1</v>
      </c>
      <c r="CH3433" t="s">
        <v>153</v>
      </c>
      <c r="CI3433" t="s">
        <v>154</v>
      </c>
      <c r="CJ3433" t="b">
        <v>0</v>
      </c>
      <c r="CK3433" t="s">
        <v>153</v>
      </c>
      <c r="CL3433" t="s">
        <v>153</v>
      </c>
      <c r="CM3433" t="s">
        <v>188</v>
      </c>
      <c r="CN3433" t="s">
        <v>153</v>
      </c>
      <c r="CO3433" t="s">
        <v>153</v>
      </c>
      <c r="CP3433" t="s">
        <v>153</v>
      </c>
      <c r="CQ3433" t="s">
        <v>154</v>
      </c>
      <c r="CR3433" t="b">
        <v>0</v>
      </c>
      <c r="CS3433" t="s">
        <v>189</v>
      </c>
      <c r="CT3433" t="s">
        <v>153</v>
      </c>
      <c r="CU3433" t="s">
        <v>153</v>
      </c>
      <c r="CV3433">
        <v>1</v>
      </c>
      <c r="CW3433" t="s">
        <v>168</v>
      </c>
      <c r="CX3433">
        <v>0</v>
      </c>
      <c r="CY3433">
        <v>0</v>
      </c>
      <c r="CZ3433">
        <v>0</v>
      </c>
      <c r="DA3433" t="s">
        <v>169</v>
      </c>
      <c r="DB3433" t="b">
        <v>0</v>
      </c>
      <c r="DC3433" t="s">
        <v>157</v>
      </c>
      <c r="DD3433" t="s">
        <v>170</v>
      </c>
      <c r="DE3433" t="s">
        <v>171</v>
      </c>
      <c r="DF3433" t="b">
        <v>0</v>
      </c>
      <c r="DG3433" t="s">
        <v>153</v>
      </c>
      <c r="DH3433">
        <v>0</v>
      </c>
      <c r="DI3433" t="b">
        <v>0</v>
      </c>
      <c r="DJ3433" t="s">
        <v>153</v>
      </c>
      <c r="DK3433">
        <v>0</v>
      </c>
      <c r="DL3433" t="b">
        <v>0</v>
      </c>
      <c r="DM3433" t="s">
        <v>153</v>
      </c>
      <c r="DN3433" t="s">
        <v>153</v>
      </c>
      <c r="DO3433">
        <v>0</v>
      </c>
      <c r="DP3433">
        <v>0</v>
      </c>
      <c r="DQ3433">
        <v>0</v>
      </c>
      <c r="DR3433">
        <v>0</v>
      </c>
      <c r="DS3433" t="s">
        <v>153</v>
      </c>
      <c r="DT3433">
        <v>0</v>
      </c>
      <c r="DU3433">
        <v>0</v>
      </c>
      <c r="DV3433">
        <v>0</v>
      </c>
      <c r="DW3433" t="s">
        <v>172</v>
      </c>
      <c r="DX3433" t="s">
        <v>153</v>
      </c>
      <c r="DY3433" t="s">
        <v>172</v>
      </c>
      <c r="DZ3433" t="s">
        <v>153</v>
      </c>
      <c r="EA3433" t="s">
        <v>153</v>
      </c>
      <c r="EB3433" t="s">
        <v>153</v>
      </c>
      <c r="EC3433" t="s">
        <v>153</v>
      </c>
      <c r="ED3433" t="s">
        <v>153</v>
      </c>
      <c r="EE3433" t="s">
        <v>153</v>
      </c>
      <c r="EF3433" s="1"/>
      <c r="EG3433" s="1"/>
      <c r="EH3433" s="1"/>
      <c r="EI3433" s="1"/>
      <c r="EJ3433" t="s">
        <v>153</v>
      </c>
      <c r="EK3433" t="b">
        <v>1</v>
      </c>
      <c r="EL3433" t="s">
        <v>153</v>
      </c>
      <c r="EM3433" t="s">
        <v>153</v>
      </c>
      <c r="EN3433" t="s">
        <v>153</v>
      </c>
      <c r="EO3433" t="s">
        <v>153</v>
      </c>
      <c r="EP3433" t="s">
        <v>153</v>
      </c>
      <c r="EQ3433" t="s">
        <v>153</v>
      </c>
      <c r="ER3433" t="s">
        <v>153</v>
      </c>
      <c r="ES3433" t="s">
        <v>153</v>
      </c>
      <c r="ET3433" t="s">
        <v>153</v>
      </c>
      <c r="EU3433" t="s">
        <v>153</v>
      </c>
    </row>
    <row r="3434" spans="1:151" hidden="1" x14ac:dyDescent="0.35">
      <c r="A3434" t="s">
        <v>7353</v>
      </c>
      <c r="B3434" t="s">
        <v>7354</v>
      </c>
      <c r="C3434" t="s">
        <v>153</v>
      </c>
      <c r="D3434" t="b">
        <v>0</v>
      </c>
      <c r="E3434" t="b">
        <v>0</v>
      </c>
      <c r="F3434" t="s">
        <v>34</v>
      </c>
      <c r="G3434" t="s">
        <v>154</v>
      </c>
      <c r="H3434" s="1">
        <v>45995</v>
      </c>
      <c r="I3434" t="s">
        <v>153</v>
      </c>
      <c r="J3434" t="s">
        <v>153</v>
      </c>
      <c r="K3434" t="s">
        <v>153</v>
      </c>
      <c r="L3434" t="s">
        <v>153</v>
      </c>
      <c r="M3434" t="s">
        <v>153</v>
      </c>
      <c r="N3434" t="b">
        <v>0</v>
      </c>
      <c r="O3434" t="s">
        <v>2499</v>
      </c>
      <c r="P3434" t="s">
        <v>156</v>
      </c>
      <c r="Q3434" t="s">
        <v>157</v>
      </c>
      <c r="R3434" t="s">
        <v>153</v>
      </c>
      <c r="S3434" t="s">
        <v>153</v>
      </c>
      <c r="T3434" t="s">
        <v>153</v>
      </c>
      <c r="U3434" t="s">
        <v>153</v>
      </c>
      <c r="V3434">
        <v>0</v>
      </c>
      <c r="W3434">
        <v>0</v>
      </c>
      <c r="X3434" t="s">
        <v>424</v>
      </c>
      <c r="Y3434" t="s">
        <v>153</v>
      </c>
      <c r="Z3434" t="s">
        <v>153</v>
      </c>
      <c r="AA3434" t="s">
        <v>153</v>
      </c>
      <c r="AB3434" t="b">
        <v>0</v>
      </c>
      <c r="AC3434" t="s">
        <v>153</v>
      </c>
      <c r="AD3434" t="s">
        <v>153</v>
      </c>
      <c r="AE3434" t="s">
        <v>159</v>
      </c>
      <c r="AF3434" t="s">
        <v>153</v>
      </c>
      <c r="AG3434" t="b">
        <v>0</v>
      </c>
      <c r="AH3434" t="s">
        <v>7354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">
        <v>159</v>
      </c>
      <c r="AS3434" t="s">
        <v>159</v>
      </c>
      <c r="AT3434">
        <v>0</v>
      </c>
      <c r="AU3434">
        <v>0</v>
      </c>
      <c r="AV3434">
        <v>0</v>
      </c>
      <c r="AW3434" t="s">
        <v>153</v>
      </c>
      <c r="AX3434">
        <v>0</v>
      </c>
      <c r="AY3434">
        <v>0</v>
      </c>
      <c r="AZ3434">
        <v>0</v>
      </c>
      <c r="BA3434" t="s">
        <v>160</v>
      </c>
      <c r="BB3434">
        <v>0</v>
      </c>
      <c r="BC3434">
        <v>1691.25</v>
      </c>
      <c r="BD3434">
        <v>0</v>
      </c>
      <c r="BE3434">
        <v>1691.25</v>
      </c>
      <c r="BF3434">
        <v>0</v>
      </c>
      <c r="BG3434" t="b">
        <v>1</v>
      </c>
      <c r="BH3434" t="b">
        <v>1</v>
      </c>
      <c r="BI3434" t="b">
        <v>0</v>
      </c>
      <c r="BJ3434" t="s">
        <v>161</v>
      </c>
      <c r="BK3434" t="s">
        <v>161</v>
      </c>
      <c r="BL3434" t="s">
        <v>425</v>
      </c>
      <c r="BM3434" t="s">
        <v>153</v>
      </c>
      <c r="BN3434" t="s">
        <v>153</v>
      </c>
      <c r="BO3434" t="s">
        <v>425</v>
      </c>
      <c r="BP3434" t="s">
        <v>153</v>
      </c>
      <c r="BQ3434" t="s">
        <v>163</v>
      </c>
      <c r="BR3434" t="s">
        <v>164</v>
      </c>
      <c r="BS3434" t="s">
        <v>250</v>
      </c>
      <c r="BT3434" t="b">
        <v>0</v>
      </c>
      <c r="BU3434" t="b">
        <v>0</v>
      </c>
      <c r="BV3434" t="b">
        <v>0</v>
      </c>
      <c r="BW3434" t="s">
        <v>153</v>
      </c>
      <c r="BX3434" t="s">
        <v>153</v>
      </c>
      <c r="BY3434" t="s">
        <v>153</v>
      </c>
      <c r="BZ3434">
        <v>0</v>
      </c>
      <c r="CA3434">
        <v>0</v>
      </c>
      <c r="CB3434" t="b">
        <v>0</v>
      </c>
      <c r="CC3434" t="s">
        <v>165</v>
      </c>
      <c r="CD3434">
        <v>0</v>
      </c>
      <c r="CE3434" t="s">
        <v>161</v>
      </c>
      <c r="CF3434" t="s">
        <v>161</v>
      </c>
      <c r="CG3434" t="b">
        <v>1</v>
      </c>
      <c r="CH3434" t="s">
        <v>153</v>
      </c>
      <c r="CI3434" t="s">
        <v>154</v>
      </c>
      <c r="CJ3434" t="b">
        <v>0</v>
      </c>
      <c r="CK3434" t="s">
        <v>153</v>
      </c>
      <c r="CL3434" t="s">
        <v>153</v>
      </c>
      <c r="CM3434" t="s">
        <v>188</v>
      </c>
      <c r="CN3434" t="s">
        <v>153</v>
      </c>
      <c r="CO3434" t="s">
        <v>153</v>
      </c>
      <c r="CP3434" t="s">
        <v>153</v>
      </c>
      <c r="CQ3434" t="s">
        <v>154</v>
      </c>
      <c r="CR3434" t="b">
        <v>0</v>
      </c>
      <c r="CS3434" t="s">
        <v>189</v>
      </c>
      <c r="CT3434" t="s">
        <v>153</v>
      </c>
      <c r="CU3434" t="s">
        <v>153</v>
      </c>
      <c r="CV3434">
        <v>1</v>
      </c>
      <c r="CW3434" t="s">
        <v>168</v>
      </c>
      <c r="CX3434">
        <v>0</v>
      </c>
      <c r="CY3434">
        <v>0</v>
      </c>
      <c r="CZ3434">
        <v>0</v>
      </c>
      <c r="DA3434" t="s">
        <v>169</v>
      </c>
      <c r="DB3434" t="b">
        <v>0</v>
      </c>
      <c r="DC3434" t="s">
        <v>157</v>
      </c>
      <c r="DD3434" t="s">
        <v>170</v>
      </c>
      <c r="DE3434" t="s">
        <v>171</v>
      </c>
      <c r="DF3434" t="b">
        <v>0</v>
      </c>
      <c r="DG3434" t="s">
        <v>153</v>
      </c>
      <c r="DH3434">
        <v>0</v>
      </c>
      <c r="DI3434" t="b">
        <v>0</v>
      </c>
      <c r="DJ3434" t="s">
        <v>153</v>
      </c>
      <c r="DK3434">
        <v>0</v>
      </c>
      <c r="DL3434" t="b">
        <v>0</v>
      </c>
      <c r="DM3434" t="s">
        <v>153</v>
      </c>
      <c r="DN3434" t="s">
        <v>153</v>
      </c>
      <c r="DO3434">
        <v>0</v>
      </c>
      <c r="DP3434">
        <v>0</v>
      </c>
      <c r="DQ3434">
        <v>0</v>
      </c>
      <c r="DR3434">
        <v>0</v>
      </c>
      <c r="DS3434" t="s">
        <v>153</v>
      </c>
      <c r="DT3434">
        <v>0</v>
      </c>
      <c r="DU3434">
        <v>0</v>
      </c>
      <c r="DV3434">
        <v>0</v>
      </c>
      <c r="DW3434" t="s">
        <v>172</v>
      </c>
      <c r="DX3434" t="s">
        <v>153</v>
      </c>
      <c r="DY3434" t="s">
        <v>172</v>
      </c>
      <c r="DZ3434" t="s">
        <v>153</v>
      </c>
      <c r="EA3434" t="s">
        <v>153</v>
      </c>
      <c r="EB3434" t="s">
        <v>153</v>
      </c>
      <c r="EC3434" t="s">
        <v>153</v>
      </c>
      <c r="ED3434" t="s">
        <v>153</v>
      </c>
      <c r="EE3434" t="s">
        <v>153</v>
      </c>
      <c r="EF3434" s="1"/>
      <c r="EG3434" s="1"/>
      <c r="EH3434" s="1"/>
      <c r="EI3434" s="1"/>
      <c r="EJ3434" t="s">
        <v>153</v>
      </c>
      <c r="EK3434" t="b">
        <v>1</v>
      </c>
      <c r="EL3434" t="s">
        <v>153</v>
      </c>
      <c r="EM3434" t="s">
        <v>153</v>
      </c>
      <c r="EN3434" t="s">
        <v>153</v>
      </c>
      <c r="EO3434" t="s">
        <v>153</v>
      </c>
      <c r="EP3434" t="s">
        <v>153</v>
      </c>
      <c r="EQ3434" t="s">
        <v>153</v>
      </c>
      <c r="ER3434" t="s">
        <v>153</v>
      </c>
      <c r="ES3434" t="s">
        <v>153</v>
      </c>
      <c r="ET3434" t="s">
        <v>153</v>
      </c>
      <c r="EU3434" t="s">
        <v>153</v>
      </c>
    </row>
    <row r="3435" spans="1:151" hidden="1" x14ac:dyDescent="0.35">
      <c r="A3435" t="s">
        <v>7355</v>
      </c>
      <c r="B3435" t="s">
        <v>7356</v>
      </c>
      <c r="C3435" t="s">
        <v>153</v>
      </c>
      <c r="D3435" t="b">
        <v>0</v>
      </c>
      <c r="E3435" t="b">
        <v>0</v>
      </c>
      <c r="F3435" t="s">
        <v>34</v>
      </c>
      <c r="G3435" t="s">
        <v>154</v>
      </c>
      <c r="H3435" s="1">
        <v>45995</v>
      </c>
      <c r="I3435" t="s">
        <v>153</v>
      </c>
      <c r="J3435" t="s">
        <v>153</v>
      </c>
      <c r="K3435" t="s">
        <v>153</v>
      </c>
      <c r="L3435" t="s">
        <v>153</v>
      </c>
      <c r="M3435" t="s">
        <v>153</v>
      </c>
      <c r="N3435" t="b">
        <v>0</v>
      </c>
      <c r="O3435" t="s">
        <v>2499</v>
      </c>
      <c r="P3435" t="s">
        <v>156</v>
      </c>
      <c r="Q3435" t="s">
        <v>157</v>
      </c>
      <c r="R3435" t="s">
        <v>153</v>
      </c>
      <c r="S3435" t="s">
        <v>153</v>
      </c>
      <c r="T3435" t="s">
        <v>153</v>
      </c>
      <c r="U3435" t="s">
        <v>153</v>
      </c>
      <c r="V3435">
        <v>0</v>
      </c>
      <c r="W3435">
        <v>0</v>
      </c>
      <c r="X3435" t="s">
        <v>424</v>
      </c>
      <c r="Y3435" t="s">
        <v>153</v>
      </c>
      <c r="Z3435" t="s">
        <v>153</v>
      </c>
      <c r="AA3435" t="s">
        <v>153</v>
      </c>
      <c r="AB3435" t="b">
        <v>0</v>
      </c>
      <c r="AC3435" t="s">
        <v>153</v>
      </c>
      <c r="AD3435" t="s">
        <v>153</v>
      </c>
      <c r="AE3435" t="s">
        <v>159</v>
      </c>
      <c r="AF3435" t="s">
        <v>153</v>
      </c>
      <c r="AG3435" t="b">
        <v>0</v>
      </c>
      <c r="AH3435" t="s">
        <v>7356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">
        <v>159</v>
      </c>
      <c r="AS3435" t="s">
        <v>159</v>
      </c>
      <c r="AT3435">
        <v>0</v>
      </c>
      <c r="AU3435">
        <v>0</v>
      </c>
      <c r="AV3435">
        <v>0</v>
      </c>
      <c r="AW3435" t="s">
        <v>153</v>
      </c>
      <c r="AX3435">
        <v>0</v>
      </c>
      <c r="AY3435">
        <v>0</v>
      </c>
      <c r="AZ3435">
        <v>0</v>
      </c>
      <c r="BA3435" t="s">
        <v>160</v>
      </c>
      <c r="BB3435">
        <v>0</v>
      </c>
      <c r="BC3435">
        <v>1691.25</v>
      </c>
      <c r="BD3435">
        <v>0</v>
      </c>
      <c r="BE3435">
        <v>1691.25</v>
      </c>
      <c r="BF3435">
        <v>0</v>
      </c>
      <c r="BG3435" t="b">
        <v>1</v>
      </c>
      <c r="BH3435" t="b">
        <v>1</v>
      </c>
      <c r="BI3435" t="b">
        <v>0</v>
      </c>
      <c r="BJ3435" t="s">
        <v>161</v>
      </c>
      <c r="BK3435" t="s">
        <v>161</v>
      </c>
      <c r="BL3435" t="s">
        <v>425</v>
      </c>
      <c r="BM3435" t="s">
        <v>153</v>
      </c>
      <c r="BN3435" t="s">
        <v>153</v>
      </c>
      <c r="BO3435" t="s">
        <v>425</v>
      </c>
      <c r="BP3435" t="s">
        <v>153</v>
      </c>
      <c r="BQ3435" t="s">
        <v>163</v>
      </c>
      <c r="BR3435" t="s">
        <v>164</v>
      </c>
      <c r="BS3435" t="s">
        <v>250</v>
      </c>
      <c r="BT3435" t="b">
        <v>0</v>
      </c>
      <c r="BU3435" t="b">
        <v>0</v>
      </c>
      <c r="BV3435" t="b">
        <v>0</v>
      </c>
      <c r="BW3435" t="s">
        <v>153</v>
      </c>
      <c r="BX3435" t="s">
        <v>153</v>
      </c>
      <c r="BY3435" t="s">
        <v>153</v>
      </c>
      <c r="BZ3435">
        <v>0</v>
      </c>
      <c r="CA3435">
        <v>0</v>
      </c>
      <c r="CB3435" t="b">
        <v>0</v>
      </c>
      <c r="CC3435" t="s">
        <v>165</v>
      </c>
      <c r="CD3435">
        <v>0</v>
      </c>
      <c r="CE3435" t="s">
        <v>161</v>
      </c>
      <c r="CF3435" t="s">
        <v>161</v>
      </c>
      <c r="CG3435" t="b">
        <v>1</v>
      </c>
      <c r="CH3435" t="s">
        <v>153</v>
      </c>
      <c r="CI3435" t="s">
        <v>154</v>
      </c>
      <c r="CJ3435" t="b">
        <v>0</v>
      </c>
      <c r="CK3435" t="s">
        <v>153</v>
      </c>
      <c r="CL3435" t="s">
        <v>153</v>
      </c>
      <c r="CM3435" t="s">
        <v>188</v>
      </c>
      <c r="CN3435" t="s">
        <v>153</v>
      </c>
      <c r="CO3435" t="s">
        <v>153</v>
      </c>
      <c r="CP3435" t="s">
        <v>153</v>
      </c>
      <c r="CQ3435" t="s">
        <v>154</v>
      </c>
      <c r="CR3435" t="b">
        <v>0</v>
      </c>
      <c r="CS3435" t="s">
        <v>189</v>
      </c>
      <c r="CT3435" t="s">
        <v>153</v>
      </c>
      <c r="CU3435" t="s">
        <v>153</v>
      </c>
      <c r="CV3435">
        <v>1</v>
      </c>
      <c r="CW3435" t="s">
        <v>168</v>
      </c>
      <c r="CX3435">
        <v>0</v>
      </c>
      <c r="CY3435">
        <v>0</v>
      </c>
      <c r="CZ3435">
        <v>0</v>
      </c>
      <c r="DA3435" t="s">
        <v>169</v>
      </c>
      <c r="DB3435" t="b">
        <v>0</v>
      </c>
      <c r="DC3435" t="s">
        <v>157</v>
      </c>
      <c r="DD3435" t="s">
        <v>170</v>
      </c>
      <c r="DE3435" t="s">
        <v>171</v>
      </c>
      <c r="DF3435" t="b">
        <v>0</v>
      </c>
      <c r="DG3435" t="s">
        <v>153</v>
      </c>
      <c r="DH3435">
        <v>0</v>
      </c>
      <c r="DI3435" t="b">
        <v>0</v>
      </c>
      <c r="DJ3435" t="s">
        <v>153</v>
      </c>
      <c r="DK3435">
        <v>0</v>
      </c>
      <c r="DL3435" t="b">
        <v>0</v>
      </c>
      <c r="DM3435" t="s">
        <v>153</v>
      </c>
      <c r="DN3435" t="s">
        <v>153</v>
      </c>
      <c r="DO3435">
        <v>0</v>
      </c>
      <c r="DP3435">
        <v>0</v>
      </c>
      <c r="DQ3435">
        <v>0</v>
      </c>
      <c r="DR3435">
        <v>0</v>
      </c>
      <c r="DS3435" t="s">
        <v>153</v>
      </c>
      <c r="DT3435">
        <v>0</v>
      </c>
      <c r="DU3435">
        <v>0</v>
      </c>
      <c r="DV3435">
        <v>0</v>
      </c>
      <c r="DW3435" t="s">
        <v>172</v>
      </c>
      <c r="DX3435" t="s">
        <v>153</v>
      </c>
      <c r="DY3435" t="s">
        <v>172</v>
      </c>
      <c r="DZ3435" t="s">
        <v>153</v>
      </c>
      <c r="EA3435" t="s">
        <v>153</v>
      </c>
      <c r="EB3435" t="s">
        <v>153</v>
      </c>
      <c r="EC3435" t="s">
        <v>153</v>
      </c>
      <c r="ED3435" t="s">
        <v>153</v>
      </c>
      <c r="EE3435" t="s">
        <v>153</v>
      </c>
      <c r="EF3435" s="1"/>
      <c r="EG3435" s="1"/>
      <c r="EH3435" s="1"/>
      <c r="EI3435" s="1"/>
      <c r="EJ3435" t="s">
        <v>153</v>
      </c>
      <c r="EK3435" t="b">
        <v>1</v>
      </c>
      <c r="EL3435" t="s">
        <v>153</v>
      </c>
      <c r="EM3435" t="s">
        <v>153</v>
      </c>
      <c r="EN3435" t="s">
        <v>153</v>
      </c>
      <c r="EO3435" t="s">
        <v>153</v>
      </c>
      <c r="EP3435" t="s">
        <v>153</v>
      </c>
      <c r="EQ3435" t="s">
        <v>153</v>
      </c>
      <c r="ER3435" t="s">
        <v>153</v>
      </c>
      <c r="ES3435" t="s">
        <v>153</v>
      </c>
      <c r="ET3435" t="s">
        <v>153</v>
      </c>
      <c r="EU3435" t="s">
        <v>153</v>
      </c>
    </row>
    <row r="3436" spans="1:151" hidden="1" x14ac:dyDescent="0.35">
      <c r="A3436" t="s">
        <v>7357</v>
      </c>
      <c r="B3436" t="s">
        <v>7358</v>
      </c>
      <c r="C3436" t="s">
        <v>153</v>
      </c>
      <c r="D3436" t="b">
        <v>0</v>
      </c>
      <c r="E3436" t="b">
        <v>0</v>
      </c>
      <c r="F3436" t="s">
        <v>34</v>
      </c>
      <c r="G3436" t="s">
        <v>154</v>
      </c>
      <c r="H3436" s="1">
        <v>45995</v>
      </c>
      <c r="I3436" t="s">
        <v>153</v>
      </c>
      <c r="J3436" t="s">
        <v>153</v>
      </c>
      <c r="K3436" t="s">
        <v>153</v>
      </c>
      <c r="L3436" t="s">
        <v>153</v>
      </c>
      <c r="M3436" t="s">
        <v>153</v>
      </c>
      <c r="N3436" t="b">
        <v>0</v>
      </c>
      <c r="O3436" t="s">
        <v>2499</v>
      </c>
      <c r="P3436" t="s">
        <v>156</v>
      </c>
      <c r="Q3436" t="s">
        <v>157</v>
      </c>
      <c r="R3436" t="s">
        <v>153</v>
      </c>
      <c r="S3436" t="s">
        <v>153</v>
      </c>
      <c r="T3436" t="s">
        <v>153</v>
      </c>
      <c r="U3436" t="s">
        <v>153</v>
      </c>
      <c r="V3436">
        <v>0</v>
      </c>
      <c r="W3436">
        <v>0</v>
      </c>
      <c r="X3436" t="s">
        <v>424</v>
      </c>
      <c r="Y3436" t="s">
        <v>153</v>
      </c>
      <c r="Z3436" t="s">
        <v>153</v>
      </c>
      <c r="AA3436" t="s">
        <v>153</v>
      </c>
      <c r="AB3436" t="b">
        <v>0</v>
      </c>
      <c r="AC3436" t="s">
        <v>153</v>
      </c>
      <c r="AD3436" t="s">
        <v>153</v>
      </c>
      <c r="AE3436" t="s">
        <v>159</v>
      </c>
      <c r="AF3436" t="s">
        <v>153</v>
      </c>
      <c r="AG3436" t="b">
        <v>0</v>
      </c>
      <c r="AH3436" t="s">
        <v>7358</v>
      </c>
      <c r="AI3436">
        <v>1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">
        <v>159</v>
      </c>
      <c r="AS3436" t="s">
        <v>159</v>
      </c>
      <c r="AT3436">
        <v>0</v>
      </c>
      <c r="AU3436">
        <v>0</v>
      </c>
      <c r="AV3436">
        <v>0</v>
      </c>
      <c r="AW3436" t="s">
        <v>153</v>
      </c>
      <c r="AX3436">
        <v>0</v>
      </c>
      <c r="AY3436">
        <v>0</v>
      </c>
      <c r="AZ3436">
        <v>0</v>
      </c>
      <c r="BA3436" t="s">
        <v>160</v>
      </c>
      <c r="BB3436">
        <v>0</v>
      </c>
      <c r="BC3436">
        <v>1468.46</v>
      </c>
      <c r="BD3436">
        <v>0</v>
      </c>
      <c r="BE3436">
        <v>1468.46</v>
      </c>
      <c r="BF3436">
        <v>1</v>
      </c>
      <c r="BG3436" t="b">
        <v>1</v>
      </c>
      <c r="BH3436" t="b">
        <v>1</v>
      </c>
      <c r="BI3436" t="b">
        <v>0</v>
      </c>
      <c r="BJ3436" t="s">
        <v>161</v>
      </c>
      <c r="BK3436" t="s">
        <v>161</v>
      </c>
      <c r="BL3436" t="s">
        <v>425</v>
      </c>
      <c r="BM3436" t="s">
        <v>153</v>
      </c>
      <c r="BN3436" t="s">
        <v>153</v>
      </c>
      <c r="BO3436" t="s">
        <v>425</v>
      </c>
      <c r="BP3436" t="s">
        <v>153</v>
      </c>
      <c r="BQ3436" t="s">
        <v>163</v>
      </c>
      <c r="BR3436" t="s">
        <v>164</v>
      </c>
      <c r="BS3436" t="s">
        <v>250</v>
      </c>
      <c r="BT3436" t="b">
        <v>0</v>
      </c>
      <c r="BU3436" t="b">
        <v>0</v>
      </c>
      <c r="BV3436" t="b">
        <v>0</v>
      </c>
      <c r="BW3436" t="s">
        <v>153</v>
      </c>
      <c r="BX3436" t="s">
        <v>153</v>
      </c>
      <c r="BY3436" t="s">
        <v>153</v>
      </c>
      <c r="BZ3436">
        <v>0</v>
      </c>
      <c r="CA3436">
        <v>0</v>
      </c>
      <c r="CB3436" t="b">
        <v>0</v>
      </c>
      <c r="CC3436" t="s">
        <v>165</v>
      </c>
      <c r="CD3436">
        <v>0</v>
      </c>
      <c r="CE3436" t="s">
        <v>161</v>
      </c>
      <c r="CF3436" t="s">
        <v>161</v>
      </c>
      <c r="CG3436" t="b">
        <v>1</v>
      </c>
      <c r="CH3436" t="s">
        <v>153</v>
      </c>
      <c r="CI3436" t="s">
        <v>154</v>
      </c>
      <c r="CJ3436" t="b">
        <v>0</v>
      </c>
      <c r="CK3436" t="s">
        <v>153</v>
      </c>
      <c r="CL3436" t="s">
        <v>153</v>
      </c>
      <c r="CM3436" t="s">
        <v>188</v>
      </c>
      <c r="CN3436" t="s">
        <v>153</v>
      </c>
      <c r="CO3436" t="s">
        <v>153</v>
      </c>
      <c r="CP3436" t="s">
        <v>153</v>
      </c>
      <c r="CQ3436" t="s">
        <v>154</v>
      </c>
      <c r="CR3436" t="b">
        <v>0</v>
      </c>
      <c r="CS3436" t="s">
        <v>189</v>
      </c>
      <c r="CT3436" t="s">
        <v>153</v>
      </c>
      <c r="CU3436" t="s">
        <v>153</v>
      </c>
      <c r="CV3436">
        <v>1</v>
      </c>
      <c r="CW3436" t="s">
        <v>168</v>
      </c>
      <c r="CX3436">
        <v>0</v>
      </c>
      <c r="CY3436">
        <v>0</v>
      </c>
      <c r="CZ3436">
        <v>0</v>
      </c>
      <c r="DA3436" t="s">
        <v>169</v>
      </c>
      <c r="DB3436" t="b">
        <v>0</v>
      </c>
      <c r="DC3436" t="s">
        <v>157</v>
      </c>
      <c r="DD3436" t="s">
        <v>170</v>
      </c>
      <c r="DE3436" t="s">
        <v>171</v>
      </c>
      <c r="DF3436" t="b">
        <v>0</v>
      </c>
      <c r="DG3436" t="s">
        <v>153</v>
      </c>
      <c r="DH3436">
        <v>0</v>
      </c>
      <c r="DI3436" t="b">
        <v>0</v>
      </c>
      <c r="DJ3436" t="s">
        <v>153</v>
      </c>
      <c r="DK3436">
        <v>0</v>
      </c>
      <c r="DL3436" t="b">
        <v>0</v>
      </c>
      <c r="DM3436" t="s">
        <v>153</v>
      </c>
      <c r="DN3436" t="s">
        <v>153</v>
      </c>
      <c r="DO3436">
        <v>0</v>
      </c>
      <c r="DP3436">
        <v>0</v>
      </c>
      <c r="DQ3436">
        <v>0</v>
      </c>
      <c r="DR3436">
        <v>0</v>
      </c>
      <c r="DS3436" t="s">
        <v>153</v>
      </c>
      <c r="DT3436">
        <v>0</v>
      </c>
      <c r="DU3436">
        <v>0</v>
      </c>
      <c r="DV3436">
        <v>0</v>
      </c>
      <c r="DW3436" t="s">
        <v>172</v>
      </c>
      <c r="DX3436" t="s">
        <v>153</v>
      </c>
      <c r="DY3436" t="s">
        <v>172</v>
      </c>
      <c r="DZ3436" t="s">
        <v>153</v>
      </c>
      <c r="EA3436" t="s">
        <v>153</v>
      </c>
      <c r="EB3436" t="s">
        <v>153</v>
      </c>
      <c r="EC3436" t="s">
        <v>153</v>
      </c>
      <c r="ED3436" t="s">
        <v>153</v>
      </c>
      <c r="EE3436" t="s">
        <v>153</v>
      </c>
      <c r="EF3436" s="1"/>
      <c r="EG3436" s="1"/>
      <c r="EH3436" s="1"/>
      <c r="EI3436" s="1"/>
      <c r="EJ3436" t="s">
        <v>153</v>
      </c>
      <c r="EK3436" t="b">
        <v>1</v>
      </c>
      <c r="EL3436" t="s">
        <v>153</v>
      </c>
      <c r="EM3436" t="s">
        <v>153</v>
      </c>
      <c r="EN3436" t="s">
        <v>153</v>
      </c>
      <c r="EO3436" t="s">
        <v>153</v>
      </c>
      <c r="EP3436" t="s">
        <v>153</v>
      </c>
      <c r="EQ3436" t="s">
        <v>153</v>
      </c>
      <c r="ER3436" t="s">
        <v>153</v>
      </c>
      <c r="ES3436" t="s">
        <v>153</v>
      </c>
      <c r="ET3436" t="s">
        <v>153</v>
      </c>
      <c r="EU3436" t="s">
        <v>153</v>
      </c>
    </row>
    <row r="3437" spans="1:151" hidden="1" x14ac:dyDescent="0.35">
      <c r="A3437" t="s">
        <v>7359</v>
      </c>
      <c r="B3437" t="s">
        <v>7360</v>
      </c>
      <c r="C3437" t="s">
        <v>153</v>
      </c>
      <c r="D3437" t="b">
        <v>0</v>
      </c>
      <c r="E3437" t="b">
        <v>0</v>
      </c>
      <c r="F3437" t="s">
        <v>34</v>
      </c>
      <c r="G3437" t="s">
        <v>154</v>
      </c>
      <c r="H3437" s="1">
        <v>45995</v>
      </c>
      <c r="I3437" t="s">
        <v>153</v>
      </c>
      <c r="J3437" t="s">
        <v>153</v>
      </c>
      <c r="K3437" t="s">
        <v>153</v>
      </c>
      <c r="L3437" t="s">
        <v>153</v>
      </c>
      <c r="M3437" t="s">
        <v>153</v>
      </c>
      <c r="N3437" t="b">
        <v>0</v>
      </c>
      <c r="O3437" t="s">
        <v>2499</v>
      </c>
      <c r="P3437" t="s">
        <v>156</v>
      </c>
      <c r="Q3437" t="s">
        <v>157</v>
      </c>
      <c r="R3437" t="s">
        <v>153</v>
      </c>
      <c r="S3437" t="s">
        <v>153</v>
      </c>
      <c r="T3437" t="s">
        <v>153</v>
      </c>
      <c r="U3437" t="s">
        <v>153</v>
      </c>
      <c r="V3437">
        <v>0</v>
      </c>
      <c r="W3437">
        <v>0</v>
      </c>
      <c r="X3437" t="s">
        <v>424</v>
      </c>
      <c r="Y3437" t="s">
        <v>153</v>
      </c>
      <c r="Z3437" t="s">
        <v>153</v>
      </c>
      <c r="AA3437" t="s">
        <v>153</v>
      </c>
      <c r="AB3437" t="b">
        <v>0</v>
      </c>
      <c r="AC3437" t="s">
        <v>153</v>
      </c>
      <c r="AD3437" t="s">
        <v>153</v>
      </c>
      <c r="AE3437" t="s">
        <v>159</v>
      </c>
      <c r="AF3437" t="s">
        <v>153</v>
      </c>
      <c r="AG3437" t="b">
        <v>0</v>
      </c>
      <c r="AH3437" t="s">
        <v>736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">
        <v>159</v>
      </c>
      <c r="AS3437" t="s">
        <v>159</v>
      </c>
      <c r="AT3437">
        <v>0</v>
      </c>
      <c r="AU3437">
        <v>0</v>
      </c>
      <c r="AV3437">
        <v>0</v>
      </c>
      <c r="AW3437" t="s">
        <v>153</v>
      </c>
      <c r="AX3437">
        <v>0</v>
      </c>
      <c r="AY3437">
        <v>0</v>
      </c>
      <c r="AZ3437">
        <v>0</v>
      </c>
      <c r="BA3437" t="s">
        <v>160</v>
      </c>
      <c r="BB3437">
        <v>0</v>
      </c>
      <c r="BC3437">
        <v>1058.4000000000001</v>
      </c>
      <c r="BD3437">
        <v>0</v>
      </c>
      <c r="BE3437">
        <v>1058.4000000000001</v>
      </c>
      <c r="BF3437">
        <v>0</v>
      </c>
      <c r="BG3437" t="b">
        <v>1</v>
      </c>
      <c r="BH3437" t="b">
        <v>1</v>
      </c>
      <c r="BI3437" t="b">
        <v>0</v>
      </c>
      <c r="BJ3437" t="s">
        <v>161</v>
      </c>
      <c r="BK3437" t="s">
        <v>161</v>
      </c>
      <c r="BL3437" t="s">
        <v>425</v>
      </c>
      <c r="BM3437" t="s">
        <v>153</v>
      </c>
      <c r="BN3437" t="s">
        <v>153</v>
      </c>
      <c r="BO3437" t="s">
        <v>425</v>
      </c>
      <c r="BP3437" t="s">
        <v>153</v>
      </c>
      <c r="BQ3437" t="s">
        <v>163</v>
      </c>
      <c r="BR3437" t="s">
        <v>164</v>
      </c>
      <c r="BS3437" t="s">
        <v>250</v>
      </c>
      <c r="BT3437" t="b">
        <v>0</v>
      </c>
      <c r="BU3437" t="b">
        <v>0</v>
      </c>
      <c r="BV3437" t="b">
        <v>0</v>
      </c>
      <c r="BW3437" t="s">
        <v>153</v>
      </c>
      <c r="BX3437" t="s">
        <v>153</v>
      </c>
      <c r="BY3437" t="s">
        <v>153</v>
      </c>
      <c r="BZ3437">
        <v>0</v>
      </c>
      <c r="CA3437">
        <v>0</v>
      </c>
      <c r="CB3437" t="b">
        <v>0</v>
      </c>
      <c r="CC3437" t="s">
        <v>165</v>
      </c>
      <c r="CD3437">
        <v>0</v>
      </c>
      <c r="CE3437" t="s">
        <v>161</v>
      </c>
      <c r="CF3437" t="s">
        <v>161</v>
      </c>
      <c r="CG3437" t="b">
        <v>1</v>
      </c>
      <c r="CH3437" t="s">
        <v>153</v>
      </c>
      <c r="CI3437" t="s">
        <v>154</v>
      </c>
      <c r="CJ3437" t="b">
        <v>0</v>
      </c>
      <c r="CK3437" t="s">
        <v>153</v>
      </c>
      <c r="CL3437" t="s">
        <v>153</v>
      </c>
      <c r="CM3437" t="s">
        <v>188</v>
      </c>
      <c r="CN3437" t="s">
        <v>153</v>
      </c>
      <c r="CO3437" t="s">
        <v>153</v>
      </c>
      <c r="CP3437" t="s">
        <v>153</v>
      </c>
      <c r="CQ3437" t="s">
        <v>154</v>
      </c>
      <c r="CR3437" t="b">
        <v>0</v>
      </c>
      <c r="CS3437" t="s">
        <v>189</v>
      </c>
      <c r="CT3437" t="s">
        <v>153</v>
      </c>
      <c r="CU3437" t="s">
        <v>153</v>
      </c>
      <c r="CV3437">
        <v>1</v>
      </c>
      <c r="CW3437" t="s">
        <v>168</v>
      </c>
      <c r="CX3437">
        <v>0</v>
      </c>
      <c r="CY3437">
        <v>0</v>
      </c>
      <c r="CZ3437">
        <v>0</v>
      </c>
      <c r="DA3437" t="s">
        <v>169</v>
      </c>
      <c r="DB3437" t="b">
        <v>0</v>
      </c>
      <c r="DC3437" t="s">
        <v>157</v>
      </c>
      <c r="DD3437" t="s">
        <v>170</v>
      </c>
      <c r="DE3437" t="s">
        <v>171</v>
      </c>
      <c r="DF3437" t="b">
        <v>0</v>
      </c>
      <c r="DG3437" t="s">
        <v>153</v>
      </c>
      <c r="DH3437">
        <v>0</v>
      </c>
      <c r="DI3437" t="b">
        <v>0</v>
      </c>
      <c r="DJ3437" t="s">
        <v>153</v>
      </c>
      <c r="DK3437">
        <v>0</v>
      </c>
      <c r="DL3437" t="b">
        <v>0</v>
      </c>
      <c r="DM3437" t="s">
        <v>153</v>
      </c>
      <c r="DN3437" t="s">
        <v>153</v>
      </c>
      <c r="DO3437">
        <v>0</v>
      </c>
      <c r="DP3437">
        <v>0</v>
      </c>
      <c r="DQ3437">
        <v>0</v>
      </c>
      <c r="DR3437">
        <v>0</v>
      </c>
      <c r="DS3437" t="s">
        <v>153</v>
      </c>
      <c r="DT3437">
        <v>0</v>
      </c>
      <c r="DU3437">
        <v>0</v>
      </c>
      <c r="DV3437">
        <v>0</v>
      </c>
      <c r="DW3437" t="s">
        <v>172</v>
      </c>
      <c r="DX3437" t="s">
        <v>153</v>
      </c>
      <c r="DY3437" t="s">
        <v>172</v>
      </c>
      <c r="DZ3437" t="s">
        <v>153</v>
      </c>
      <c r="EA3437" t="s">
        <v>153</v>
      </c>
      <c r="EB3437" t="s">
        <v>153</v>
      </c>
      <c r="EC3437" t="s">
        <v>153</v>
      </c>
      <c r="ED3437" t="s">
        <v>153</v>
      </c>
      <c r="EE3437" t="s">
        <v>153</v>
      </c>
      <c r="EF3437" s="1"/>
      <c r="EG3437" s="1"/>
      <c r="EH3437" s="1"/>
      <c r="EI3437" s="1"/>
      <c r="EJ3437" t="s">
        <v>153</v>
      </c>
      <c r="EK3437" t="b">
        <v>1</v>
      </c>
      <c r="EL3437" t="s">
        <v>153</v>
      </c>
      <c r="EM3437" t="s">
        <v>153</v>
      </c>
      <c r="EN3437" t="s">
        <v>153</v>
      </c>
      <c r="EO3437" t="s">
        <v>153</v>
      </c>
      <c r="EP3437" t="s">
        <v>153</v>
      </c>
      <c r="EQ3437" t="s">
        <v>153</v>
      </c>
      <c r="ER3437" t="s">
        <v>153</v>
      </c>
      <c r="ES3437" t="s">
        <v>153</v>
      </c>
      <c r="ET3437" t="s">
        <v>153</v>
      </c>
      <c r="EU3437" t="s">
        <v>153</v>
      </c>
    </row>
    <row r="3438" spans="1:151" hidden="1" x14ac:dyDescent="0.35">
      <c r="A3438" t="s">
        <v>7361</v>
      </c>
      <c r="B3438" t="s">
        <v>7362</v>
      </c>
      <c r="C3438" t="s">
        <v>153</v>
      </c>
      <c r="D3438" t="b">
        <v>0</v>
      </c>
      <c r="E3438" t="b">
        <v>0</v>
      </c>
      <c r="F3438" t="s">
        <v>34</v>
      </c>
      <c r="G3438" t="s">
        <v>154</v>
      </c>
      <c r="H3438" s="1">
        <v>45995</v>
      </c>
      <c r="I3438" t="s">
        <v>153</v>
      </c>
      <c r="J3438" t="s">
        <v>153</v>
      </c>
      <c r="K3438" t="s">
        <v>153</v>
      </c>
      <c r="L3438" t="s">
        <v>153</v>
      </c>
      <c r="M3438" t="s">
        <v>153</v>
      </c>
      <c r="N3438" t="b">
        <v>0</v>
      </c>
      <c r="O3438" t="s">
        <v>2499</v>
      </c>
      <c r="P3438" t="s">
        <v>156</v>
      </c>
      <c r="Q3438" t="s">
        <v>157</v>
      </c>
      <c r="R3438" t="s">
        <v>153</v>
      </c>
      <c r="S3438" t="s">
        <v>153</v>
      </c>
      <c r="T3438" t="s">
        <v>153</v>
      </c>
      <c r="U3438" t="s">
        <v>153</v>
      </c>
      <c r="V3438">
        <v>0</v>
      </c>
      <c r="W3438">
        <v>0</v>
      </c>
      <c r="X3438" t="s">
        <v>424</v>
      </c>
      <c r="Y3438" t="s">
        <v>153</v>
      </c>
      <c r="Z3438" t="s">
        <v>153</v>
      </c>
      <c r="AA3438" t="s">
        <v>153</v>
      </c>
      <c r="AB3438" t="b">
        <v>0</v>
      </c>
      <c r="AC3438" t="s">
        <v>153</v>
      </c>
      <c r="AD3438" t="s">
        <v>153</v>
      </c>
      <c r="AE3438" t="s">
        <v>159</v>
      </c>
      <c r="AF3438" t="s">
        <v>153</v>
      </c>
      <c r="AG3438" t="b">
        <v>0</v>
      </c>
      <c r="AH3438" t="s">
        <v>7362</v>
      </c>
      <c r="AI3438">
        <v>1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">
        <v>159</v>
      </c>
      <c r="AS3438" t="s">
        <v>159</v>
      </c>
      <c r="AT3438">
        <v>0</v>
      </c>
      <c r="AU3438">
        <v>0</v>
      </c>
      <c r="AV3438">
        <v>0</v>
      </c>
      <c r="AW3438" t="s">
        <v>153</v>
      </c>
      <c r="AX3438">
        <v>0</v>
      </c>
      <c r="AY3438">
        <v>0</v>
      </c>
      <c r="AZ3438">
        <v>0</v>
      </c>
      <c r="BA3438" t="s">
        <v>160</v>
      </c>
      <c r="BB3438">
        <v>0</v>
      </c>
      <c r="BC3438">
        <v>268.8</v>
      </c>
      <c r="BD3438">
        <v>0</v>
      </c>
      <c r="BE3438">
        <v>268.8</v>
      </c>
      <c r="BF3438">
        <v>1</v>
      </c>
      <c r="BG3438" t="b">
        <v>1</v>
      </c>
      <c r="BH3438" t="b">
        <v>1</v>
      </c>
      <c r="BI3438" t="b">
        <v>0</v>
      </c>
      <c r="BJ3438" t="s">
        <v>161</v>
      </c>
      <c r="BK3438" t="s">
        <v>161</v>
      </c>
      <c r="BL3438" t="s">
        <v>425</v>
      </c>
      <c r="BM3438" t="s">
        <v>153</v>
      </c>
      <c r="BN3438" t="s">
        <v>153</v>
      </c>
      <c r="BO3438" t="s">
        <v>425</v>
      </c>
      <c r="BP3438" t="s">
        <v>153</v>
      </c>
      <c r="BQ3438" t="s">
        <v>163</v>
      </c>
      <c r="BR3438" t="s">
        <v>164</v>
      </c>
      <c r="BS3438" t="s">
        <v>250</v>
      </c>
      <c r="BT3438" t="b">
        <v>0</v>
      </c>
      <c r="BU3438" t="b">
        <v>0</v>
      </c>
      <c r="BV3438" t="b">
        <v>0</v>
      </c>
      <c r="BW3438" t="s">
        <v>153</v>
      </c>
      <c r="BX3438" t="s">
        <v>153</v>
      </c>
      <c r="BY3438" t="s">
        <v>153</v>
      </c>
      <c r="BZ3438">
        <v>0</v>
      </c>
      <c r="CA3438">
        <v>0</v>
      </c>
      <c r="CB3438" t="b">
        <v>0</v>
      </c>
      <c r="CC3438" t="s">
        <v>165</v>
      </c>
      <c r="CD3438">
        <v>0</v>
      </c>
      <c r="CE3438" t="s">
        <v>161</v>
      </c>
      <c r="CF3438" t="s">
        <v>161</v>
      </c>
      <c r="CG3438" t="b">
        <v>1</v>
      </c>
      <c r="CH3438" t="s">
        <v>153</v>
      </c>
      <c r="CI3438" t="s">
        <v>154</v>
      </c>
      <c r="CJ3438" t="b">
        <v>0</v>
      </c>
      <c r="CK3438" t="s">
        <v>153</v>
      </c>
      <c r="CL3438" t="s">
        <v>153</v>
      </c>
      <c r="CM3438" t="s">
        <v>188</v>
      </c>
      <c r="CN3438" t="s">
        <v>153</v>
      </c>
      <c r="CO3438" t="s">
        <v>153</v>
      </c>
      <c r="CP3438" t="s">
        <v>153</v>
      </c>
      <c r="CQ3438" t="s">
        <v>154</v>
      </c>
      <c r="CR3438" t="b">
        <v>0</v>
      </c>
      <c r="CS3438" t="s">
        <v>189</v>
      </c>
      <c r="CT3438" t="s">
        <v>153</v>
      </c>
      <c r="CU3438" t="s">
        <v>153</v>
      </c>
      <c r="CV3438">
        <v>1</v>
      </c>
      <c r="CW3438" t="s">
        <v>168</v>
      </c>
      <c r="CX3438">
        <v>0</v>
      </c>
      <c r="CY3438">
        <v>0</v>
      </c>
      <c r="CZ3438">
        <v>0</v>
      </c>
      <c r="DA3438" t="s">
        <v>169</v>
      </c>
      <c r="DB3438" t="b">
        <v>0</v>
      </c>
      <c r="DC3438" t="s">
        <v>157</v>
      </c>
      <c r="DD3438" t="s">
        <v>170</v>
      </c>
      <c r="DE3438" t="s">
        <v>171</v>
      </c>
      <c r="DF3438" t="b">
        <v>0</v>
      </c>
      <c r="DG3438" t="s">
        <v>153</v>
      </c>
      <c r="DH3438">
        <v>0</v>
      </c>
      <c r="DI3438" t="b">
        <v>0</v>
      </c>
      <c r="DJ3438" t="s">
        <v>153</v>
      </c>
      <c r="DK3438">
        <v>0</v>
      </c>
      <c r="DL3438" t="b">
        <v>0</v>
      </c>
      <c r="DM3438" t="s">
        <v>153</v>
      </c>
      <c r="DN3438" t="s">
        <v>153</v>
      </c>
      <c r="DO3438">
        <v>0</v>
      </c>
      <c r="DP3438">
        <v>0</v>
      </c>
      <c r="DQ3438">
        <v>0</v>
      </c>
      <c r="DR3438">
        <v>0</v>
      </c>
      <c r="DS3438" t="s">
        <v>153</v>
      </c>
      <c r="DT3438">
        <v>0</v>
      </c>
      <c r="DU3438">
        <v>0</v>
      </c>
      <c r="DV3438">
        <v>0</v>
      </c>
      <c r="DW3438" t="s">
        <v>172</v>
      </c>
      <c r="DX3438" t="s">
        <v>153</v>
      </c>
      <c r="DY3438" t="s">
        <v>172</v>
      </c>
      <c r="DZ3438" t="s">
        <v>153</v>
      </c>
      <c r="EA3438" t="s">
        <v>153</v>
      </c>
      <c r="EB3438" t="s">
        <v>153</v>
      </c>
      <c r="EC3438" t="s">
        <v>153</v>
      </c>
      <c r="ED3438" t="s">
        <v>153</v>
      </c>
      <c r="EE3438" t="s">
        <v>153</v>
      </c>
      <c r="EF3438" s="1"/>
      <c r="EG3438" s="1"/>
      <c r="EH3438" s="1"/>
      <c r="EI3438" s="1"/>
      <c r="EJ3438" t="s">
        <v>153</v>
      </c>
      <c r="EK3438" t="b">
        <v>1</v>
      </c>
      <c r="EL3438" t="s">
        <v>153</v>
      </c>
      <c r="EM3438" t="s">
        <v>153</v>
      </c>
      <c r="EN3438" t="s">
        <v>153</v>
      </c>
      <c r="EO3438" t="s">
        <v>153</v>
      </c>
      <c r="EP3438" t="s">
        <v>153</v>
      </c>
      <c r="EQ3438" t="s">
        <v>153</v>
      </c>
      <c r="ER3438" t="s">
        <v>153</v>
      </c>
      <c r="ES3438" t="s">
        <v>153</v>
      </c>
      <c r="ET3438" t="s">
        <v>153</v>
      </c>
      <c r="EU3438" t="s">
        <v>153</v>
      </c>
    </row>
    <row r="3439" spans="1:151" hidden="1" x14ac:dyDescent="0.35">
      <c r="A3439" t="s">
        <v>7363</v>
      </c>
      <c r="B3439" t="s">
        <v>7364</v>
      </c>
      <c r="C3439" t="s">
        <v>153</v>
      </c>
      <c r="D3439" t="b">
        <v>0</v>
      </c>
      <c r="E3439" t="b">
        <v>0</v>
      </c>
      <c r="F3439" t="s">
        <v>34</v>
      </c>
      <c r="G3439" t="s">
        <v>154</v>
      </c>
      <c r="H3439" s="1">
        <v>45995</v>
      </c>
      <c r="I3439" t="s">
        <v>153</v>
      </c>
      <c r="J3439" t="s">
        <v>153</v>
      </c>
      <c r="K3439" t="s">
        <v>153</v>
      </c>
      <c r="L3439" t="s">
        <v>153</v>
      </c>
      <c r="M3439" t="s">
        <v>153</v>
      </c>
      <c r="N3439" t="b">
        <v>0</v>
      </c>
      <c r="O3439" t="s">
        <v>2499</v>
      </c>
      <c r="P3439" t="s">
        <v>156</v>
      </c>
      <c r="Q3439" t="s">
        <v>157</v>
      </c>
      <c r="R3439" t="s">
        <v>153</v>
      </c>
      <c r="S3439" t="s">
        <v>153</v>
      </c>
      <c r="T3439" t="s">
        <v>153</v>
      </c>
      <c r="U3439" t="s">
        <v>153</v>
      </c>
      <c r="V3439">
        <v>0</v>
      </c>
      <c r="W3439">
        <v>0</v>
      </c>
      <c r="X3439" t="s">
        <v>424</v>
      </c>
      <c r="Y3439" t="s">
        <v>153</v>
      </c>
      <c r="Z3439" t="s">
        <v>153</v>
      </c>
      <c r="AA3439" t="s">
        <v>153</v>
      </c>
      <c r="AB3439" t="b">
        <v>0</v>
      </c>
      <c r="AC3439" t="s">
        <v>153</v>
      </c>
      <c r="AD3439" t="s">
        <v>153</v>
      </c>
      <c r="AE3439" t="s">
        <v>159</v>
      </c>
      <c r="AF3439" t="s">
        <v>153</v>
      </c>
      <c r="AG3439" t="b">
        <v>0</v>
      </c>
      <c r="AH3439" t="s">
        <v>7364</v>
      </c>
      <c r="AI3439">
        <v>8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">
        <v>159</v>
      </c>
      <c r="AS3439" t="s">
        <v>159</v>
      </c>
      <c r="AT3439">
        <v>0</v>
      </c>
      <c r="AU3439">
        <v>0</v>
      </c>
      <c r="AV3439">
        <v>0</v>
      </c>
      <c r="AW3439" t="s">
        <v>153</v>
      </c>
      <c r="AX3439">
        <v>0</v>
      </c>
      <c r="AY3439">
        <v>0</v>
      </c>
      <c r="AZ3439">
        <v>0</v>
      </c>
      <c r="BA3439" t="s">
        <v>160</v>
      </c>
      <c r="BB3439">
        <v>0</v>
      </c>
      <c r="BC3439">
        <v>1061.4000000000001</v>
      </c>
      <c r="BD3439">
        <v>0</v>
      </c>
      <c r="BE3439">
        <v>1061.4000000000001</v>
      </c>
      <c r="BF3439">
        <v>8</v>
      </c>
      <c r="BG3439" t="b">
        <v>1</v>
      </c>
      <c r="BH3439" t="b">
        <v>1</v>
      </c>
      <c r="BI3439" t="b">
        <v>0</v>
      </c>
      <c r="BJ3439" t="s">
        <v>161</v>
      </c>
      <c r="BK3439" t="s">
        <v>161</v>
      </c>
      <c r="BL3439" t="s">
        <v>425</v>
      </c>
      <c r="BM3439" t="s">
        <v>153</v>
      </c>
      <c r="BN3439" t="s">
        <v>153</v>
      </c>
      <c r="BO3439" t="s">
        <v>425</v>
      </c>
      <c r="BP3439" t="s">
        <v>153</v>
      </c>
      <c r="BQ3439" t="s">
        <v>163</v>
      </c>
      <c r="BR3439" t="s">
        <v>164</v>
      </c>
      <c r="BS3439" t="s">
        <v>250</v>
      </c>
      <c r="BT3439" t="b">
        <v>0</v>
      </c>
      <c r="BU3439" t="b">
        <v>0</v>
      </c>
      <c r="BV3439" t="b">
        <v>0</v>
      </c>
      <c r="BW3439" t="s">
        <v>153</v>
      </c>
      <c r="BX3439" t="s">
        <v>153</v>
      </c>
      <c r="BY3439" t="s">
        <v>153</v>
      </c>
      <c r="BZ3439">
        <v>0</v>
      </c>
      <c r="CA3439">
        <v>0</v>
      </c>
      <c r="CB3439" t="b">
        <v>0</v>
      </c>
      <c r="CC3439" t="s">
        <v>165</v>
      </c>
      <c r="CD3439">
        <v>0</v>
      </c>
      <c r="CE3439" t="s">
        <v>161</v>
      </c>
      <c r="CF3439" t="s">
        <v>161</v>
      </c>
      <c r="CG3439" t="b">
        <v>1</v>
      </c>
      <c r="CH3439" t="s">
        <v>153</v>
      </c>
      <c r="CI3439" t="s">
        <v>154</v>
      </c>
      <c r="CJ3439" t="b">
        <v>0</v>
      </c>
      <c r="CK3439" t="s">
        <v>153</v>
      </c>
      <c r="CL3439" t="s">
        <v>153</v>
      </c>
      <c r="CM3439" t="s">
        <v>188</v>
      </c>
      <c r="CN3439" t="s">
        <v>153</v>
      </c>
      <c r="CO3439" t="s">
        <v>153</v>
      </c>
      <c r="CP3439" t="s">
        <v>153</v>
      </c>
      <c r="CQ3439" t="s">
        <v>154</v>
      </c>
      <c r="CR3439" t="b">
        <v>0</v>
      </c>
      <c r="CS3439" t="s">
        <v>189</v>
      </c>
      <c r="CT3439" t="s">
        <v>153</v>
      </c>
      <c r="CU3439" t="s">
        <v>153</v>
      </c>
      <c r="CV3439">
        <v>1</v>
      </c>
      <c r="CW3439" t="s">
        <v>168</v>
      </c>
      <c r="CX3439">
        <v>0</v>
      </c>
      <c r="CY3439">
        <v>0</v>
      </c>
      <c r="CZ3439">
        <v>0</v>
      </c>
      <c r="DA3439" t="s">
        <v>169</v>
      </c>
      <c r="DB3439" t="b">
        <v>0</v>
      </c>
      <c r="DC3439" t="s">
        <v>157</v>
      </c>
      <c r="DD3439" t="s">
        <v>170</v>
      </c>
      <c r="DE3439" t="s">
        <v>171</v>
      </c>
      <c r="DF3439" t="b">
        <v>0</v>
      </c>
      <c r="DG3439" t="s">
        <v>153</v>
      </c>
      <c r="DH3439">
        <v>0</v>
      </c>
      <c r="DI3439" t="b">
        <v>0</v>
      </c>
      <c r="DJ3439" t="s">
        <v>153</v>
      </c>
      <c r="DK3439">
        <v>0</v>
      </c>
      <c r="DL3439" t="b">
        <v>0</v>
      </c>
      <c r="DM3439" t="s">
        <v>153</v>
      </c>
      <c r="DN3439" t="s">
        <v>153</v>
      </c>
      <c r="DO3439">
        <v>0</v>
      </c>
      <c r="DP3439">
        <v>0</v>
      </c>
      <c r="DQ3439">
        <v>0</v>
      </c>
      <c r="DR3439">
        <v>0</v>
      </c>
      <c r="DS3439" t="s">
        <v>153</v>
      </c>
      <c r="DT3439">
        <v>0</v>
      </c>
      <c r="DU3439">
        <v>0</v>
      </c>
      <c r="DV3439">
        <v>0</v>
      </c>
      <c r="DW3439" t="s">
        <v>172</v>
      </c>
      <c r="DX3439" t="s">
        <v>153</v>
      </c>
      <c r="DY3439" t="s">
        <v>172</v>
      </c>
      <c r="DZ3439" t="s">
        <v>153</v>
      </c>
      <c r="EA3439" t="s">
        <v>153</v>
      </c>
      <c r="EB3439" t="s">
        <v>153</v>
      </c>
      <c r="EC3439" t="s">
        <v>153</v>
      </c>
      <c r="ED3439" t="s">
        <v>153</v>
      </c>
      <c r="EE3439" t="s">
        <v>153</v>
      </c>
      <c r="EF3439" s="1"/>
      <c r="EG3439" s="1"/>
      <c r="EH3439" s="1"/>
      <c r="EI3439" s="1"/>
      <c r="EJ3439" t="s">
        <v>153</v>
      </c>
      <c r="EK3439" t="b">
        <v>1</v>
      </c>
      <c r="EL3439" t="s">
        <v>153</v>
      </c>
      <c r="EM3439" t="s">
        <v>153</v>
      </c>
      <c r="EN3439" t="s">
        <v>153</v>
      </c>
      <c r="EO3439" t="s">
        <v>153</v>
      </c>
      <c r="EP3439" t="s">
        <v>153</v>
      </c>
      <c r="EQ3439" t="s">
        <v>153</v>
      </c>
      <c r="ER3439" t="s">
        <v>153</v>
      </c>
      <c r="ES3439" t="s">
        <v>153</v>
      </c>
      <c r="ET3439" t="s">
        <v>153</v>
      </c>
      <c r="EU3439" t="s">
        <v>153</v>
      </c>
    </row>
    <row r="3440" spans="1:151" hidden="1" x14ac:dyDescent="0.35">
      <c r="A3440" t="s">
        <v>7365</v>
      </c>
      <c r="B3440" t="s">
        <v>7366</v>
      </c>
      <c r="C3440" t="s">
        <v>153</v>
      </c>
      <c r="D3440" t="b">
        <v>0</v>
      </c>
      <c r="E3440" t="b">
        <v>0</v>
      </c>
      <c r="F3440" t="s">
        <v>34</v>
      </c>
      <c r="G3440" t="s">
        <v>154</v>
      </c>
      <c r="H3440" s="1">
        <v>45995</v>
      </c>
      <c r="I3440" t="s">
        <v>153</v>
      </c>
      <c r="J3440" t="s">
        <v>153</v>
      </c>
      <c r="K3440" t="s">
        <v>153</v>
      </c>
      <c r="L3440" t="s">
        <v>153</v>
      </c>
      <c r="M3440" t="s">
        <v>153</v>
      </c>
      <c r="N3440" t="b">
        <v>0</v>
      </c>
      <c r="O3440" t="s">
        <v>2499</v>
      </c>
      <c r="P3440" t="s">
        <v>156</v>
      </c>
      <c r="Q3440" t="s">
        <v>157</v>
      </c>
      <c r="R3440" t="s">
        <v>153</v>
      </c>
      <c r="S3440" t="s">
        <v>153</v>
      </c>
      <c r="T3440" t="s">
        <v>153</v>
      </c>
      <c r="U3440" t="s">
        <v>153</v>
      </c>
      <c r="V3440">
        <v>0</v>
      </c>
      <c r="W3440">
        <v>0</v>
      </c>
      <c r="X3440" t="s">
        <v>424</v>
      </c>
      <c r="Y3440" t="s">
        <v>153</v>
      </c>
      <c r="Z3440" t="s">
        <v>153</v>
      </c>
      <c r="AA3440" t="s">
        <v>153</v>
      </c>
      <c r="AB3440" t="b">
        <v>0</v>
      </c>
      <c r="AC3440" t="s">
        <v>153</v>
      </c>
      <c r="AD3440" t="s">
        <v>153</v>
      </c>
      <c r="AE3440" t="s">
        <v>159</v>
      </c>
      <c r="AF3440" t="s">
        <v>153</v>
      </c>
      <c r="AG3440" t="b">
        <v>0</v>
      </c>
      <c r="AH3440" t="s">
        <v>7366</v>
      </c>
      <c r="AI3440">
        <v>6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">
        <v>159</v>
      </c>
      <c r="AS3440" t="s">
        <v>159</v>
      </c>
      <c r="AT3440">
        <v>0</v>
      </c>
      <c r="AU3440">
        <v>0</v>
      </c>
      <c r="AV3440">
        <v>0</v>
      </c>
      <c r="AW3440" t="s">
        <v>153</v>
      </c>
      <c r="AX3440">
        <v>0</v>
      </c>
      <c r="AY3440">
        <v>0</v>
      </c>
      <c r="AZ3440">
        <v>0</v>
      </c>
      <c r="BA3440" t="s">
        <v>160</v>
      </c>
      <c r="BB3440">
        <v>0</v>
      </c>
      <c r="BC3440">
        <v>1755.6</v>
      </c>
      <c r="BD3440">
        <v>0</v>
      </c>
      <c r="BE3440">
        <v>1755.6</v>
      </c>
      <c r="BF3440">
        <v>6</v>
      </c>
      <c r="BG3440" t="b">
        <v>1</v>
      </c>
      <c r="BH3440" t="b">
        <v>1</v>
      </c>
      <c r="BI3440" t="b">
        <v>0</v>
      </c>
      <c r="BJ3440" t="s">
        <v>161</v>
      </c>
      <c r="BK3440" t="s">
        <v>161</v>
      </c>
      <c r="BL3440" t="s">
        <v>425</v>
      </c>
      <c r="BM3440" t="s">
        <v>153</v>
      </c>
      <c r="BN3440" t="s">
        <v>153</v>
      </c>
      <c r="BO3440" t="s">
        <v>425</v>
      </c>
      <c r="BP3440" t="s">
        <v>153</v>
      </c>
      <c r="BQ3440" t="s">
        <v>163</v>
      </c>
      <c r="BR3440" t="s">
        <v>164</v>
      </c>
      <c r="BS3440" t="s">
        <v>250</v>
      </c>
      <c r="BT3440" t="b">
        <v>0</v>
      </c>
      <c r="BU3440" t="b">
        <v>0</v>
      </c>
      <c r="BV3440" t="b">
        <v>0</v>
      </c>
      <c r="BW3440" t="s">
        <v>153</v>
      </c>
      <c r="BX3440" t="s">
        <v>153</v>
      </c>
      <c r="BY3440" t="s">
        <v>153</v>
      </c>
      <c r="BZ3440">
        <v>0</v>
      </c>
      <c r="CA3440">
        <v>0</v>
      </c>
      <c r="CB3440" t="b">
        <v>0</v>
      </c>
      <c r="CC3440" t="s">
        <v>165</v>
      </c>
      <c r="CD3440">
        <v>0</v>
      </c>
      <c r="CE3440" t="s">
        <v>161</v>
      </c>
      <c r="CF3440" t="s">
        <v>161</v>
      </c>
      <c r="CG3440" t="b">
        <v>1</v>
      </c>
      <c r="CH3440" t="s">
        <v>153</v>
      </c>
      <c r="CI3440" t="s">
        <v>154</v>
      </c>
      <c r="CJ3440" t="b">
        <v>0</v>
      </c>
      <c r="CK3440" t="s">
        <v>153</v>
      </c>
      <c r="CL3440" t="s">
        <v>153</v>
      </c>
      <c r="CM3440" t="s">
        <v>188</v>
      </c>
      <c r="CN3440" t="s">
        <v>153</v>
      </c>
      <c r="CO3440" t="s">
        <v>153</v>
      </c>
      <c r="CP3440" t="s">
        <v>153</v>
      </c>
      <c r="CQ3440" t="s">
        <v>154</v>
      </c>
      <c r="CR3440" t="b">
        <v>0</v>
      </c>
      <c r="CS3440" t="s">
        <v>189</v>
      </c>
      <c r="CT3440" t="s">
        <v>153</v>
      </c>
      <c r="CU3440" t="s">
        <v>153</v>
      </c>
      <c r="CV3440">
        <v>1</v>
      </c>
      <c r="CW3440" t="s">
        <v>168</v>
      </c>
      <c r="CX3440">
        <v>0</v>
      </c>
      <c r="CY3440">
        <v>0</v>
      </c>
      <c r="CZ3440">
        <v>0</v>
      </c>
      <c r="DA3440" t="s">
        <v>169</v>
      </c>
      <c r="DB3440" t="b">
        <v>0</v>
      </c>
      <c r="DC3440" t="s">
        <v>157</v>
      </c>
      <c r="DD3440" t="s">
        <v>170</v>
      </c>
      <c r="DE3440" t="s">
        <v>171</v>
      </c>
      <c r="DF3440" t="b">
        <v>0</v>
      </c>
      <c r="DG3440" t="s">
        <v>153</v>
      </c>
      <c r="DH3440">
        <v>0</v>
      </c>
      <c r="DI3440" t="b">
        <v>0</v>
      </c>
      <c r="DJ3440" t="s">
        <v>153</v>
      </c>
      <c r="DK3440">
        <v>0</v>
      </c>
      <c r="DL3440" t="b">
        <v>0</v>
      </c>
      <c r="DM3440" t="s">
        <v>153</v>
      </c>
      <c r="DN3440" t="s">
        <v>153</v>
      </c>
      <c r="DO3440">
        <v>0</v>
      </c>
      <c r="DP3440">
        <v>0</v>
      </c>
      <c r="DQ3440">
        <v>0</v>
      </c>
      <c r="DR3440">
        <v>0</v>
      </c>
      <c r="DS3440" t="s">
        <v>153</v>
      </c>
      <c r="DT3440">
        <v>0</v>
      </c>
      <c r="DU3440">
        <v>0</v>
      </c>
      <c r="DV3440">
        <v>0</v>
      </c>
      <c r="DW3440" t="s">
        <v>172</v>
      </c>
      <c r="DX3440" t="s">
        <v>153</v>
      </c>
      <c r="DY3440" t="s">
        <v>172</v>
      </c>
      <c r="DZ3440" t="s">
        <v>153</v>
      </c>
      <c r="EA3440" t="s">
        <v>153</v>
      </c>
      <c r="EB3440" t="s">
        <v>153</v>
      </c>
      <c r="EC3440" t="s">
        <v>153</v>
      </c>
      <c r="ED3440" t="s">
        <v>153</v>
      </c>
      <c r="EE3440" t="s">
        <v>153</v>
      </c>
      <c r="EF3440" s="1"/>
      <c r="EG3440" s="1"/>
      <c r="EH3440" s="1"/>
      <c r="EI3440" s="1"/>
      <c r="EJ3440" t="s">
        <v>153</v>
      </c>
      <c r="EK3440" t="b">
        <v>1</v>
      </c>
      <c r="EL3440" t="s">
        <v>153</v>
      </c>
      <c r="EM3440" t="s">
        <v>153</v>
      </c>
      <c r="EN3440" t="s">
        <v>153</v>
      </c>
      <c r="EO3440" t="s">
        <v>153</v>
      </c>
      <c r="EP3440" t="s">
        <v>153</v>
      </c>
      <c r="EQ3440" t="s">
        <v>153</v>
      </c>
      <c r="ER3440" t="s">
        <v>153</v>
      </c>
      <c r="ES3440" t="s">
        <v>153</v>
      </c>
      <c r="ET3440" t="s">
        <v>153</v>
      </c>
      <c r="EU3440" t="s">
        <v>153</v>
      </c>
    </row>
    <row r="3441" spans="1:151" hidden="1" x14ac:dyDescent="0.35">
      <c r="A3441" t="s">
        <v>7367</v>
      </c>
      <c r="B3441" t="s">
        <v>7368</v>
      </c>
      <c r="C3441" t="s">
        <v>153</v>
      </c>
      <c r="D3441" t="b">
        <v>0</v>
      </c>
      <c r="E3441" t="b">
        <v>0</v>
      </c>
      <c r="F3441" t="s">
        <v>34</v>
      </c>
      <c r="G3441" t="s">
        <v>154</v>
      </c>
      <c r="H3441" s="1">
        <v>45995</v>
      </c>
      <c r="I3441" t="s">
        <v>153</v>
      </c>
      <c r="J3441" t="s">
        <v>153</v>
      </c>
      <c r="K3441" t="s">
        <v>153</v>
      </c>
      <c r="L3441" t="s">
        <v>153</v>
      </c>
      <c r="M3441" t="s">
        <v>153</v>
      </c>
      <c r="N3441" t="b">
        <v>0</v>
      </c>
      <c r="O3441" t="s">
        <v>2499</v>
      </c>
      <c r="P3441" t="s">
        <v>156</v>
      </c>
      <c r="Q3441" t="s">
        <v>157</v>
      </c>
      <c r="R3441" t="s">
        <v>153</v>
      </c>
      <c r="S3441" t="s">
        <v>153</v>
      </c>
      <c r="T3441" t="s">
        <v>153</v>
      </c>
      <c r="U3441" t="s">
        <v>153</v>
      </c>
      <c r="V3441">
        <v>0</v>
      </c>
      <c r="W3441">
        <v>0</v>
      </c>
      <c r="X3441" t="s">
        <v>424</v>
      </c>
      <c r="Y3441" t="s">
        <v>153</v>
      </c>
      <c r="Z3441" t="s">
        <v>153</v>
      </c>
      <c r="AA3441" t="s">
        <v>153</v>
      </c>
      <c r="AB3441" t="b">
        <v>0</v>
      </c>
      <c r="AC3441" t="s">
        <v>153</v>
      </c>
      <c r="AD3441" t="s">
        <v>153</v>
      </c>
      <c r="AE3441" t="s">
        <v>159</v>
      </c>
      <c r="AF3441" t="s">
        <v>153</v>
      </c>
      <c r="AG3441" t="b">
        <v>0</v>
      </c>
      <c r="AH3441" t="s">
        <v>7369</v>
      </c>
      <c r="AI3441">
        <v>1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">
        <v>159</v>
      </c>
      <c r="AS3441" t="s">
        <v>159</v>
      </c>
      <c r="AT3441">
        <v>0</v>
      </c>
      <c r="AU3441">
        <v>0</v>
      </c>
      <c r="AV3441">
        <v>0</v>
      </c>
      <c r="AW3441" t="s">
        <v>153</v>
      </c>
      <c r="AX3441">
        <v>0</v>
      </c>
      <c r="AY3441">
        <v>0</v>
      </c>
      <c r="AZ3441">
        <v>0</v>
      </c>
      <c r="BA3441" t="s">
        <v>160</v>
      </c>
      <c r="BB3441">
        <v>0</v>
      </c>
      <c r="BC3441">
        <v>1537.2</v>
      </c>
      <c r="BD3441">
        <v>0</v>
      </c>
      <c r="BE3441">
        <v>1537.2</v>
      </c>
      <c r="BF3441">
        <v>10</v>
      </c>
      <c r="BG3441" t="b">
        <v>1</v>
      </c>
      <c r="BH3441" t="b">
        <v>1</v>
      </c>
      <c r="BI3441" t="b">
        <v>0</v>
      </c>
      <c r="BJ3441" t="s">
        <v>161</v>
      </c>
      <c r="BK3441" t="s">
        <v>161</v>
      </c>
      <c r="BL3441" t="s">
        <v>425</v>
      </c>
      <c r="BM3441" t="s">
        <v>153</v>
      </c>
      <c r="BN3441" t="s">
        <v>153</v>
      </c>
      <c r="BO3441" t="s">
        <v>425</v>
      </c>
      <c r="BP3441" t="s">
        <v>153</v>
      </c>
      <c r="BQ3441" t="s">
        <v>163</v>
      </c>
      <c r="BR3441" t="s">
        <v>164</v>
      </c>
      <c r="BS3441" t="s">
        <v>250</v>
      </c>
      <c r="BT3441" t="b">
        <v>0</v>
      </c>
      <c r="BU3441" t="b">
        <v>0</v>
      </c>
      <c r="BV3441" t="b">
        <v>0</v>
      </c>
      <c r="BW3441" t="s">
        <v>153</v>
      </c>
      <c r="BX3441" t="s">
        <v>153</v>
      </c>
      <c r="BY3441" t="s">
        <v>153</v>
      </c>
      <c r="BZ3441">
        <v>0</v>
      </c>
      <c r="CA3441">
        <v>0</v>
      </c>
      <c r="CB3441" t="b">
        <v>0</v>
      </c>
      <c r="CC3441" t="s">
        <v>165</v>
      </c>
      <c r="CD3441">
        <v>0</v>
      </c>
      <c r="CE3441" t="s">
        <v>161</v>
      </c>
      <c r="CF3441" t="s">
        <v>161</v>
      </c>
      <c r="CG3441" t="b">
        <v>1</v>
      </c>
      <c r="CH3441" t="s">
        <v>153</v>
      </c>
      <c r="CI3441" t="s">
        <v>154</v>
      </c>
      <c r="CJ3441" t="b">
        <v>0</v>
      </c>
      <c r="CK3441" t="s">
        <v>153</v>
      </c>
      <c r="CL3441" t="s">
        <v>153</v>
      </c>
      <c r="CM3441" t="s">
        <v>188</v>
      </c>
      <c r="CN3441" t="s">
        <v>153</v>
      </c>
      <c r="CO3441" t="s">
        <v>153</v>
      </c>
      <c r="CP3441" t="s">
        <v>153</v>
      </c>
      <c r="CQ3441" t="s">
        <v>154</v>
      </c>
      <c r="CR3441" t="b">
        <v>0</v>
      </c>
      <c r="CS3441" t="s">
        <v>189</v>
      </c>
      <c r="CT3441" t="s">
        <v>153</v>
      </c>
      <c r="CU3441" t="s">
        <v>153</v>
      </c>
      <c r="CV3441">
        <v>1</v>
      </c>
      <c r="CW3441" t="s">
        <v>168</v>
      </c>
      <c r="CX3441">
        <v>0</v>
      </c>
      <c r="CY3441">
        <v>0</v>
      </c>
      <c r="CZ3441">
        <v>0</v>
      </c>
      <c r="DA3441" t="s">
        <v>169</v>
      </c>
      <c r="DB3441" t="b">
        <v>0</v>
      </c>
      <c r="DC3441" t="s">
        <v>157</v>
      </c>
      <c r="DD3441" t="s">
        <v>170</v>
      </c>
      <c r="DE3441" t="s">
        <v>171</v>
      </c>
      <c r="DF3441" t="b">
        <v>0</v>
      </c>
      <c r="DG3441" t="s">
        <v>153</v>
      </c>
      <c r="DH3441">
        <v>0</v>
      </c>
      <c r="DI3441" t="b">
        <v>0</v>
      </c>
      <c r="DJ3441" t="s">
        <v>153</v>
      </c>
      <c r="DK3441">
        <v>0</v>
      </c>
      <c r="DL3441" t="b">
        <v>0</v>
      </c>
      <c r="DM3441" t="s">
        <v>153</v>
      </c>
      <c r="DN3441" t="s">
        <v>153</v>
      </c>
      <c r="DO3441">
        <v>0</v>
      </c>
      <c r="DP3441">
        <v>0</v>
      </c>
      <c r="DQ3441">
        <v>0</v>
      </c>
      <c r="DR3441">
        <v>0</v>
      </c>
      <c r="DS3441" t="s">
        <v>153</v>
      </c>
      <c r="DT3441">
        <v>0</v>
      </c>
      <c r="DU3441">
        <v>0</v>
      </c>
      <c r="DV3441">
        <v>0</v>
      </c>
      <c r="DW3441" t="s">
        <v>172</v>
      </c>
      <c r="DX3441" t="s">
        <v>153</v>
      </c>
      <c r="DY3441" t="s">
        <v>172</v>
      </c>
      <c r="DZ3441" t="s">
        <v>153</v>
      </c>
      <c r="EA3441" t="s">
        <v>153</v>
      </c>
      <c r="EB3441" t="s">
        <v>153</v>
      </c>
      <c r="EC3441" t="s">
        <v>153</v>
      </c>
      <c r="ED3441" t="s">
        <v>153</v>
      </c>
      <c r="EE3441" t="s">
        <v>153</v>
      </c>
      <c r="EF3441" s="1"/>
      <c r="EG3441" s="1"/>
      <c r="EH3441" s="1"/>
      <c r="EI3441" s="1"/>
      <c r="EJ3441" t="s">
        <v>153</v>
      </c>
      <c r="EK3441" t="b">
        <v>1</v>
      </c>
      <c r="EL3441" t="s">
        <v>153</v>
      </c>
      <c r="EM3441" t="s">
        <v>153</v>
      </c>
      <c r="EN3441" t="s">
        <v>153</v>
      </c>
      <c r="EO3441" t="s">
        <v>153</v>
      </c>
      <c r="EP3441" t="s">
        <v>153</v>
      </c>
      <c r="EQ3441" t="s">
        <v>153</v>
      </c>
      <c r="ER3441" t="s">
        <v>153</v>
      </c>
      <c r="ES3441" t="s">
        <v>153</v>
      </c>
      <c r="ET3441" t="s">
        <v>153</v>
      </c>
      <c r="EU3441" t="s">
        <v>153</v>
      </c>
    </row>
    <row r="3442" spans="1:151" hidden="1" x14ac:dyDescent="0.35">
      <c r="A3442" t="s">
        <v>7370</v>
      </c>
      <c r="B3442" t="s">
        <v>7371</v>
      </c>
      <c r="C3442" t="s">
        <v>153</v>
      </c>
      <c r="D3442" t="b">
        <v>0</v>
      </c>
      <c r="E3442" t="b">
        <v>0</v>
      </c>
      <c r="F3442" t="s">
        <v>34</v>
      </c>
      <c r="G3442" t="s">
        <v>154</v>
      </c>
      <c r="H3442" s="1">
        <v>45995</v>
      </c>
      <c r="I3442" t="s">
        <v>153</v>
      </c>
      <c r="J3442" t="s">
        <v>153</v>
      </c>
      <c r="K3442" t="s">
        <v>153</v>
      </c>
      <c r="L3442" t="s">
        <v>153</v>
      </c>
      <c r="M3442" t="s">
        <v>153</v>
      </c>
      <c r="N3442" t="b">
        <v>0</v>
      </c>
      <c r="O3442" t="s">
        <v>2499</v>
      </c>
      <c r="P3442" t="s">
        <v>156</v>
      </c>
      <c r="Q3442" t="s">
        <v>157</v>
      </c>
      <c r="R3442" t="s">
        <v>153</v>
      </c>
      <c r="S3442" t="s">
        <v>153</v>
      </c>
      <c r="T3442" t="s">
        <v>153</v>
      </c>
      <c r="U3442" t="s">
        <v>153</v>
      </c>
      <c r="V3442">
        <v>0</v>
      </c>
      <c r="W3442">
        <v>0</v>
      </c>
      <c r="X3442" t="s">
        <v>424</v>
      </c>
      <c r="Y3442" t="s">
        <v>153</v>
      </c>
      <c r="Z3442" t="s">
        <v>153</v>
      </c>
      <c r="AA3442" t="s">
        <v>153</v>
      </c>
      <c r="AB3442" t="b">
        <v>0</v>
      </c>
      <c r="AC3442" t="s">
        <v>153</v>
      </c>
      <c r="AD3442" t="s">
        <v>153</v>
      </c>
      <c r="AE3442" t="s">
        <v>159</v>
      </c>
      <c r="AF3442" t="s">
        <v>153</v>
      </c>
      <c r="AG3442" t="b">
        <v>0</v>
      </c>
      <c r="AH3442" t="s">
        <v>7371</v>
      </c>
      <c r="AI3442">
        <v>1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">
        <v>159</v>
      </c>
      <c r="AS3442" t="s">
        <v>159</v>
      </c>
      <c r="AT3442">
        <v>0</v>
      </c>
      <c r="AU3442">
        <v>0</v>
      </c>
      <c r="AV3442">
        <v>0</v>
      </c>
      <c r="AW3442" t="s">
        <v>153</v>
      </c>
      <c r="AX3442">
        <v>0</v>
      </c>
      <c r="AY3442">
        <v>0</v>
      </c>
      <c r="AZ3442">
        <v>0</v>
      </c>
      <c r="BA3442" t="s">
        <v>160</v>
      </c>
      <c r="BB3442">
        <v>0</v>
      </c>
      <c r="BC3442">
        <v>1814.4</v>
      </c>
      <c r="BD3442">
        <v>0</v>
      </c>
      <c r="BE3442">
        <v>1814.4</v>
      </c>
      <c r="BF3442">
        <v>10</v>
      </c>
      <c r="BG3442" t="b">
        <v>1</v>
      </c>
      <c r="BH3442" t="b">
        <v>1</v>
      </c>
      <c r="BI3442" t="b">
        <v>0</v>
      </c>
      <c r="BJ3442" t="s">
        <v>161</v>
      </c>
      <c r="BK3442" t="s">
        <v>161</v>
      </c>
      <c r="BL3442" t="s">
        <v>425</v>
      </c>
      <c r="BM3442" t="s">
        <v>153</v>
      </c>
      <c r="BN3442" t="s">
        <v>153</v>
      </c>
      <c r="BO3442" t="s">
        <v>425</v>
      </c>
      <c r="BP3442" t="s">
        <v>153</v>
      </c>
      <c r="BQ3442" t="s">
        <v>163</v>
      </c>
      <c r="BR3442" t="s">
        <v>164</v>
      </c>
      <c r="BS3442" t="s">
        <v>250</v>
      </c>
      <c r="BT3442" t="b">
        <v>0</v>
      </c>
      <c r="BU3442" t="b">
        <v>0</v>
      </c>
      <c r="BV3442" t="b">
        <v>0</v>
      </c>
      <c r="BW3442" t="s">
        <v>153</v>
      </c>
      <c r="BX3442" t="s">
        <v>153</v>
      </c>
      <c r="BY3442" t="s">
        <v>153</v>
      </c>
      <c r="BZ3442">
        <v>0</v>
      </c>
      <c r="CA3442">
        <v>0</v>
      </c>
      <c r="CB3442" t="b">
        <v>0</v>
      </c>
      <c r="CC3442" t="s">
        <v>165</v>
      </c>
      <c r="CD3442">
        <v>0</v>
      </c>
      <c r="CE3442" t="s">
        <v>161</v>
      </c>
      <c r="CF3442" t="s">
        <v>161</v>
      </c>
      <c r="CG3442" t="b">
        <v>1</v>
      </c>
      <c r="CH3442" t="s">
        <v>153</v>
      </c>
      <c r="CI3442" t="s">
        <v>154</v>
      </c>
      <c r="CJ3442" t="b">
        <v>0</v>
      </c>
      <c r="CK3442" t="s">
        <v>153</v>
      </c>
      <c r="CL3442" t="s">
        <v>153</v>
      </c>
      <c r="CM3442" t="s">
        <v>188</v>
      </c>
      <c r="CN3442" t="s">
        <v>153</v>
      </c>
      <c r="CO3442" t="s">
        <v>153</v>
      </c>
      <c r="CP3442" t="s">
        <v>153</v>
      </c>
      <c r="CQ3442" t="s">
        <v>154</v>
      </c>
      <c r="CR3442" t="b">
        <v>0</v>
      </c>
      <c r="CS3442" t="s">
        <v>189</v>
      </c>
      <c r="CT3442" t="s">
        <v>153</v>
      </c>
      <c r="CU3442" t="s">
        <v>153</v>
      </c>
      <c r="CV3442">
        <v>1</v>
      </c>
      <c r="CW3442" t="s">
        <v>168</v>
      </c>
      <c r="CX3442">
        <v>0</v>
      </c>
      <c r="CY3442">
        <v>0</v>
      </c>
      <c r="CZ3442">
        <v>0</v>
      </c>
      <c r="DA3442" t="s">
        <v>169</v>
      </c>
      <c r="DB3442" t="b">
        <v>0</v>
      </c>
      <c r="DC3442" t="s">
        <v>157</v>
      </c>
      <c r="DD3442" t="s">
        <v>170</v>
      </c>
      <c r="DE3442" t="s">
        <v>171</v>
      </c>
      <c r="DF3442" t="b">
        <v>0</v>
      </c>
      <c r="DG3442" t="s">
        <v>153</v>
      </c>
      <c r="DH3442">
        <v>0</v>
      </c>
      <c r="DI3442" t="b">
        <v>0</v>
      </c>
      <c r="DJ3442" t="s">
        <v>153</v>
      </c>
      <c r="DK3442">
        <v>0</v>
      </c>
      <c r="DL3442" t="b">
        <v>0</v>
      </c>
      <c r="DM3442" t="s">
        <v>153</v>
      </c>
      <c r="DN3442" t="s">
        <v>153</v>
      </c>
      <c r="DO3442">
        <v>0</v>
      </c>
      <c r="DP3442">
        <v>0</v>
      </c>
      <c r="DQ3442">
        <v>0</v>
      </c>
      <c r="DR3442">
        <v>0</v>
      </c>
      <c r="DS3442" t="s">
        <v>153</v>
      </c>
      <c r="DT3442">
        <v>0</v>
      </c>
      <c r="DU3442">
        <v>0</v>
      </c>
      <c r="DV3442">
        <v>0</v>
      </c>
      <c r="DW3442" t="s">
        <v>172</v>
      </c>
      <c r="DX3442" t="s">
        <v>153</v>
      </c>
      <c r="DY3442" t="s">
        <v>172</v>
      </c>
      <c r="DZ3442" t="s">
        <v>153</v>
      </c>
      <c r="EA3442" t="s">
        <v>153</v>
      </c>
      <c r="EB3442" t="s">
        <v>153</v>
      </c>
      <c r="EC3442" t="s">
        <v>153</v>
      </c>
      <c r="ED3442" t="s">
        <v>153</v>
      </c>
      <c r="EE3442" t="s">
        <v>153</v>
      </c>
      <c r="EF3442" s="1"/>
      <c r="EG3442" s="1"/>
      <c r="EH3442" s="1"/>
      <c r="EI3442" s="1"/>
      <c r="EJ3442" t="s">
        <v>153</v>
      </c>
      <c r="EK3442" t="b">
        <v>1</v>
      </c>
      <c r="EL3442" t="s">
        <v>153</v>
      </c>
      <c r="EM3442" t="s">
        <v>153</v>
      </c>
      <c r="EN3442" t="s">
        <v>153</v>
      </c>
      <c r="EO3442" t="s">
        <v>153</v>
      </c>
      <c r="EP3442" t="s">
        <v>153</v>
      </c>
      <c r="EQ3442" t="s">
        <v>153</v>
      </c>
      <c r="ER3442" t="s">
        <v>153</v>
      </c>
      <c r="ES3442" t="s">
        <v>153</v>
      </c>
      <c r="ET3442" t="s">
        <v>153</v>
      </c>
      <c r="EU3442" t="s">
        <v>153</v>
      </c>
    </row>
    <row r="3443" spans="1:151" hidden="1" x14ac:dyDescent="0.35">
      <c r="A3443" t="s">
        <v>7372</v>
      </c>
      <c r="B3443" t="s">
        <v>7373</v>
      </c>
      <c r="C3443" t="s">
        <v>153</v>
      </c>
      <c r="D3443" t="b">
        <v>0</v>
      </c>
      <c r="E3443" t="b">
        <v>0</v>
      </c>
      <c r="F3443" t="s">
        <v>34</v>
      </c>
      <c r="G3443" t="s">
        <v>154</v>
      </c>
      <c r="H3443" s="1">
        <v>45995</v>
      </c>
      <c r="I3443" t="s">
        <v>153</v>
      </c>
      <c r="J3443" t="s">
        <v>153</v>
      </c>
      <c r="K3443" t="s">
        <v>153</v>
      </c>
      <c r="L3443" t="s">
        <v>153</v>
      </c>
      <c r="M3443" t="s">
        <v>153</v>
      </c>
      <c r="N3443" t="b">
        <v>0</v>
      </c>
      <c r="O3443" t="s">
        <v>2499</v>
      </c>
      <c r="P3443" t="s">
        <v>156</v>
      </c>
      <c r="Q3443" t="s">
        <v>157</v>
      </c>
      <c r="R3443" t="s">
        <v>153</v>
      </c>
      <c r="S3443" t="s">
        <v>153</v>
      </c>
      <c r="T3443" t="s">
        <v>153</v>
      </c>
      <c r="U3443" t="s">
        <v>153</v>
      </c>
      <c r="V3443">
        <v>0</v>
      </c>
      <c r="W3443">
        <v>0</v>
      </c>
      <c r="X3443" t="s">
        <v>424</v>
      </c>
      <c r="Y3443" t="s">
        <v>153</v>
      </c>
      <c r="Z3443" t="s">
        <v>153</v>
      </c>
      <c r="AA3443" t="s">
        <v>153</v>
      </c>
      <c r="AB3443" t="b">
        <v>0</v>
      </c>
      <c r="AC3443" t="s">
        <v>153</v>
      </c>
      <c r="AD3443" t="s">
        <v>153</v>
      </c>
      <c r="AE3443" t="s">
        <v>159</v>
      </c>
      <c r="AF3443" t="s">
        <v>153</v>
      </c>
      <c r="AG3443" t="b">
        <v>0</v>
      </c>
      <c r="AH3443" t="s">
        <v>7373</v>
      </c>
      <c r="AI3443">
        <v>6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">
        <v>159</v>
      </c>
      <c r="AS3443" t="s">
        <v>159</v>
      </c>
      <c r="AT3443">
        <v>0</v>
      </c>
      <c r="AU3443">
        <v>0</v>
      </c>
      <c r="AV3443">
        <v>0</v>
      </c>
      <c r="AW3443" t="s">
        <v>153</v>
      </c>
      <c r="AX3443">
        <v>0</v>
      </c>
      <c r="AY3443">
        <v>0</v>
      </c>
      <c r="AZ3443">
        <v>0</v>
      </c>
      <c r="BA3443" t="s">
        <v>160</v>
      </c>
      <c r="BB3443">
        <v>0</v>
      </c>
      <c r="BC3443">
        <v>918.66666999999995</v>
      </c>
      <c r="BD3443">
        <v>0</v>
      </c>
      <c r="BE3443">
        <v>918.66666999999995</v>
      </c>
      <c r="BF3443">
        <v>6</v>
      </c>
      <c r="BG3443" t="b">
        <v>1</v>
      </c>
      <c r="BH3443" t="b">
        <v>1</v>
      </c>
      <c r="BI3443" t="b">
        <v>0</v>
      </c>
      <c r="BJ3443" t="s">
        <v>161</v>
      </c>
      <c r="BK3443" t="s">
        <v>161</v>
      </c>
      <c r="BL3443" t="s">
        <v>425</v>
      </c>
      <c r="BM3443" t="s">
        <v>153</v>
      </c>
      <c r="BN3443" t="s">
        <v>153</v>
      </c>
      <c r="BO3443" t="s">
        <v>425</v>
      </c>
      <c r="BP3443" t="s">
        <v>153</v>
      </c>
      <c r="BQ3443" t="s">
        <v>163</v>
      </c>
      <c r="BR3443" t="s">
        <v>164</v>
      </c>
      <c r="BS3443" t="s">
        <v>250</v>
      </c>
      <c r="BT3443" t="b">
        <v>0</v>
      </c>
      <c r="BU3443" t="b">
        <v>0</v>
      </c>
      <c r="BV3443" t="b">
        <v>0</v>
      </c>
      <c r="BW3443" t="s">
        <v>153</v>
      </c>
      <c r="BX3443" t="s">
        <v>153</v>
      </c>
      <c r="BY3443" t="s">
        <v>153</v>
      </c>
      <c r="BZ3443">
        <v>0</v>
      </c>
      <c r="CA3443">
        <v>0</v>
      </c>
      <c r="CB3443" t="b">
        <v>0</v>
      </c>
      <c r="CC3443" t="s">
        <v>165</v>
      </c>
      <c r="CD3443">
        <v>0</v>
      </c>
      <c r="CE3443" t="s">
        <v>161</v>
      </c>
      <c r="CF3443" t="s">
        <v>161</v>
      </c>
      <c r="CG3443" t="b">
        <v>1</v>
      </c>
      <c r="CH3443" t="s">
        <v>153</v>
      </c>
      <c r="CI3443" t="s">
        <v>154</v>
      </c>
      <c r="CJ3443" t="b">
        <v>0</v>
      </c>
      <c r="CK3443" t="s">
        <v>153</v>
      </c>
      <c r="CL3443" t="s">
        <v>153</v>
      </c>
      <c r="CM3443" t="s">
        <v>188</v>
      </c>
      <c r="CN3443" t="s">
        <v>153</v>
      </c>
      <c r="CO3443" t="s">
        <v>153</v>
      </c>
      <c r="CP3443" t="s">
        <v>153</v>
      </c>
      <c r="CQ3443" t="s">
        <v>154</v>
      </c>
      <c r="CR3443" t="b">
        <v>0</v>
      </c>
      <c r="CS3443" t="s">
        <v>189</v>
      </c>
      <c r="CT3443" t="s">
        <v>153</v>
      </c>
      <c r="CU3443" t="s">
        <v>153</v>
      </c>
      <c r="CV3443">
        <v>1</v>
      </c>
      <c r="CW3443" t="s">
        <v>168</v>
      </c>
      <c r="CX3443">
        <v>0</v>
      </c>
      <c r="CY3443">
        <v>0</v>
      </c>
      <c r="CZ3443">
        <v>0</v>
      </c>
      <c r="DA3443" t="s">
        <v>169</v>
      </c>
      <c r="DB3443" t="b">
        <v>0</v>
      </c>
      <c r="DC3443" t="s">
        <v>157</v>
      </c>
      <c r="DD3443" t="s">
        <v>170</v>
      </c>
      <c r="DE3443" t="s">
        <v>171</v>
      </c>
      <c r="DF3443" t="b">
        <v>0</v>
      </c>
      <c r="DG3443" t="s">
        <v>153</v>
      </c>
      <c r="DH3443">
        <v>0</v>
      </c>
      <c r="DI3443" t="b">
        <v>0</v>
      </c>
      <c r="DJ3443" t="s">
        <v>153</v>
      </c>
      <c r="DK3443">
        <v>0</v>
      </c>
      <c r="DL3443" t="b">
        <v>0</v>
      </c>
      <c r="DM3443" t="s">
        <v>153</v>
      </c>
      <c r="DN3443" t="s">
        <v>153</v>
      </c>
      <c r="DO3443">
        <v>0</v>
      </c>
      <c r="DP3443">
        <v>0</v>
      </c>
      <c r="DQ3443">
        <v>0</v>
      </c>
      <c r="DR3443">
        <v>0</v>
      </c>
      <c r="DS3443" t="s">
        <v>153</v>
      </c>
      <c r="DT3443">
        <v>0</v>
      </c>
      <c r="DU3443">
        <v>0</v>
      </c>
      <c r="DV3443">
        <v>0</v>
      </c>
      <c r="DW3443" t="s">
        <v>172</v>
      </c>
      <c r="DX3443" t="s">
        <v>153</v>
      </c>
      <c r="DY3443" t="s">
        <v>172</v>
      </c>
      <c r="DZ3443" t="s">
        <v>153</v>
      </c>
      <c r="EA3443" t="s">
        <v>153</v>
      </c>
      <c r="EB3443" t="s">
        <v>153</v>
      </c>
      <c r="EC3443" t="s">
        <v>153</v>
      </c>
      <c r="ED3443" t="s">
        <v>153</v>
      </c>
      <c r="EE3443" t="s">
        <v>153</v>
      </c>
      <c r="EF3443" s="1"/>
      <c r="EG3443" s="1"/>
      <c r="EH3443" s="1"/>
      <c r="EI3443" s="1"/>
      <c r="EJ3443" t="s">
        <v>153</v>
      </c>
      <c r="EK3443" t="b">
        <v>1</v>
      </c>
      <c r="EL3443" t="s">
        <v>153</v>
      </c>
      <c r="EM3443" t="s">
        <v>153</v>
      </c>
      <c r="EN3443" t="s">
        <v>153</v>
      </c>
      <c r="EO3443" t="s">
        <v>153</v>
      </c>
      <c r="EP3443" t="s">
        <v>153</v>
      </c>
      <c r="EQ3443" t="s">
        <v>153</v>
      </c>
      <c r="ER3443" t="s">
        <v>153</v>
      </c>
      <c r="ES3443" t="s">
        <v>153</v>
      </c>
      <c r="ET3443" t="s">
        <v>153</v>
      </c>
      <c r="EU3443" t="s">
        <v>153</v>
      </c>
    </row>
    <row r="3444" spans="1:151" hidden="1" x14ac:dyDescent="0.35">
      <c r="A3444" t="s">
        <v>7374</v>
      </c>
      <c r="B3444" t="s">
        <v>7375</v>
      </c>
      <c r="C3444" t="s">
        <v>153</v>
      </c>
      <c r="D3444" t="b">
        <v>0</v>
      </c>
      <c r="E3444" t="b">
        <v>0</v>
      </c>
      <c r="F3444" t="s">
        <v>34</v>
      </c>
      <c r="G3444" t="s">
        <v>154</v>
      </c>
      <c r="H3444" s="1">
        <v>45997</v>
      </c>
      <c r="I3444" t="s">
        <v>153</v>
      </c>
      <c r="J3444" t="s">
        <v>153</v>
      </c>
      <c r="K3444" t="s">
        <v>153</v>
      </c>
      <c r="L3444" t="s">
        <v>153</v>
      </c>
      <c r="M3444" t="s">
        <v>153</v>
      </c>
      <c r="N3444" t="b">
        <v>0</v>
      </c>
      <c r="O3444" t="s">
        <v>2499</v>
      </c>
      <c r="P3444" t="s">
        <v>156</v>
      </c>
      <c r="Q3444" t="s">
        <v>157</v>
      </c>
      <c r="R3444" t="s">
        <v>153</v>
      </c>
      <c r="S3444" t="s">
        <v>153</v>
      </c>
      <c r="T3444" t="s">
        <v>153</v>
      </c>
      <c r="U3444" t="s">
        <v>153</v>
      </c>
      <c r="V3444">
        <v>0</v>
      </c>
      <c r="W3444">
        <v>0</v>
      </c>
      <c r="X3444" t="s">
        <v>424</v>
      </c>
      <c r="Y3444" t="s">
        <v>153</v>
      </c>
      <c r="Z3444" t="s">
        <v>153</v>
      </c>
      <c r="AA3444" t="s">
        <v>153</v>
      </c>
      <c r="AB3444" t="b">
        <v>0</v>
      </c>
      <c r="AC3444" t="s">
        <v>153</v>
      </c>
      <c r="AD3444" t="s">
        <v>153</v>
      </c>
      <c r="AE3444" t="s">
        <v>159</v>
      </c>
      <c r="AF3444" t="s">
        <v>153</v>
      </c>
      <c r="AG3444" t="b">
        <v>0</v>
      </c>
      <c r="AH3444" t="s">
        <v>7375</v>
      </c>
      <c r="AI3444">
        <v>1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">
        <v>159</v>
      </c>
      <c r="AS3444" t="s">
        <v>159</v>
      </c>
      <c r="AT3444">
        <v>0</v>
      </c>
      <c r="AU3444">
        <v>0</v>
      </c>
      <c r="AV3444">
        <v>0</v>
      </c>
      <c r="AW3444" t="s">
        <v>153</v>
      </c>
      <c r="AX3444">
        <v>0</v>
      </c>
      <c r="AY3444">
        <v>0</v>
      </c>
      <c r="AZ3444">
        <v>0</v>
      </c>
      <c r="BA3444" t="s">
        <v>160</v>
      </c>
      <c r="BB3444">
        <v>0</v>
      </c>
      <c r="BC3444">
        <v>1969</v>
      </c>
      <c r="BD3444">
        <v>0</v>
      </c>
      <c r="BE3444">
        <v>1968.7142899999999</v>
      </c>
      <c r="BF3444">
        <v>1</v>
      </c>
      <c r="BG3444" t="b">
        <v>1</v>
      </c>
      <c r="BH3444" t="b">
        <v>1</v>
      </c>
      <c r="BI3444" t="b">
        <v>0</v>
      </c>
      <c r="BJ3444" t="s">
        <v>161</v>
      </c>
      <c r="BK3444" t="s">
        <v>161</v>
      </c>
      <c r="BL3444" t="s">
        <v>425</v>
      </c>
      <c r="BM3444" t="s">
        <v>153</v>
      </c>
      <c r="BN3444" t="s">
        <v>153</v>
      </c>
      <c r="BO3444" t="s">
        <v>425</v>
      </c>
      <c r="BP3444" t="s">
        <v>153</v>
      </c>
      <c r="BQ3444" t="s">
        <v>163</v>
      </c>
      <c r="BR3444" t="s">
        <v>164</v>
      </c>
      <c r="BS3444" t="s">
        <v>250</v>
      </c>
      <c r="BT3444" t="b">
        <v>0</v>
      </c>
      <c r="BU3444" t="b">
        <v>0</v>
      </c>
      <c r="BV3444" t="b">
        <v>0</v>
      </c>
      <c r="BW3444" t="s">
        <v>153</v>
      </c>
      <c r="BX3444" t="s">
        <v>153</v>
      </c>
      <c r="BY3444" t="s">
        <v>153</v>
      </c>
      <c r="BZ3444">
        <v>0</v>
      </c>
      <c r="CA3444">
        <v>0</v>
      </c>
      <c r="CB3444" t="b">
        <v>0</v>
      </c>
      <c r="CC3444" t="s">
        <v>165</v>
      </c>
      <c r="CD3444">
        <v>0</v>
      </c>
      <c r="CE3444" t="s">
        <v>161</v>
      </c>
      <c r="CF3444" t="s">
        <v>161</v>
      </c>
      <c r="CG3444" t="b">
        <v>1</v>
      </c>
      <c r="CH3444" t="s">
        <v>153</v>
      </c>
      <c r="CI3444" t="s">
        <v>154</v>
      </c>
      <c r="CJ3444" t="b">
        <v>0</v>
      </c>
      <c r="CK3444" t="s">
        <v>153</v>
      </c>
      <c r="CL3444" t="s">
        <v>153</v>
      </c>
      <c r="CM3444" t="s">
        <v>188</v>
      </c>
      <c r="CN3444" t="s">
        <v>153</v>
      </c>
      <c r="CO3444" t="s">
        <v>153</v>
      </c>
      <c r="CP3444" t="s">
        <v>153</v>
      </c>
      <c r="CQ3444" t="s">
        <v>154</v>
      </c>
      <c r="CR3444" t="b">
        <v>0</v>
      </c>
      <c r="CS3444" t="s">
        <v>189</v>
      </c>
      <c r="CT3444" t="s">
        <v>153</v>
      </c>
      <c r="CU3444" t="s">
        <v>153</v>
      </c>
      <c r="CV3444">
        <v>1</v>
      </c>
      <c r="CW3444" t="s">
        <v>168</v>
      </c>
      <c r="CX3444">
        <v>0</v>
      </c>
      <c r="CY3444">
        <v>0</v>
      </c>
      <c r="CZ3444">
        <v>0</v>
      </c>
      <c r="DA3444" t="s">
        <v>169</v>
      </c>
      <c r="DB3444" t="b">
        <v>0</v>
      </c>
      <c r="DC3444" t="s">
        <v>157</v>
      </c>
      <c r="DD3444" t="s">
        <v>170</v>
      </c>
      <c r="DE3444" t="s">
        <v>171</v>
      </c>
      <c r="DF3444" t="b">
        <v>0</v>
      </c>
      <c r="DG3444" t="s">
        <v>153</v>
      </c>
      <c r="DH3444">
        <v>0</v>
      </c>
      <c r="DI3444" t="b">
        <v>0</v>
      </c>
      <c r="DJ3444" t="s">
        <v>153</v>
      </c>
      <c r="DK3444">
        <v>0</v>
      </c>
      <c r="DL3444" t="b">
        <v>0</v>
      </c>
      <c r="DM3444" t="s">
        <v>153</v>
      </c>
      <c r="DN3444" t="s">
        <v>153</v>
      </c>
      <c r="DO3444">
        <v>0</v>
      </c>
      <c r="DP3444">
        <v>0</v>
      </c>
      <c r="DQ3444">
        <v>0</v>
      </c>
      <c r="DR3444">
        <v>0</v>
      </c>
      <c r="DS3444" t="s">
        <v>153</v>
      </c>
      <c r="DT3444">
        <v>0</v>
      </c>
      <c r="DU3444">
        <v>0</v>
      </c>
      <c r="DV3444">
        <v>0</v>
      </c>
      <c r="DW3444" t="s">
        <v>172</v>
      </c>
      <c r="DX3444" t="s">
        <v>153</v>
      </c>
      <c r="DY3444" t="s">
        <v>172</v>
      </c>
      <c r="DZ3444" t="s">
        <v>153</v>
      </c>
      <c r="EA3444" t="s">
        <v>153</v>
      </c>
      <c r="EB3444" t="s">
        <v>153</v>
      </c>
      <c r="EC3444" t="s">
        <v>153</v>
      </c>
      <c r="ED3444" t="s">
        <v>153</v>
      </c>
      <c r="EE3444" t="s">
        <v>153</v>
      </c>
      <c r="EF3444" s="1"/>
      <c r="EG3444" s="1"/>
      <c r="EH3444" s="1"/>
      <c r="EI3444" s="1"/>
      <c r="EJ3444" t="s">
        <v>153</v>
      </c>
      <c r="EK3444" t="b">
        <v>1</v>
      </c>
      <c r="EL3444" t="s">
        <v>153</v>
      </c>
      <c r="EM3444" t="s">
        <v>153</v>
      </c>
      <c r="EN3444" t="s">
        <v>153</v>
      </c>
      <c r="EO3444" t="s">
        <v>153</v>
      </c>
      <c r="EP3444" t="s">
        <v>153</v>
      </c>
      <c r="EQ3444" t="s">
        <v>153</v>
      </c>
      <c r="ER3444" t="s">
        <v>153</v>
      </c>
      <c r="ES3444" t="s">
        <v>153</v>
      </c>
      <c r="ET3444" t="s">
        <v>153</v>
      </c>
      <c r="EU3444" t="s">
        <v>153</v>
      </c>
    </row>
    <row r="3445" spans="1:151" hidden="1" x14ac:dyDescent="0.35">
      <c r="A3445" t="s">
        <v>7376</v>
      </c>
      <c r="B3445" t="s">
        <v>7377</v>
      </c>
      <c r="C3445" t="s">
        <v>153</v>
      </c>
      <c r="D3445" t="b">
        <v>0</v>
      </c>
      <c r="E3445" t="b">
        <v>0</v>
      </c>
      <c r="F3445" t="s">
        <v>34</v>
      </c>
      <c r="G3445" t="s">
        <v>154</v>
      </c>
      <c r="H3445" s="1">
        <v>45997</v>
      </c>
      <c r="I3445" t="s">
        <v>153</v>
      </c>
      <c r="J3445" t="s">
        <v>153</v>
      </c>
      <c r="K3445" t="s">
        <v>153</v>
      </c>
      <c r="L3445" t="s">
        <v>153</v>
      </c>
      <c r="M3445" t="s">
        <v>153</v>
      </c>
      <c r="N3445" t="b">
        <v>0</v>
      </c>
      <c r="O3445" t="s">
        <v>2499</v>
      </c>
      <c r="P3445" t="s">
        <v>156</v>
      </c>
      <c r="Q3445" t="s">
        <v>157</v>
      </c>
      <c r="R3445" t="s">
        <v>153</v>
      </c>
      <c r="S3445" t="s">
        <v>153</v>
      </c>
      <c r="T3445" t="s">
        <v>153</v>
      </c>
      <c r="U3445" t="s">
        <v>153</v>
      </c>
      <c r="V3445">
        <v>0</v>
      </c>
      <c r="W3445">
        <v>0</v>
      </c>
      <c r="X3445" t="s">
        <v>424</v>
      </c>
      <c r="Y3445" t="s">
        <v>153</v>
      </c>
      <c r="Z3445" t="s">
        <v>153</v>
      </c>
      <c r="AA3445" t="s">
        <v>153</v>
      </c>
      <c r="AB3445" t="b">
        <v>0</v>
      </c>
      <c r="AC3445" t="s">
        <v>153</v>
      </c>
      <c r="AD3445" t="s">
        <v>153</v>
      </c>
      <c r="AE3445" t="s">
        <v>159</v>
      </c>
      <c r="AF3445" t="s">
        <v>153</v>
      </c>
      <c r="AG3445" t="b">
        <v>0</v>
      </c>
      <c r="AH3445" t="s">
        <v>7377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">
        <v>159</v>
      </c>
      <c r="AS3445" t="s">
        <v>159</v>
      </c>
      <c r="AT3445">
        <v>0</v>
      </c>
      <c r="AU3445">
        <v>0</v>
      </c>
      <c r="AV3445">
        <v>0</v>
      </c>
      <c r="AW3445" t="s">
        <v>153</v>
      </c>
      <c r="AX3445">
        <v>0</v>
      </c>
      <c r="AY3445">
        <v>0</v>
      </c>
      <c r="AZ3445">
        <v>0</v>
      </c>
      <c r="BA3445" t="s">
        <v>160</v>
      </c>
      <c r="BB3445">
        <v>0</v>
      </c>
      <c r="BC3445">
        <v>1968.6666700000001</v>
      </c>
      <c r="BD3445">
        <v>0</v>
      </c>
      <c r="BE3445">
        <v>1968.6666700000001</v>
      </c>
      <c r="BF3445">
        <v>0</v>
      </c>
      <c r="BG3445" t="b">
        <v>1</v>
      </c>
      <c r="BH3445" t="b">
        <v>1</v>
      </c>
      <c r="BI3445" t="b">
        <v>0</v>
      </c>
      <c r="BJ3445" t="s">
        <v>161</v>
      </c>
      <c r="BK3445" t="s">
        <v>161</v>
      </c>
      <c r="BL3445" t="s">
        <v>425</v>
      </c>
      <c r="BM3445" t="s">
        <v>153</v>
      </c>
      <c r="BN3445" t="s">
        <v>153</v>
      </c>
      <c r="BO3445" t="s">
        <v>425</v>
      </c>
      <c r="BP3445" t="s">
        <v>153</v>
      </c>
      <c r="BQ3445" t="s">
        <v>163</v>
      </c>
      <c r="BR3445" t="s">
        <v>164</v>
      </c>
      <c r="BS3445" t="s">
        <v>250</v>
      </c>
      <c r="BT3445" t="b">
        <v>0</v>
      </c>
      <c r="BU3445" t="b">
        <v>0</v>
      </c>
      <c r="BV3445" t="b">
        <v>0</v>
      </c>
      <c r="BW3445" t="s">
        <v>153</v>
      </c>
      <c r="BX3445" t="s">
        <v>153</v>
      </c>
      <c r="BY3445" t="s">
        <v>153</v>
      </c>
      <c r="BZ3445">
        <v>0</v>
      </c>
      <c r="CA3445">
        <v>0</v>
      </c>
      <c r="CB3445" t="b">
        <v>0</v>
      </c>
      <c r="CC3445" t="s">
        <v>165</v>
      </c>
      <c r="CD3445">
        <v>0</v>
      </c>
      <c r="CE3445" t="s">
        <v>161</v>
      </c>
      <c r="CF3445" t="s">
        <v>161</v>
      </c>
      <c r="CG3445" t="b">
        <v>1</v>
      </c>
      <c r="CH3445" t="s">
        <v>153</v>
      </c>
      <c r="CI3445" t="s">
        <v>154</v>
      </c>
      <c r="CJ3445" t="b">
        <v>0</v>
      </c>
      <c r="CK3445" t="s">
        <v>153</v>
      </c>
      <c r="CL3445" t="s">
        <v>153</v>
      </c>
      <c r="CM3445" t="s">
        <v>188</v>
      </c>
      <c r="CN3445" t="s">
        <v>153</v>
      </c>
      <c r="CO3445" t="s">
        <v>153</v>
      </c>
      <c r="CP3445" t="s">
        <v>153</v>
      </c>
      <c r="CQ3445" t="s">
        <v>154</v>
      </c>
      <c r="CR3445" t="b">
        <v>0</v>
      </c>
      <c r="CS3445" t="s">
        <v>189</v>
      </c>
      <c r="CT3445" t="s">
        <v>153</v>
      </c>
      <c r="CU3445" t="s">
        <v>153</v>
      </c>
      <c r="CV3445">
        <v>1</v>
      </c>
      <c r="CW3445" t="s">
        <v>168</v>
      </c>
      <c r="CX3445">
        <v>0</v>
      </c>
      <c r="CY3445">
        <v>0</v>
      </c>
      <c r="CZ3445">
        <v>0</v>
      </c>
      <c r="DA3445" t="s">
        <v>169</v>
      </c>
      <c r="DB3445" t="b">
        <v>0</v>
      </c>
      <c r="DC3445" t="s">
        <v>157</v>
      </c>
      <c r="DD3445" t="s">
        <v>170</v>
      </c>
      <c r="DE3445" t="s">
        <v>171</v>
      </c>
      <c r="DF3445" t="b">
        <v>0</v>
      </c>
      <c r="DG3445" t="s">
        <v>153</v>
      </c>
      <c r="DH3445">
        <v>0</v>
      </c>
      <c r="DI3445" t="b">
        <v>0</v>
      </c>
      <c r="DJ3445" t="s">
        <v>153</v>
      </c>
      <c r="DK3445">
        <v>0</v>
      </c>
      <c r="DL3445" t="b">
        <v>0</v>
      </c>
      <c r="DM3445" t="s">
        <v>153</v>
      </c>
      <c r="DN3445" t="s">
        <v>153</v>
      </c>
      <c r="DO3445">
        <v>0</v>
      </c>
      <c r="DP3445">
        <v>0</v>
      </c>
      <c r="DQ3445">
        <v>0</v>
      </c>
      <c r="DR3445">
        <v>0</v>
      </c>
      <c r="DS3445" t="s">
        <v>153</v>
      </c>
      <c r="DT3445">
        <v>0</v>
      </c>
      <c r="DU3445">
        <v>0</v>
      </c>
      <c r="DV3445">
        <v>0</v>
      </c>
      <c r="DW3445" t="s">
        <v>172</v>
      </c>
      <c r="DX3445" t="s">
        <v>153</v>
      </c>
      <c r="DY3445" t="s">
        <v>172</v>
      </c>
      <c r="DZ3445" t="s">
        <v>153</v>
      </c>
      <c r="EA3445" t="s">
        <v>153</v>
      </c>
      <c r="EB3445" t="s">
        <v>153</v>
      </c>
      <c r="EC3445" t="s">
        <v>153</v>
      </c>
      <c r="ED3445" t="s">
        <v>153</v>
      </c>
      <c r="EE3445" t="s">
        <v>153</v>
      </c>
      <c r="EF3445" s="1"/>
      <c r="EG3445" s="1"/>
      <c r="EH3445" s="1"/>
      <c r="EI3445" s="1"/>
      <c r="EJ3445" t="s">
        <v>153</v>
      </c>
      <c r="EK3445" t="b">
        <v>1</v>
      </c>
      <c r="EL3445" t="s">
        <v>153</v>
      </c>
      <c r="EM3445" t="s">
        <v>153</v>
      </c>
      <c r="EN3445" t="s">
        <v>153</v>
      </c>
      <c r="EO3445" t="s">
        <v>153</v>
      </c>
      <c r="EP3445" t="s">
        <v>153</v>
      </c>
      <c r="EQ3445" t="s">
        <v>153</v>
      </c>
      <c r="ER3445" t="s">
        <v>153</v>
      </c>
      <c r="ES3445" t="s">
        <v>153</v>
      </c>
      <c r="ET3445" t="s">
        <v>153</v>
      </c>
      <c r="EU3445" t="s">
        <v>153</v>
      </c>
    </row>
    <row r="3446" spans="1:151" hidden="1" x14ac:dyDescent="0.35">
      <c r="A3446" t="s">
        <v>7378</v>
      </c>
      <c r="B3446" t="s">
        <v>7379</v>
      </c>
      <c r="C3446" t="s">
        <v>153</v>
      </c>
      <c r="D3446" t="b">
        <v>0</v>
      </c>
      <c r="E3446" t="b">
        <v>0</v>
      </c>
      <c r="F3446" t="s">
        <v>34</v>
      </c>
      <c r="G3446" t="s">
        <v>154</v>
      </c>
      <c r="H3446" s="1">
        <v>45997</v>
      </c>
      <c r="I3446" t="s">
        <v>153</v>
      </c>
      <c r="J3446" t="s">
        <v>153</v>
      </c>
      <c r="K3446" t="s">
        <v>153</v>
      </c>
      <c r="L3446" t="s">
        <v>153</v>
      </c>
      <c r="M3446" t="s">
        <v>153</v>
      </c>
      <c r="N3446" t="b">
        <v>0</v>
      </c>
      <c r="O3446" t="s">
        <v>2499</v>
      </c>
      <c r="P3446" t="s">
        <v>156</v>
      </c>
      <c r="Q3446" t="s">
        <v>157</v>
      </c>
      <c r="R3446" t="s">
        <v>153</v>
      </c>
      <c r="S3446" t="s">
        <v>153</v>
      </c>
      <c r="T3446" t="s">
        <v>153</v>
      </c>
      <c r="U3446" t="s">
        <v>153</v>
      </c>
      <c r="V3446">
        <v>0</v>
      </c>
      <c r="W3446">
        <v>0</v>
      </c>
      <c r="X3446" t="s">
        <v>424</v>
      </c>
      <c r="Y3446" t="s">
        <v>153</v>
      </c>
      <c r="Z3446" t="s">
        <v>153</v>
      </c>
      <c r="AA3446" t="s">
        <v>153</v>
      </c>
      <c r="AB3446" t="b">
        <v>0</v>
      </c>
      <c r="AC3446" t="s">
        <v>153</v>
      </c>
      <c r="AD3446" t="s">
        <v>153</v>
      </c>
      <c r="AE3446" t="s">
        <v>159</v>
      </c>
      <c r="AF3446" t="s">
        <v>153</v>
      </c>
      <c r="AG3446" t="b">
        <v>0</v>
      </c>
      <c r="AH3446" t="s">
        <v>7379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">
        <v>159</v>
      </c>
      <c r="AS3446" t="s">
        <v>159</v>
      </c>
      <c r="AT3446">
        <v>0</v>
      </c>
      <c r="AU3446">
        <v>0</v>
      </c>
      <c r="AV3446">
        <v>0</v>
      </c>
      <c r="AW3446" t="s">
        <v>153</v>
      </c>
      <c r="AX3446">
        <v>0</v>
      </c>
      <c r="AY3446">
        <v>0</v>
      </c>
      <c r="AZ3446">
        <v>0</v>
      </c>
      <c r="BA3446" t="s">
        <v>160</v>
      </c>
      <c r="BB3446">
        <v>0</v>
      </c>
      <c r="BC3446">
        <v>1968.7142899999999</v>
      </c>
      <c r="BD3446">
        <v>0</v>
      </c>
      <c r="BE3446">
        <v>1968.7142899999999</v>
      </c>
      <c r="BF3446">
        <v>0</v>
      </c>
      <c r="BG3446" t="b">
        <v>1</v>
      </c>
      <c r="BH3446" t="b">
        <v>1</v>
      </c>
      <c r="BI3446" t="b">
        <v>0</v>
      </c>
      <c r="BJ3446" t="s">
        <v>161</v>
      </c>
      <c r="BK3446" t="s">
        <v>161</v>
      </c>
      <c r="BL3446" t="s">
        <v>425</v>
      </c>
      <c r="BM3446" t="s">
        <v>153</v>
      </c>
      <c r="BN3446" t="s">
        <v>153</v>
      </c>
      <c r="BO3446" t="s">
        <v>425</v>
      </c>
      <c r="BP3446" t="s">
        <v>153</v>
      </c>
      <c r="BQ3446" t="s">
        <v>163</v>
      </c>
      <c r="BR3446" t="s">
        <v>164</v>
      </c>
      <c r="BS3446" t="s">
        <v>250</v>
      </c>
      <c r="BT3446" t="b">
        <v>0</v>
      </c>
      <c r="BU3446" t="b">
        <v>0</v>
      </c>
      <c r="BV3446" t="b">
        <v>0</v>
      </c>
      <c r="BW3446" t="s">
        <v>153</v>
      </c>
      <c r="BX3446" t="s">
        <v>153</v>
      </c>
      <c r="BY3446" t="s">
        <v>153</v>
      </c>
      <c r="BZ3446">
        <v>0</v>
      </c>
      <c r="CA3446">
        <v>0</v>
      </c>
      <c r="CB3446" t="b">
        <v>0</v>
      </c>
      <c r="CC3446" t="s">
        <v>165</v>
      </c>
      <c r="CD3446">
        <v>0</v>
      </c>
      <c r="CE3446" t="s">
        <v>161</v>
      </c>
      <c r="CF3446" t="s">
        <v>161</v>
      </c>
      <c r="CG3446" t="b">
        <v>1</v>
      </c>
      <c r="CH3446" t="s">
        <v>153</v>
      </c>
      <c r="CI3446" t="s">
        <v>154</v>
      </c>
      <c r="CJ3446" t="b">
        <v>0</v>
      </c>
      <c r="CK3446" t="s">
        <v>153</v>
      </c>
      <c r="CL3446" t="s">
        <v>153</v>
      </c>
      <c r="CM3446" t="s">
        <v>188</v>
      </c>
      <c r="CN3446" t="s">
        <v>153</v>
      </c>
      <c r="CO3446" t="s">
        <v>153</v>
      </c>
      <c r="CP3446" t="s">
        <v>153</v>
      </c>
      <c r="CQ3446" t="s">
        <v>154</v>
      </c>
      <c r="CR3446" t="b">
        <v>0</v>
      </c>
      <c r="CS3446" t="s">
        <v>189</v>
      </c>
      <c r="CT3446" t="s">
        <v>153</v>
      </c>
      <c r="CU3446" t="s">
        <v>153</v>
      </c>
      <c r="CV3446">
        <v>1</v>
      </c>
      <c r="CW3446" t="s">
        <v>168</v>
      </c>
      <c r="CX3446">
        <v>0</v>
      </c>
      <c r="CY3446">
        <v>0</v>
      </c>
      <c r="CZ3446">
        <v>0</v>
      </c>
      <c r="DA3446" t="s">
        <v>169</v>
      </c>
      <c r="DB3446" t="b">
        <v>0</v>
      </c>
      <c r="DC3446" t="s">
        <v>157</v>
      </c>
      <c r="DD3446" t="s">
        <v>170</v>
      </c>
      <c r="DE3446" t="s">
        <v>171</v>
      </c>
      <c r="DF3446" t="b">
        <v>0</v>
      </c>
      <c r="DG3446" t="s">
        <v>153</v>
      </c>
      <c r="DH3446">
        <v>0</v>
      </c>
      <c r="DI3446" t="b">
        <v>0</v>
      </c>
      <c r="DJ3446" t="s">
        <v>153</v>
      </c>
      <c r="DK3446">
        <v>0</v>
      </c>
      <c r="DL3446" t="b">
        <v>0</v>
      </c>
      <c r="DM3446" t="s">
        <v>153</v>
      </c>
      <c r="DN3446" t="s">
        <v>153</v>
      </c>
      <c r="DO3446">
        <v>0</v>
      </c>
      <c r="DP3446">
        <v>0</v>
      </c>
      <c r="DQ3446">
        <v>0</v>
      </c>
      <c r="DR3446">
        <v>0</v>
      </c>
      <c r="DS3446" t="s">
        <v>153</v>
      </c>
      <c r="DT3446">
        <v>0</v>
      </c>
      <c r="DU3446">
        <v>0</v>
      </c>
      <c r="DV3446">
        <v>0</v>
      </c>
      <c r="DW3446" t="s">
        <v>172</v>
      </c>
      <c r="DX3446" t="s">
        <v>153</v>
      </c>
      <c r="DY3446" t="s">
        <v>172</v>
      </c>
      <c r="DZ3446" t="s">
        <v>153</v>
      </c>
      <c r="EA3446" t="s">
        <v>153</v>
      </c>
      <c r="EB3446" t="s">
        <v>153</v>
      </c>
      <c r="EC3446" t="s">
        <v>153</v>
      </c>
      <c r="ED3446" t="s">
        <v>153</v>
      </c>
      <c r="EE3446" t="s">
        <v>153</v>
      </c>
      <c r="EF3446" s="1"/>
      <c r="EG3446" s="1"/>
      <c r="EH3446" s="1"/>
      <c r="EI3446" s="1"/>
      <c r="EJ3446" t="s">
        <v>153</v>
      </c>
      <c r="EK3446" t="b">
        <v>1</v>
      </c>
      <c r="EL3446" t="s">
        <v>153</v>
      </c>
      <c r="EM3446" t="s">
        <v>153</v>
      </c>
      <c r="EN3446" t="s">
        <v>153</v>
      </c>
      <c r="EO3446" t="s">
        <v>153</v>
      </c>
      <c r="EP3446" t="s">
        <v>153</v>
      </c>
      <c r="EQ3446" t="s">
        <v>153</v>
      </c>
      <c r="ER3446" t="s">
        <v>153</v>
      </c>
      <c r="ES3446" t="s">
        <v>153</v>
      </c>
      <c r="ET3446" t="s">
        <v>153</v>
      </c>
      <c r="EU3446" t="s">
        <v>153</v>
      </c>
    </row>
    <row r="3447" spans="1:151" hidden="1" x14ac:dyDescent="0.35">
      <c r="A3447" t="s">
        <v>7380</v>
      </c>
      <c r="B3447" t="s">
        <v>7381</v>
      </c>
      <c r="C3447" t="s">
        <v>153</v>
      </c>
      <c r="D3447" t="b">
        <v>0</v>
      </c>
      <c r="E3447" t="b">
        <v>0</v>
      </c>
      <c r="F3447" t="s">
        <v>34</v>
      </c>
      <c r="G3447" t="s">
        <v>154</v>
      </c>
      <c r="H3447" s="1">
        <v>45997</v>
      </c>
      <c r="I3447" t="s">
        <v>153</v>
      </c>
      <c r="J3447" t="s">
        <v>153</v>
      </c>
      <c r="K3447" t="s">
        <v>153</v>
      </c>
      <c r="L3447" t="s">
        <v>153</v>
      </c>
      <c r="M3447" t="s">
        <v>153</v>
      </c>
      <c r="N3447" t="b">
        <v>0</v>
      </c>
      <c r="O3447" t="s">
        <v>2499</v>
      </c>
      <c r="P3447" t="s">
        <v>156</v>
      </c>
      <c r="Q3447" t="s">
        <v>157</v>
      </c>
      <c r="R3447" t="s">
        <v>153</v>
      </c>
      <c r="S3447" t="s">
        <v>153</v>
      </c>
      <c r="T3447" t="s">
        <v>153</v>
      </c>
      <c r="U3447" t="s">
        <v>153</v>
      </c>
      <c r="V3447">
        <v>0</v>
      </c>
      <c r="W3447">
        <v>0</v>
      </c>
      <c r="X3447" t="s">
        <v>424</v>
      </c>
      <c r="Y3447" t="s">
        <v>153</v>
      </c>
      <c r="Z3447" t="s">
        <v>153</v>
      </c>
      <c r="AA3447" t="s">
        <v>153</v>
      </c>
      <c r="AB3447" t="b">
        <v>0</v>
      </c>
      <c r="AC3447" t="s">
        <v>153</v>
      </c>
      <c r="AD3447" t="s">
        <v>153</v>
      </c>
      <c r="AE3447" t="s">
        <v>159</v>
      </c>
      <c r="AF3447" t="s">
        <v>153</v>
      </c>
      <c r="AG3447" t="b">
        <v>0</v>
      </c>
      <c r="AH3447" t="s">
        <v>7381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">
        <v>159</v>
      </c>
      <c r="AS3447" t="s">
        <v>159</v>
      </c>
      <c r="AT3447">
        <v>0</v>
      </c>
      <c r="AU3447">
        <v>0</v>
      </c>
      <c r="AV3447">
        <v>0</v>
      </c>
      <c r="AW3447" t="s">
        <v>153</v>
      </c>
      <c r="AX3447">
        <v>0</v>
      </c>
      <c r="AY3447">
        <v>0</v>
      </c>
      <c r="AZ3447">
        <v>0</v>
      </c>
      <c r="BA3447" t="s">
        <v>160</v>
      </c>
      <c r="BB3447">
        <v>0</v>
      </c>
      <c r="BC3447">
        <v>1968.75</v>
      </c>
      <c r="BD3447">
        <v>0</v>
      </c>
      <c r="BE3447">
        <v>1968.75</v>
      </c>
      <c r="BF3447">
        <v>0</v>
      </c>
      <c r="BG3447" t="b">
        <v>1</v>
      </c>
      <c r="BH3447" t="b">
        <v>1</v>
      </c>
      <c r="BI3447" t="b">
        <v>0</v>
      </c>
      <c r="BJ3447" t="s">
        <v>161</v>
      </c>
      <c r="BK3447" t="s">
        <v>161</v>
      </c>
      <c r="BL3447" t="s">
        <v>425</v>
      </c>
      <c r="BM3447" t="s">
        <v>153</v>
      </c>
      <c r="BN3447" t="s">
        <v>153</v>
      </c>
      <c r="BO3447" t="s">
        <v>425</v>
      </c>
      <c r="BP3447" t="s">
        <v>153</v>
      </c>
      <c r="BQ3447" t="s">
        <v>163</v>
      </c>
      <c r="BR3447" t="s">
        <v>164</v>
      </c>
      <c r="BS3447" t="s">
        <v>250</v>
      </c>
      <c r="BT3447" t="b">
        <v>0</v>
      </c>
      <c r="BU3447" t="b">
        <v>0</v>
      </c>
      <c r="BV3447" t="b">
        <v>0</v>
      </c>
      <c r="BW3447" t="s">
        <v>153</v>
      </c>
      <c r="BX3447" t="s">
        <v>153</v>
      </c>
      <c r="BY3447" t="s">
        <v>153</v>
      </c>
      <c r="BZ3447">
        <v>0</v>
      </c>
      <c r="CA3447">
        <v>0</v>
      </c>
      <c r="CB3447" t="b">
        <v>0</v>
      </c>
      <c r="CC3447" t="s">
        <v>165</v>
      </c>
      <c r="CD3447">
        <v>0</v>
      </c>
      <c r="CE3447" t="s">
        <v>161</v>
      </c>
      <c r="CF3447" t="s">
        <v>161</v>
      </c>
      <c r="CG3447" t="b">
        <v>1</v>
      </c>
      <c r="CH3447" t="s">
        <v>153</v>
      </c>
      <c r="CI3447" t="s">
        <v>154</v>
      </c>
      <c r="CJ3447" t="b">
        <v>0</v>
      </c>
      <c r="CK3447" t="s">
        <v>153</v>
      </c>
      <c r="CL3447" t="s">
        <v>153</v>
      </c>
      <c r="CM3447" t="s">
        <v>188</v>
      </c>
      <c r="CN3447" t="s">
        <v>153</v>
      </c>
      <c r="CO3447" t="s">
        <v>153</v>
      </c>
      <c r="CP3447" t="s">
        <v>153</v>
      </c>
      <c r="CQ3447" t="s">
        <v>154</v>
      </c>
      <c r="CR3447" t="b">
        <v>0</v>
      </c>
      <c r="CS3447" t="s">
        <v>189</v>
      </c>
      <c r="CT3447" t="s">
        <v>153</v>
      </c>
      <c r="CU3447" t="s">
        <v>153</v>
      </c>
      <c r="CV3447">
        <v>1</v>
      </c>
      <c r="CW3447" t="s">
        <v>168</v>
      </c>
      <c r="CX3447">
        <v>0</v>
      </c>
      <c r="CY3447">
        <v>0</v>
      </c>
      <c r="CZ3447">
        <v>0</v>
      </c>
      <c r="DA3447" t="s">
        <v>169</v>
      </c>
      <c r="DB3447" t="b">
        <v>0</v>
      </c>
      <c r="DC3447" t="s">
        <v>157</v>
      </c>
      <c r="DD3447" t="s">
        <v>170</v>
      </c>
      <c r="DE3447" t="s">
        <v>171</v>
      </c>
      <c r="DF3447" t="b">
        <v>0</v>
      </c>
      <c r="DG3447" t="s">
        <v>153</v>
      </c>
      <c r="DH3447">
        <v>0</v>
      </c>
      <c r="DI3447" t="b">
        <v>0</v>
      </c>
      <c r="DJ3447" t="s">
        <v>153</v>
      </c>
      <c r="DK3447">
        <v>0</v>
      </c>
      <c r="DL3447" t="b">
        <v>0</v>
      </c>
      <c r="DM3447" t="s">
        <v>153</v>
      </c>
      <c r="DN3447" t="s">
        <v>153</v>
      </c>
      <c r="DO3447">
        <v>0</v>
      </c>
      <c r="DP3447">
        <v>0</v>
      </c>
      <c r="DQ3447">
        <v>0</v>
      </c>
      <c r="DR3447">
        <v>0</v>
      </c>
      <c r="DS3447" t="s">
        <v>153</v>
      </c>
      <c r="DT3447">
        <v>0</v>
      </c>
      <c r="DU3447">
        <v>0</v>
      </c>
      <c r="DV3447">
        <v>0</v>
      </c>
      <c r="DW3447" t="s">
        <v>172</v>
      </c>
      <c r="DX3447" t="s">
        <v>153</v>
      </c>
      <c r="DY3447" t="s">
        <v>172</v>
      </c>
      <c r="DZ3447" t="s">
        <v>153</v>
      </c>
      <c r="EA3447" t="s">
        <v>153</v>
      </c>
      <c r="EB3447" t="s">
        <v>153</v>
      </c>
      <c r="EC3447" t="s">
        <v>153</v>
      </c>
      <c r="ED3447" t="s">
        <v>153</v>
      </c>
      <c r="EE3447" t="s">
        <v>153</v>
      </c>
      <c r="EF3447" s="1"/>
      <c r="EG3447" s="1"/>
      <c r="EH3447" s="1"/>
      <c r="EI3447" s="1"/>
      <c r="EJ3447" t="s">
        <v>153</v>
      </c>
      <c r="EK3447" t="b">
        <v>1</v>
      </c>
      <c r="EL3447" t="s">
        <v>153</v>
      </c>
      <c r="EM3447" t="s">
        <v>153</v>
      </c>
      <c r="EN3447" t="s">
        <v>153</v>
      </c>
      <c r="EO3447" t="s">
        <v>153</v>
      </c>
      <c r="EP3447" t="s">
        <v>153</v>
      </c>
      <c r="EQ3447" t="s">
        <v>153</v>
      </c>
      <c r="ER3447" t="s">
        <v>153</v>
      </c>
      <c r="ES3447" t="s">
        <v>153</v>
      </c>
      <c r="ET3447" t="s">
        <v>153</v>
      </c>
      <c r="EU3447" t="s">
        <v>153</v>
      </c>
    </row>
    <row r="3448" spans="1:151" hidden="1" x14ac:dyDescent="0.35">
      <c r="A3448" t="s">
        <v>7382</v>
      </c>
      <c r="B3448" t="s">
        <v>7383</v>
      </c>
      <c r="C3448" t="s">
        <v>153</v>
      </c>
      <c r="D3448" t="b">
        <v>0</v>
      </c>
      <c r="E3448" t="b">
        <v>0</v>
      </c>
      <c r="F3448" t="s">
        <v>34</v>
      </c>
      <c r="G3448" t="s">
        <v>154</v>
      </c>
      <c r="H3448" s="1">
        <v>45997</v>
      </c>
      <c r="I3448" t="s">
        <v>153</v>
      </c>
      <c r="J3448" t="s">
        <v>153</v>
      </c>
      <c r="K3448" t="s">
        <v>153</v>
      </c>
      <c r="L3448" t="s">
        <v>153</v>
      </c>
      <c r="M3448" t="s">
        <v>153</v>
      </c>
      <c r="N3448" t="b">
        <v>0</v>
      </c>
      <c r="O3448" t="s">
        <v>2499</v>
      </c>
      <c r="P3448" t="s">
        <v>156</v>
      </c>
      <c r="Q3448" t="s">
        <v>157</v>
      </c>
      <c r="R3448" t="s">
        <v>153</v>
      </c>
      <c r="S3448" t="s">
        <v>153</v>
      </c>
      <c r="T3448" t="s">
        <v>153</v>
      </c>
      <c r="U3448" t="s">
        <v>153</v>
      </c>
      <c r="V3448">
        <v>0</v>
      </c>
      <c r="W3448">
        <v>0</v>
      </c>
      <c r="X3448" t="s">
        <v>424</v>
      </c>
      <c r="Y3448" t="s">
        <v>153</v>
      </c>
      <c r="Z3448" t="s">
        <v>153</v>
      </c>
      <c r="AA3448" t="s">
        <v>153</v>
      </c>
      <c r="AB3448" t="b">
        <v>0</v>
      </c>
      <c r="AC3448" t="s">
        <v>153</v>
      </c>
      <c r="AD3448" t="s">
        <v>153</v>
      </c>
      <c r="AE3448" t="s">
        <v>159</v>
      </c>
      <c r="AF3448" t="s">
        <v>153</v>
      </c>
      <c r="AG3448" t="b">
        <v>0</v>
      </c>
      <c r="AH3448" t="s">
        <v>7383</v>
      </c>
      <c r="AI3448">
        <v>5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">
        <v>159</v>
      </c>
      <c r="AS3448" t="s">
        <v>159</v>
      </c>
      <c r="AT3448">
        <v>0</v>
      </c>
      <c r="AU3448">
        <v>0</v>
      </c>
      <c r="AV3448">
        <v>0</v>
      </c>
      <c r="AW3448" t="s">
        <v>153</v>
      </c>
      <c r="AX3448">
        <v>0</v>
      </c>
      <c r="AY3448">
        <v>0</v>
      </c>
      <c r="AZ3448">
        <v>0</v>
      </c>
      <c r="BA3448" t="s">
        <v>160</v>
      </c>
      <c r="BB3448">
        <v>0</v>
      </c>
      <c r="BC3448">
        <v>1363.2</v>
      </c>
      <c r="BD3448">
        <v>0</v>
      </c>
      <c r="BE3448">
        <v>1363.2</v>
      </c>
      <c r="BF3448">
        <v>5</v>
      </c>
      <c r="BG3448" t="b">
        <v>1</v>
      </c>
      <c r="BH3448" t="b">
        <v>1</v>
      </c>
      <c r="BI3448" t="b">
        <v>0</v>
      </c>
      <c r="BJ3448" t="s">
        <v>161</v>
      </c>
      <c r="BK3448" t="s">
        <v>161</v>
      </c>
      <c r="BL3448" t="s">
        <v>425</v>
      </c>
      <c r="BM3448" t="s">
        <v>153</v>
      </c>
      <c r="BN3448" t="s">
        <v>153</v>
      </c>
      <c r="BO3448" t="s">
        <v>425</v>
      </c>
      <c r="BP3448" t="s">
        <v>153</v>
      </c>
      <c r="BQ3448" t="s">
        <v>163</v>
      </c>
      <c r="BR3448" t="s">
        <v>164</v>
      </c>
      <c r="BS3448" t="s">
        <v>250</v>
      </c>
      <c r="BT3448" t="b">
        <v>0</v>
      </c>
      <c r="BU3448" t="b">
        <v>0</v>
      </c>
      <c r="BV3448" t="b">
        <v>0</v>
      </c>
      <c r="BW3448" t="s">
        <v>153</v>
      </c>
      <c r="BX3448" t="s">
        <v>153</v>
      </c>
      <c r="BY3448" t="s">
        <v>153</v>
      </c>
      <c r="BZ3448">
        <v>0</v>
      </c>
      <c r="CA3448">
        <v>0</v>
      </c>
      <c r="CB3448" t="b">
        <v>0</v>
      </c>
      <c r="CC3448" t="s">
        <v>165</v>
      </c>
      <c r="CD3448">
        <v>0</v>
      </c>
      <c r="CE3448" t="s">
        <v>161</v>
      </c>
      <c r="CF3448" t="s">
        <v>161</v>
      </c>
      <c r="CG3448" t="b">
        <v>1</v>
      </c>
      <c r="CH3448" t="s">
        <v>153</v>
      </c>
      <c r="CI3448" t="s">
        <v>154</v>
      </c>
      <c r="CJ3448" t="b">
        <v>0</v>
      </c>
      <c r="CK3448" t="s">
        <v>153</v>
      </c>
      <c r="CL3448" t="s">
        <v>153</v>
      </c>
      <c r="CM3448" t="s">
        <v>188</v>
      </c>
      <c r="CN3448" t="s">
        <v>153</v>
      </c>
      <c r="CO3448" t="s">
        <v>153</v>
      </c>
      <c r="CP3448" t="s">
        <v>153</v>
      </c>
      <c r="CQ3448" t="s">
        <v>154</v>
      </c>
      <c r="CR3448" t="b">
        <v>0</v>
      </c>
      <c r="CS3448" t="s">
        <v>189</v>
      </c>
      <c r="CT3448" t="s">
        <v>153</v>
      </c>
      <c r="CU3448" t="s">
        <v>153</v>
      </c>
      <c r="CV3448">
        <v>1</v>
      </c>
      <c r="CW3448" t="s">
        <v>168</v>
      </c>
      <c r="CX3448">
        <v>0</v>
      </c>
      <c r="CY3448">
        <v>0</v>
      </c>
      <c r="CZ3448">
        <v>0</v>
      </c>
      <c r="DA3448" t="s">
        <v>169</v>
      </c>
      <c r="DB3448" t="b">
        <v>0</v>
      </c>
      <c r="DC3448" t="s">
        <v>157</v>
      </c>
      <c r="DD3448" t="s">
        <v>170</v>
      </c>
      <c r="DE3448" t="s">
        <v>171</v>
      </c>
      <c r="DF3448" t="b">
        <v>0</v>
      </c>
      <c r="DG3448" t="s">
        <v>153</v>
      </c>
      <c r="DH3448">
        <v>0</v>
      </c>
      <c r="DI3448" t="b">
        <v>0</v>
      </c>
      <c r="DJ3448" t="s">
        <v>153</v>
      </c>
      <c r="DK3448">
        <v>0</v>
      </c>
      <c r="DL3448" t="b">
        <v>0</v>
      </c>
      <c r="DM3448" t="s">
        <v>153</v>
      </c>
      <c r="DN3448" t="s">
        <v>153</v>
      </c>
      <c r="DO3448">
        <v>0</v>
      </c>
      <c r="DP3448">
        <v>0</v>
      </c>
      <c r="DQ3448">
        <v>0</v>
      </c>
      <c r="DR3448">
        <v>0</v>
      </c>
      <c r="DS3448" t="s">
        <v>153</v>
      </c>
      <c r="DT3448">
        <v>0</v>
      </c>
      <c r="DU3448">
        <v>0</v>
      </c>
      <c r="DV3448">
        <v>0</v>
      </c>
      <c r="DW3448" t="s">
        <v>172</v>
      </c>
      <c r="DX3448" t="s">
        <v>153</v>
      </c>
      <c r="DY3448" t="s">
        <v>172</v>
      </c>
      <c r="DZ3448" t="s">
        <v>153</v>
      </c>
      <c r="EA3448" t="s">
        <v>153</v>
      </c>
      <c r="EB3448" t="s">
        <v>153</v>
      </c>
      <c r="EC3448" t="s">
        <v>153</v>
      </c>
      <c r="ED3448" t="s">
        <v>153</v>
      </c>
      <c r="EE3448" t="s">
        <v>153</v>
      </c>
      <c r="EF3448" s="1"/>
      <c r="EG3448" s="1"/>
      <c r="EH3448" s="1"/>
      <c r="EI3448" s="1"/>
      <c r="EJ3448" t="s">
        <v>153</v>
      </c>
      <c r="EK3448" t="b">
        <v>1</v>
      </c>
      <c r="EL3448" t="s">
        <v>153</v>
      </c>
      <c r="EM3448" t="s">
        <v>153</v>
      </c>
      <c r="EN3448" t="s">
        <v>153</v>
      </c>
      <c r="EO3448" t="s">
        <v>153</v>
      </c>
      <c r="EP3448" t="s">
        <v>153</v>
      </c>
      <c r="EQ3448" t="s">
        <v>153</v>
      </c>
      <c r="ER3448" t="s">
        <v>153</v>
      </c>
      <c r="ES3448" t="s">
        <v>153</v>
      </c>
      <c r="ET3448" t="s">
        <v>153</v>
      </c>
      <c r="EU3448" t="s">
        <v>153</v>
      </c>
    </row>
    <row r="3449" spans="1:151" hidden="1" x14ac:dyDescent="0.35">
      <c r="A3449" t="s">
        <v>7384</v>
      </c>
      <c r="B3449" t="s">
        <v>7385</v>
      </c>
      <c r="C3449" t="s">
        <v>153</v>
      </c>
      <c r="D3449" t="b">
        <v>0</v>
      </c>
      <c r="E3449" t="b">
        <v>0</v>
      </c>
      <c r="F3449" t="s">
        <v>34</v>
      </c>
      <c r="G3449" t="s">
        <v>154</v>
      </c>
      <c r="H3449" s="1">
        <v>45997</v>
      </c>
      <c r="I3449" t="s">
        <v>153</v>
      </c>
      <c r="J3449" t="s">
        <v>153</v>
      </c>
      <c r="K3449" t="s">
        <v>153</v>
      </c>
      <c r="L3449" t="s">
        <v>153</v>
      </c>
      <c r="M3449" t="s">
        <v>153</v>
      </c>
      <c r="N3449" t="b">
        <v>0</v>
      </c>
      <c r="O3449" t="s">
        <v>2499</v>
      </c>
      <c r="P3449" t="s">
        <v>156</v>
      </c>
      <c r="Q3449" t="s">
        <v>157</v>
      </c>
      <c r="R3449" t="s">
        <v>153</v>
      </c>
      <c r="S3449" t="s">
        <v>153</v>
      </c>
      <c r="T3449" t="s">
        <v>153</v>
      </c>
      <c r="U3449" t="s">
        <v>153</v>
      </c>
      <c r="V3449">
        <v>0</v>
      </c>
      <c r="W3449">
        <v>0</v>
      </c>
      <c r="X3449" t="s">
        <v>424</v>
      </c>
      <c r="Y3449" t="s">
        <v>153</v>
      </c>
      <c r="Z3449" t="s">
        <v>153</v>
      </c>
      <c r="AA3449" t="s">
        <v>153</v>
      </c>
      <c r="AB3449" t="b">
        <v>0</v>
      </c>
      <c r="AC3449" t="s">
        <v>153</v>
      </c>
      <c r="AD3449" t="s">
        <v>153</v>
      </c>
      <c r="AE3449" t="s">
        <v>159</v>
      </c>
      <c r="AF3449" t="s">
        <v>153</v>
      </c>
      <c r="AG3449" t="b">
        <v>0</v>
      </c>
      <c r="AH3449" t="s">
        <v>7385</v>
      </c>
      <c r="AI3449">
        <v>7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">
        <v>159</v>
      </c>
      <c r="AS3449" t="s">
        <v>159</v>
      </c>
      <c r="AT3449">
        <v>0</v>
      </c>
      <c r="AU3449">
        <v>0</v>
      </c>
      <c r="AV3449">
        <v>0</v>
      </c>
      <c r="AW3449" t="s">
        <v>153</v>
      </c>
      <c r="AX3449">
        <v>0</v>
      </c>
      <c r="AY3449">
        <v>0</v>
      </c>
      <c r="AZ3449">
        <v>0</v>
      </c>
      <c r="BA3449" t="s">
        <v>160</v>
      </c>
      <c r="BB3449">
        <v>0</v>
      </c>
      <c r="BC3449">
        <v>966.86713999999995</v>
      </c>
      <c r="BD3449">
        <v>0</v>
      </c>
      <c r="BE3449">
        <v>966.87</v>
      </c>
      <c r="BF3449">
        <v>7</v>
      </c>
      <c r="BG3449" t="b">
        <v>1</v>
      </c>
      <c r="BH3449" t="b">
        <v>1</v>
      </c>
      <c r="BI3449" t="b">
        <v>0</v>
      </c>
      <c r="BJ3449" t="s">
        <v>161</v>
      </c>
      <c r="BK3449" t="s">
        <v>161</v>
      </c>
      <c r="BL3449" t="s">
        <v>425</v>
      </c>
      <c r="BM3449" t="s">
        <v>153</v>
      </c>
      <c r="BN3449" t="s">
        <v>153</v>
      </c>
      <c r="BO3449" t="s">
        <v>425</v>
      </c>
      <c r="BP3449" t="s">
        <v>153</v>
      </c>
      <c r="BQ3449" t="s">
        <v>163</v>
      </c>
      <c r="BR3449" t="s">
        <v>164</v>
      </c>
      <c r="BS3449" t="s">
        <v>250</v>
      </c>
      <c r="BT3449" t="b">
        <v>0</v>
      </c>
      <c r="BU3449" t="b">
        <v>0</v>
      </c>
      <c r="BV3449" t="b">
        <v>0</v>
      </c>
      <c r="BW3449" t="s">
        <v>153</v>
      </c>
      <c r="BX3449" t="s">
        <v>153</v>
      </c>
      <c r="BY3449" t="s">
        <v>153</v>
      </c>
      <c r="BZ3449">
        <v>0</v>
      </c>
      <c r="CA3449">
        <v>0</v>
      </c>
      <c r="CB3449" t="b">
        <v>0</v>
      </c>
      <c r="CC3449" t="s">
        <v>165</v>
      </c>
      <c r="CD3449">
        <v>0</v>
      </c>
      <c r="CE3449" t="s">
        <v>161</v>
      </c>
      <c r="CF3449" t="s">
        <v>161</v>
      </c>
      <c r="CG3449" t="b">
        <v>1</v>
      </c>
      <c r="CH3449" t="s">
        <v>153</v>
      </c>
      <c r="CI3449" t="s">
        <v>154</v>
      </c>
      <c r="CJ3449" t="b">
        <v>0</v>
      </c>
      <c r="CK3449" t="s">
        <v>153</v>
      </c>
      <c r="CL3449" t="s">
        <v>153</v>
      </c>
      <c r="CM3449" t="s">
        <v>188</v>
      </c>
      <c r="CN3449" t="s">
        <v>153</v>
      </c>
      <c r="CO3449" t="s">
        <v>153</v>
      </c>
      <c r="CP3449" t="s">
        <v>153</v>
      </c>
      <c r="CQ3449" t="s">
        <v>154</v>
      </c>
      <c r="CR3449" t="b">
        <v>0</v>
      </c>
      <c r="CS3449" t="s">
        <v>189</v>
      </c>
      <c r="CT3449" t="s">
        <v>153</v>
      </c>
      <c r="CU3449" t="s">
        <v>153</v>
      </c>
      <c r="CV3449">
        <v>1</v>
      </c>
      <c r="CW3449" t="s">
        <v>168</v>
      </c>
      <c r="CX3449">
        <v>0</v>
      </c>
      <c r="CY3449">
        <v>0</v>
      </c>
      <c r="CZ3449">
        <v>0</v>
      </c>
      <c r="DA3449" t="s">
        <v>169</v>
      </c>
      <c r="DB3449" t="b">
        <v>0</v>
      </c>
      <c r="DC3449" t="s">
        <v>157</v>
      </c>
      <c r="DD3449" t="s">
        <v>170</v>
      </c>
      <c r="DE3449" t="s">
        <v>171</v>
      </c>
      <c r="DF3449" t="b">
        <v>0</v>
      </c>
      <c r="DG3449" t="s">
        <v>153</v>
      </c>
      <c r="DH3449">
        <v>0</v>
      </c>
      <c r="DI3449" t="b">
        <v>0</v>
      </c>
      <c r="DJ3449" t="s">
        <v>153</v>
      </c>
      <c r="DK3449">
        <v>0</v>
      </c>
      <c r="DL3449" t="b">
        <v>0</v>
      </c>
      <c r="DM3449" t="s">
        <v>153</v>
      </c>
      <c r="DN3449" t="s">
        <v>153</v>
      </c>
      <c r="DO3449">
        <v>0</v>
      </c>
      <c r="DP3449">
        <v>0</v>
      </c>
      <c r="DQ3449">
        <v>0</v>
      </c>
      <c r="DR3449">
        <v>0</v>
      </c>
      <c r="DS3449" t="s">
        <v>153</v>
      </c>
      <c r="DT3449">
        <v>0</v>
      </c>
      <c r="DU3449">
        <v>0</v>
      </c>
      <c r="DV3449">
        <v>0</v>
      </c>
      <c r="DW3449" t="s">
        <v>172</v>
      </c>
      <c r="DX3449" t="s">
        <v>153</v>
      </c>
      <c r="DY3449" t="s">
        <v>172</v>
      </c>
      <c r="DZ3449" t="s">
        <v>153</v>
      </c>
      <c r="EA3449" t="s">
        <v>153</v>
      </c>
      <c r="EB3449" t="s">
        <v>153</v>
      </c>
      <c r="EC3449" t="s">
        <v>153</v>
      </c>
      <c r="ED3449" t="s">
        <v>153</v>
      </c>
      <c r="EE3449" t="s">
        <v>153</v>
      </c>
      <c r="EF3449" s="1"/>
      <c r="EG3449" s="1"/>
      <c r="EH3449" s="1"/>
      <c r="EI3449" s="1"/>
      <c r="EJ3449" t="s">
        <v>153</v>
      </c>
      <c r="EK3449" t="b">
        <v>1</v>
      </c>
      <c r="EL3449" t="s">
        <v>153</v>
      </c>
      <c r="EM3449" t="s">
        <v>153</v>
      </c>
      <c r="EN3449" t="s">
        <v>153</v>
      </c>
      <c r="EO3449" t="s">
        <v>153</v>
      </c>
      <c r="EP3449" t="s">
        <v>153</v>
      </c>
      <c r="EQ3449" t="s">
        <v>153</v>
      </c>
      <c r="ER3449" t="s">
        <v>153</v>
      </c>
      <c r="ES3449" t="s">
        <v>153</v>
      </c>
      <c r="ET3449" t="s">
        <v>153</v>
      </c>
      <c r="EU3449" t="s">
        <v>153</v>
      </c>
    </row>
    <row r="3450" spans="1:151" hidden="1" x14ac:dyDescent="0.35">
      <c r="A3450" t="s">
        <v>7386</v>
      </c>
      <c r="B3450" t="s">
        <v>7387</v>
      </c>
      <c r="C3450" t="s">
        <v>153</v>
      </c>
      <c r="D3450" t="b">
        <v>0</v>
      </c>
      <c r="E3450" t="b">
        <v>0</v>
      </c>
      <c r="F3450" t="s">
        <v>34</v>
      </c>
      <c r="G3450" t="s">
        <v>154</v>
      </c>
      <c r="H3450" s="1">
        <v>45997</v>
      </c>
      <c r="I3450" t="s">
        <v>153</v>
      </c>
      <c r="J3450" t="s">
        <v>153</v>
      </c>
      <c r="K3450" t="s">
        <v>153</v>
      </c>
      <c r="L3450" t="s">
        <v>153</v>
      </c>
      <c r="M3450" t="s">
        <v>153</v>
      </c>
      <c r="N3450" t="b">
        <v>0</v>
      </c>
      <c r="O3450" t="s">
        <v>2499</v>
      </c>
      <c r="P3450" t="s">
        <v>156</v>
      </c>
      <c r="Q3450" t="s">
        <v>157</v>
      </c>
      <c r="R3450" t="s">
        <v>153</v>
      </c>
      <c r="S3450" t="s">
        <v>153</v>
      </c>
      <c r="T3450" t="s">
        <v>153</v>
      </c>
      <c r="U3450" t="s">
        <v>153</v>
      </c>
      <c r="V3450">
        <v>0</v>
      </c>
      <c r="W3450">
        <v>0</v>
      </c>
      <c r="X3450" t="s">
        <v>424</v>
      </c>
      <c r="Y3450" t="s">
        <v>153</v>
      </c>
      <c r="Z3450" t="s">
        <v>153</v>
      </c>
      <c r="AA3450" t="s">
        <v>153</v>
      </c>
      <c r="AB3450" t="b">
        <v>0</v>
      </c>
      <c r="AC3450" t="s">
        <v>153</v>
      </c>
      <c r="AD3450" t="s">
        <v>153</v>
      </c>
      <c r="AE3450" t="s">
        <v>159</v>
      </c>
      <c r="AF3450" t="s">
        <v>153</v>
      </c>
      <c r="AG3450" t="b">
        <v>0</v>
      </c>
      <c r="AH3450" t="s">
        <v>7387</v>
      </c>
      <c r="AI3450">
        <v>7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">
        <v>159</v>
      </c>
      <c r="AS3450" t="s">
        <v>159</v>
      </c>
      <c r="AT3450">
        <v>0</v>
      </c>
      <c r="AU3450">
        <v>0</v>
      </c>
      <c r="AV3450">
        <v>0</v>
      </c>
      <c r="AW3450" t="s">
        <v>153</v>
      </c>
      <c r="AX3450">
        <v>0</v>
      </c>
      <c r="AY3450">
        <v>0</v>
      </c>
      <c r="AZ3450">
        <v>0</v>
      </c>
      <c r="BA3450" t="s">
        <v>160</v>
      </c>
      <c r="BB3450">
        <v>0</v>
      </c>
      <c r="BC3450">
        <v>677.73143000000005</v>
      </c>
      <c r="BD3450">
        <v>0</v>
      </c>
      <c r="BE3450">
        <v>677.73143000000005</v>
      </c>
      <c r="BF3450">
        <v>7</v>
      </c>
      <c r="BG3450" t="b">
        <v>1</v>
      </c>
      <c r="BH3450" t="b">
        <v>1</v>
      </c>
      <c r="BI3450" t="b">
        <v>0</v>
      </c>
      <c r="BJ3450" t="s">
        <v>161</v>
      </c>
      <c r="BK3450" t="s">
        <v>161</v>
      </c>
      <c r="BL3450" t="s">
        <v>425</v>
      </c>
      <c r="BM3450" t="s">
        <v>153</v>
      </c>
      <c r="BN3450" t="s">
        <v>153</v>
      </c>
      <c r="BO3450" t="s">
        <v>425</v>
      </c>
      <c r="BP3450" t="s">
        <v>153</v>
      </c>
      <c r="BQ3450" t="s">
        <v>163</v>
      </c>
      <c r="BR3450" t="s">
        <v>164</v>
      </c>
      <c r="BS3450" t="s">
        <v>250</v>
      </c>
      <c r="BT3450" t="b">
        <v>0</v>
      </c>
      <c r="BU3450" t="b">
        <v>0</v>
      </c>
      <c r="BV3450" t="b">
        <v>0</v>
      </c>
      <c r="BW3450" t="s">
        <v>153</v>
      </c>
      <c r="BX3450" t="s">
        <v>153</v>
      </c>
      <c r="BY3450" t="s">
        <v>153</v>
      </c>
      <c r="BZ3450">
        <v>0</v>
      </c>
      <c r="CA3450">
        <v>0</v>
      </c>
      <c r="CB3450" t="b">
        <v>0</v>
      </c>
      <c r="CC3450" t="s">
        <v>165</v>
      </c>
      <c r="CD3450">
        <v>0</v>
      </c>
      <c r="CE3450" t="s">
        <v>161</v>
      </c>
      <c r="CF3450" t="s">
        <v>161</v>
      </c>
      <c r="CG3450" t="b">
        <v>1</v>
      </c>
      <c r="CH3450" t="s">
        <v>153</v>
      </c>
      <c r="CI3450" t="s">
        <v>154</v>
      </c>
      <c r="CJ3450" t="b">
        <v>0</v>
      </c>
      <c r="CK3450" t="s">
        <v>153</v>
      </c>
      <c r="CL3450" t="s">
        <v>153</v>
      </c>
      <c r="CM3450" t="s">
        <v>188</v>
      </c>
      <c r="CN3450" t="s">
        <v>153</v>
      </c>
      <c r="CO3450" t="s">
        <v>153</v>
      </c>
      <c r="CP3450" t="s">
        <v>153</v>
      </c>
      <c r="CQ3450" t="s">
        <v>154</v>
      </c>
      <c r="CR3450" t="b">
        <v>0</v>
      </c>
      <c r="CS3450" t="s">
        <v>189</v>
      </c>
      <c r="CT3450" t="s">
        <v>153</v>
      </c>
      <c r="CU3450" t="s">
        <v>153</v>
      </c>
      <c r="CV3450">
        <v>1</v>
      </c>
      <c r="CW3450" t="s">
        <v>168</v>
      </c>
      <c r="CX3450">
        <v>0</v>
      </c>
      <c r="CY3450">
        <v>0</v>
      </c>
      <c r="CZ3450">
        <v>0</v>
      </c>
      <c r="DA3450" t="s">
        <v>169</v>
      </c>
      <c r="DB3450" t="b">
        <v>0</v>
      </c>
      <c r="DC3450" t="s">
        <v>157</v>
      </c>
      <c r="DD3450" t="s">
        <v>170</v>
      </c>
      <c r="DE3450" t="s">
        <v>171</v>
      </c>
      <c r="DF3450" t="b">
        <v>0</v>
      </c>
      <c r="DG3450" t="s">
        <v>153</v>
      </c>
      <c r="DH3450">
        <v>0</v>
      </c>
      <c r="DI3450" t="b">
        <v>0</v>
      </c>
      <c r="DJ3450" t="s">
        <v>153</v>
      </c>
      <c r="DK3450">
        <v>0</v>
      </c>
      <c r="DL3450" t="b">
        <v>0</v>
      </c>
      <c r="DM3450" t="s">
        <v>153</v>
      </c>
      <c r="DN3450" t="s">
        <v>153</v>
      </c>
      <c r="DO3450">
        <v>0</v>
      </c>
      <c r="DP3450">
        <v>0</v>
      </c>
      <c r="DQ3450">
        <v>0</v>
      </c>
      <c r="DR3450">
        <v>0</v>
      </c>
      <c r="DS3450" t="s">
        <v>153</v>
      </c>
      <c r="DT3450">
        <v>0</v>
      </c>
      <c r="DU3450">
        <v>0</v>
      </c>
      <c r="DV3450">
        <v>0</v>
      </c>
      <c r="DW3450" t="s">
        <v>172</v>
      </c>
      <c r="DX3450" t="s">
        <v>153</v>
      </c>
      <c r="DY3450" t="s">
        <v>172</v>
      </c>
      <c r="DZ3450" t="s">
        <v>153</v>
      </c>
      <c r="EA3450" t="s">
        <v>153</v>
      </c>
      <c r="EB3450" t="s">
        <v>153</v>
      </c>
      <c r="EC3450" t="s">
        <v>153</v>
      </c>
      <c r="ED3450" t="s">
        <v>153</v>
      </c>
      <c r="EE3450" t="s">
        <v>153</v>
      </c>
      <c r="EF3450" s="1"/>
      <c r="EG3450" s="1"/>
      <c r="EH3450" s="1"/>
      <c r="EI3450" s="1"/>
      <c r="EJ3450" t="s">
        <v>153</v>
      </c>
      <c r="EK3450" t="b">
        <v>1</v>
      </c>
      <c r="EL3450" t="s">
        <v>153</v>
      </c>
      <c r="EM3450" t="s">
        <v>153</v>
      </c>
      <c r="EN3450" t="s">
        <v>153</v>
      </c>
      <c r="EO3450" t="s">
        <v>153</v>
      </c>
      <c r="EP3450" t="s">
        <v>153</v>
      </c>
      <c r="EQ3450" t="s">
        <v>153</v>
      </c>
      <c r="ER3450" t="s">
        <v>153</v>
      </c>
      <c r="ES3450" t="s">
        <v>153</v>
      </c>
      <c r="ET3450" t="s">
        <v>153</v>
      </c>
      <c r="EU3450" t="s">
        <v>153</v>
      </c>
    </row>
    <row r="3451" spans="1:151" hidden="1" x14ac:dyDescent="0.35">
      <c r="A3451" t="s">
        <v>7388</v>
      </c>
      <c r="B3451" t="s">
        <v>7389</v>
      </c>
      <c r="C3451" t="s">
        <v>153</v>
      </c>
      <c r="D3451" t="b">
        <v>0</v>
      </c>
      <c r="E3451" t="b">
        <v>0</v>
      </c>
      <c r="F3451" t="s">
        <v>34</v>
      </c>
      <c r="G3451" t="s">
        <v>154</v>
      </c>
      <c r="H3451" s="1">
        <v>45997</v>
      </c>
      <c r="I3451" t="s">
        <v>153</v>
      </c>
      <c r="J3451" t="s">
        <v>153</v>
      </c>
      <c r="K3451" t="s">
        <v>153</v>
      </c>
      <c r="L3451" t="s">
        <v>153</v>
      </c>
      <c r="M3451" t="s">
        <v>153</v>
      </c>
      <c r="N3451" t="b">
        <v>0</v>
      </c>
      <c r="O3451" t="s">
        <v>2499</v>
      </c>
      <c r="P3451" t="s">
        <v>156</v>
      </c>
      <c r="Q3451" t="s">
        <v>157</v>
      </c>
      <c r="R3451" t="s">
        <v>153</v>
      </c>
      <c r="S3451" t="s">
        <v>153</v>
      </c>
      <c r="T3451" t="s">
        <v>153</v>
      </c>
      <c r="U3451" t="s">
        <v>153</v>
      </c>
      <c r="V3451">
        <v>0</v>
      </c>
      <c r="W3451">
        <v>0</v>
      </c>
      <c r="X3451" t="s">
        <v>424</v>
      </c>
      <c r="Y3451" t="s">
        <v>153</v>
      </c>
      <c r="Z3451" t="s">
        <v>153</v>
      </c>
      <c r="AA3451" t="s">
        <v>153</v>
      </c>
      <c r="AB3451" t="b">
        <v>0</v>
      </c>
      <c r="AC3451" t="s">
        <v>153</v>
      </c>
      <c r="AD3451" t="s">
        <v>153</v>
      </c>
      <c r="AE3451" t="s">
        <v>159</v>
      </c>
      <c r="AF3451" t="s">
        <v>153</v>
      </c>
      <c r="AG3451" t="b">
        <v>0</v>
      </c>
      <c r="AH3451" t="s">
        <v>7389</v>
      </c>
      <c r="AI3451">
        <v>7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">
        <v>159</v>
      </c>
      <c r="AS3451" t="s">
        <v>159</v>
      </c>
      <c r="AT3451">
        <v>0</v>
      </c>
      <c r="AU3451">
        <v>0</v>
      </c>
      <c r="AV3451">
        <v>0</v>
      </c>
      <c r="AW3451" t="s">
        <v>153</v>
      </c>
      <c r="AX3451">
        <v>0</v>
      </c>
      <c r="AY3451">
        <v>0</v>
      </c>
      <c r="AZ3451">
        <v>0</v>
      </c>
      <c r="BA3451" t="s">
        <v>160</v>
      </c>
      <c r="BB3451">
        <v>0</v>
      </c>
      <c r="BC3451">
        <v>881.65</v>
      </c>
      <c r="BD3451">
        <v>0</v>
      </c>
      <c r="BE3451">
        <v>882.64</v>
      </c>
      <c r="BF3451">
        <v>7</v>
      </c>
      <c r="BG3451" t="b">
        <v>1</v>
      </c>
      <c r="BH3451" t="b">
        <v>1</v>
      </c>
      <c r="BI3451" t="b">
        <v>0</v>
      </c>
      <c r="BJ3451" t="s">
        <v>161</v>
      </c>
      <c r="BK3451" t="s">
        <v>161</v>
      </c>
      <c r="BL3451" t="s">
        <v>425</v>
      </c>
      <c r="BM3451" t="s">
        <v>153</v>
      </c>
      <c r="BN3451" t="s">
        <v>153</v>
      </c>
      <c r="BO3451" t="s">
        <v>425</v>
      </c>
      <c r="BP3451" t="s">
        <v>153</v>
      </c>
      <c r="BQ3451" t="s">
        <v>163</v>
      </c>
      <c r="BR3451" t="s">
        <v>164</v>
      </c>
      <c r="BS3451" t="s">
        <v>250</v>
      </c>
      <c r="BT3451" t="b">
        <v>0</v>
      </c>
      <c r="BU3451" t="b">
        <v>0</v>
      </c>
      <c r="BV3451" t="b">
        <v>0</v>
      </c>
      <c r="BW3451" t="s">
        <v>153</v>
      </c>
      <c r="BX3451" t="s">
        <v>153</v>
      </c>
      <c r="BY3451" t="s">
        <v>153</v>
      </c>
      <c r="BZ3451">
        <v>0</v>
      </c>
      <c r="CA3451">
        <v>0</v>
      </c>
      <c r="CB3451" t="b">
        <v>0</v>
      </c>
      <c r="CC3451" t="s">
        <v>165</v>
      </c>
      <c r="CD3451">
        <v>0</v>
      </c>
      <c r="CE3451" t="s">
        <v>161</v>
      </c>
      <c r="CF3451" t="s">
        <v>161</v>
      </c>
      <c r="CG3451" t="b">
        <v>1</v>
      </c>
      <c r="CH3451" t="s">
        <v>153</v>
      </c>
      <c r="CI3451" t="s">
        <v>154</v>
      </c>
      <c r="CJ3451" t="b">
        <v>0</v>
      </c>
      <c r="CK3451" t="s">
        <v>153</v>
      </c>
      <c r="CL3451" t="s">
        <v>153</v>
      </c>
      <c r="CM3451" t="s">
        <v>188</v>
      </c>
      <c r="CN3451" t="s">
        <v>153</v>
      </c>
      <c r="CO3451" t="s">
        <v>153</v>
      </c>
      <c r="CP3451" t="s">
        <v>153</v>
      </c>
      <c r="CQ3451" t="s">
        <v>154</v>
      </c>
      <c r="CR3451" t="b">
        <v>0</v>
      </c>
      <c r="CS3451" t="s">
        <v>189</v>
      </c>
      <c r="CT3451" t="s">
        <v>153</v>
      </c>
      <c r="CU3451" t="s">
        <v>153</v>
      </c>
      <c r="CV3451">
        <v>1</v>
      </c>
      <c r="CW3451" t="s">
        <v>168</v>
      </c>
      <c r="CX3451">
        <v>0</v>
      </c>
      <c r="CY3451">
        <v>0</v>
      </c>
      <c r="CZ3451">
        <v>0</v>
      </c>
      <c r="DA3451" t="s">
        <v>169</v>
      </c>
      <c r="DB3451" t="b">
        <v>0</v>
      </c>
      <c r="DC3451" t="s">
        <v>157</v>
      </c>
      <c r="DD3451" t="s">
        <v>170</v>
      </c>
      <c r="DE3451" t="s">
        <v>171</v>
      </c>
      <c r="DF3451" t="b">
        <v>0</v>
      </c>
      <c r="DG3451" t="s">
        <v>153</v>
      </c>
      <c r="DH3451">
        <v>0</v>
      </c>
      <c r="DI3451" t="b">
        <v>0</v>
      </c>
      <c r="DJ3451" t="s">
        <v>153</v>
      </c>
      <c r="DK3451">
        <v>0</v>
      </c>
      <c r="DL3451" t="b">
        <v>0</v>
      </c>
      <c r="DM3451" t="s">
        <v>153</v>
      </c>
      <c r="DN3451" t="s">
        <v>153</v>
      </c>
      <c r="DO3451">
        <v>0</v>
      </c>
      <c r="DP3451">
        <v>0</v>
      </c>
      <c r="DQ3451">
        <v>0</v>
      </c>
      <c r="DR3451">
        <v>0</v>
      </c>
      <c r="DS3451" t="s">
        <v>153</v>
      </c>
      <c r="DT3451">
        <v>0</v>
      </c>
      <c r="DU3451">
        <v>0</v>
      </c>
      <c r="DV3451">
        <v>0</v>
      </c>
      <c r="DW3451" t="s">
        <v>172</v>
      </c>
      <c r="DX3451" t="s">
        <v>153</v>
      </c>
      <c r="DY3451" t="s">
        <v>172</v>
      </c>
      <c r="DZ3451" t="s">
        <v>153</v>
      </c>
      <c r="EA3451" t="s">
        <v>153</v>
      </c>
      <c r="EB3451" t="s">
        <v>153</v>
      </c>
      <c r="EC3451" t="s">
        <v>153</v>
      </c>
      <c r="ED3451" t="s">
        <v>153</v>
      </c>
      <c r="EE3451" t="s">
        <v>153</v>
      </c>
      <c r="EF3451" s="1"/>
      <c r="EG3451" s="1"/>
      <c r="EH3451" s="1"/>
      <c r="EI3451" s="1"/>
      <c r="EJ3451" t="s">
        <v>153</v>
      </c>
      <c r="EK3451" t="b">
        <v>1</v>
      </c>
      <c r="EL3451" t="s">
        <v>153</v>
      </c>
      <c r="EM3451" t="s">
        <v>153</v>
      </c>
      <c r="EN3451" t="s">
        <v>153</v>
      </c>
      <c r="EO3451" t="s">
        <v>153</v>
      </c>
      <c r="EP3451" t="s">
        <v>153</v>
      </c>
      <c r="EQ3451" t="s">
        <v>153</v>
      </c>
      <c r="ER3451" t="s">
        <v>153</v>
      </c>
      <c r="ES3451" t="s">
        <v>153</v>
      </c>
      <c r="ET3451" t="s">
        <v>153</v>
      </c>
      <c r="EU3451" t="s">
        <v>153</v>
      </c>
    </row>
    <row r="3452" spans="1:151" hidden="1" x14ac:dyDescent="0.35">
      <c r="A3452" t="s">
        <v>7390</v>
      </c>
      <c r="B3452" t="s">
        <v>7391</v>
      </c>
      <c r="C3452" t="s">
        <v>153</v>
      </c>
      <c r="D3452" t="b">
        <v>0</v>
      </c>
      <c r="E3452" t="b">
        <v>0</v>
      </c>
      <c r="F3452" t="s">
        <v>34</v>
      </c>
      <c r="G3452" t="s">
        <v>154</v>
      </c>
      <c r="H3452" s="1">
        <v>45997</v>
      </c>
      <c r="I3452" t="s">
        <v>153</v>
      </c>
      <c r="J3452" t="s">
        <v>153</v>
      </c>
      <c r="K3452" t="s">
        <v>153</v>
      </c>
      <c r="L3452" t="s">
        <v>153</v>
      </c>
      <c r="M3452" t="s">
        <v>153</v>
      </c>
      <c r="N3452" t="b">
        <v>0</v>
      </c>
      <c r="O3452" t="s">
        <v>2499</v>
      </c>
      <c r="P3452" t="s">
        <v>156</v>
      </c>
      <c r="Q3452" t="s">
        <v>157</v>
      </c>
      <c r="R3452" t="s">
        <v>153</v>
      </c>
      <c r="S3452" t="s">
        <v>153</v>
      </c>
      <c r="T3452" t="s">
        <v>153</v>
      </c>
      <c r="U3452" t="s">
        <v>153</v>
      </c>
      <c r="V3452">
        <v>0</v>
      </c>
      <c r="W3452">
        <v>0</v>
      </c>
      <c r="X3452" t="s">
        <v>424</v>
      </c>
      <c r="Y3452" t="s">
        <v>153</v>
      </c>
      <c r="Z3452" t="s">
        <v>153</v>
      </c>
      <c r="AA3452" t="s">
        <v>153</v>
      </c>
      <c r="AB3452" t="b">
        <v>0</v>
      </c>
      <c r="AC3452" t="s">
        <v>153</v>
      </c>
      <c r="AD3452" t="s">
        <v>153</v>
      </c>
      <c r="AE3452" t="s">
        <v>159</v>
      </c>
      <c r="AF3452" t="s">
        <v>153</v>
      </c>
      <c r="AG3452" t="b">
        <v>0</v>
      </c>
      <c r="AH3452" t="s">
        <v>7391</v>
      </c>
      <c r="AI3452">
        <v>7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">
        <v>159</v>
      </c>
      <c r="AS3452" t="s">
        <v>159</v>
      </c>
      <c r="AT3452">
        <v>0</v>
      </c>
      <c r="AU3452">
        <v>0</v>
      </c>
      <c r="AV3452">
        <v>0</v>
      </c>
      <c r="AW3452" t="s">
        <v>153</v>
      </c>
      <c r="AX3452">
        <v>0</v>
      </c>
      <c r="AY3452">
        <v>0</v>
      </c>
      <c r="AZ3452">
        <v>0</v>
      </c>
      <c r="BA3452" t="s">
        <v>160</v>
      </c>
      <c r="BB3452">
        <v>0</v>
      </c>
      <c r="BC3452">
        <v>1551.55</v>
      </c>
      <c r="BD3452">
        <v>0</v>
      </c>
      <c r="BE3452">
        <v>1551.55</v>
      </c>
      <c r="BF3452">
        <v>7</v>
      </c>
      <c r="BG3452" t="b">
        <v>1</v>
      </c>
      <c r="BH3452" t="b">
        <v>1</v>
      </c>
      <c r="BI3452" t="b">
        <v>0</v>
      </c>
      <c r="BJ3452" t="s">
        <v>161</v>
      </c>
      <c r="BK3452" t="s">
        <v>161</v>
      </c>
      <c r="BL3452" t="s">
        <v>425</v>
      </c>
      <c r="BM3452" t="s">
        <v>153</v>
      </c>
      <c r="BN3452" t="s">
        <v>153</v>
      </c>
      <c r="BO3452" t="s">
        <v>425</v>
      </c>
      <c r="BP3452" t="s">
        <v>153</v>
      </c>
      <c r="BQ3452" t="s">
        <v>163</v>
      </c>
      <c r="BR3452" t="s">
        <v>164</v>
      </c>
      <c r="BS3452" t="s">
        <v>250</v>
      </c>
      <c r="BT3452" t="b">
        <v>0</v>
      </c>
      <c r="BU3452" t="b">
        <v>0</v>
      </c>
      <c r="BV3452" t="b">
        <v>0</v>
      </c>
      <c r="BW3452" t="s">
        <v>153</v>
      </c>
      <c r="BX3452" t="s">
        <v>153</v>
      </c>
      <c r="BY3452" t="s">
        <v>153</v>
      </c>
      <c r="BZ3452">
        <v>0</v>
      </c>
      <c r="CA3452">
        <v>0</v>
      </c>
      <c r="CB3452" t="b">
        <v>0</v>
      </c>
      <c r="CC3452" t="s">
        <v>165</v>
      </c>
      <c r="CD3452">
        <v>0</v>
      </c>
      <c r="CE3452" t="s">
        <v>161</v>
      </c>
      <c r="CF3452" t="s">
        <v>161</v>
      </c>
      <c r="CG3452" t="b">
        <v>1</v>
      </c>
      <c r="CH3452" t="s">
        <v>153</v>
      </c>
      <c r="CI3452" t="s">
        <v>154</v>
      </c>
      <c r="CJ3452" t="b">
        <v>0</v>
      </c>
      <c r="CK3452" t="s">
        <v>153</v>
      </c>
      <c r="CL3452" t="s">
        <v>153</v>
      </c>
      <c r="CM3452" t="s">
        <v>188</v>
      </c>
      <c r="CN3452" t="s">
        <v>153</v>
      </c>
      <c r="CO3452" t="s">
        <v>153</v>
      </c>
      <c r="CP3452" t="s">
        <v>153</v>
      </c>
      <c r="CQ3452" t="s">
        <v>154</v>
      </c>
      <c r="CR3452" t="b">
        <v>0</v>
      </c>
      <c r="CS3452" t="s">
        <v>189</v>
      </c>
      <c r="CT3452" t="s">
        <v>153</v>
      </c>
      <c r="CU3452" t="s">
        <v>153</v>
      </c>
      <c r="CV3452">
        <v>1</v>
      </c>
      <c r="CW3452" t="s">
        <v>168</v>
      </c>
      <c r="CX3452">
        <v>0</v>
      </c>
      <c r="CY3452">
        <v>0</v>
      </c>
      <c r="CZ3452">
        <v>0</v>
      </c>
      <c r="DA3452" t="s">
        <v>169</v>
      </c>
      <c r="DB3452" t="b">
        <v>0</v>
      </c>
      <c r="DC3452" t="s">
        <v>157</v>
      </c>
      <c r="DD3452" t="s">
        <v>170</v>
      </c>
      <c r="DE3452" t="s">
        <v>171</v>
      </c>
      <c r="DF3452" t="b">
        <v>0</v>
      </c>
      <c r="DG3452" t="s">
        <v>153</v>
      </c>
      <c r="DH3452">
        <v>0</v>
      </c>
      <c r="DI3452" t="b">
        <v>0</v>
      </c>
      <c r="DJ3452" t="s">
        <v>153</v>
      </c>
      <c r="DK3452">
        <v>0</v>
      </c>
      <c r="DL3452" t="b">
        <v>0</v>
      </c>
      <c r="DM3452" t="s">
        <v>153</v>
      </c>
      <c r="DN3452" t="s">
        <v>153</v>
      </c>
      <c r="DO3452">
        <v>0</v>
      </c>
      <c r="DP3452">
        <v>0</v>
      </c>
      <c r="DQ3452">
        <v>0</v>
      </c>
      <c r="DR3452">
        <v>0</v>
      </c>
      <c r="DS3452" t="s">
        <v>153</v>
      </c>
      <c r="DT3452">
        <v>0</v>
      </c>
      <c r="DU3452">
        <v>0</v>
      </c>
      <c r="DV3452">
        <v>0</v>
      </c>
      <c r="DW3452" t="s">
        <v>172</v>
      </c>
      <c r="DX3452" t="s">
        <v>153</v>
      </c>
      <c r="DY3452" t="s">
        <v>172</v>
      </c>
      <c r="DZ3452" t="s">
        <v>153</v>
      </c>
      <c r="EA3452" t="s">
        <v>153</v>
      </c>
      <c r="EB3452" t="s">
        <v>153</v>
      </c>
      <c r="EC3452" t="s">
        <v>153</v>
      </c>
      <c r="ED3452" t="s">
        <v>153</v>
      </c>
      <c r="EE3452" t="s">
        <v>153</v>
      </c>
      <c r="EF3452" s="1"/>
      <c r="EG3452" s="1"/>
      <c r="EH3452" s="1"/>
      <c r="EI3452" s="1"/>
      <c r="EJ3452" t="s">
        <v>153</v>
      </c>
      <c r="EK3452" t="b">
        <v>1</v>
      </c>
      <c r="EL3452" t="s">
        <v>153</v>
      </c>
      <c r="EM3452" t="s">
        <v>153</v>
      </c>
      <c r="EN3452" t="s">
        <v>153</v>
      </c>
      <c r="EO3452" t="s">
        <v>153</v>
      </c>
      <c r="EP3452" t="s">
        <v>153</v>
      </c>
      <c r="EQ3452" t="s">
        <v>153</v>
      </c>
      <c r="ER3452" t="s">
        <v>153</v>
      </c>
      <c r="ES3452" t="s">
        <v>153</v>
      </c>
      <c r="ET3452" t="s">
        <v>153</v>
      </c>
      <c r="EU3452" t="s">
        <v>153</v>
      </c>
    </row>
    <row r="3453" spans="1:151" hidden="1" x14ac:dyDescent="0.35">
      <c r="A3453" t="s">
        <v>7392</v>
      </c>
      <c r="B3453" t="s">
        <v>7393</v>
      </c>
      <c r="C3453" t="s">
        <v>153</v>
      </c>
      <c r="D3453" t="b">
        <v>0</v>
      </c>
      <c r="E3453" t="b">
        <v>0</v>
      </c>
      <c r="F3453" t="s">
        <v>34</v>
      </c>
      <c r="G3453" t="s">
        <v>154</v>
      </c>
      <c r="H3453" s="1">
        <v>45997</v>
      </c>
      <c r="I3453" t="s">
        <v>153</v>
      </c>
      <c r="J3453" t="s">
        <v>153</v>
      </c>
      <c r="K3453" t="s">
        <v>153</v>
      </c>
      <c r="L3453" t="s">
        <v>153</v>
      </c>
      <c r="M3453" t="s">
        <v>153</v>
      </c>
      <c r="N3453" t="b">
        <v>0</v>
      </c>
      <c r="O3453" t="s">
        <v>2499</v>
      </c>
      <c r="P3453" t="s">
        <v>156</v>
      </c>
      <c r="Q3453" t="s">
        <v>157</v>
      </c>
      <c r="R3453" t="s">
        <v>153</v>
      </c>
      <c r="S3453" t="s">
        <v>153</v>
      </c>
      <c r="T3453" t="s">
        <v>153</v>
      </c>
      <c r="U3453" t="s">
        <v>153</v>
      </c>
      <c r="V3453">
        <v>0</v>
      </c>
      <c r="W3453">
        <v>0</v>
      </c>
      <c r="X3453" t="s">
        <v>424</v>
      </c>
      <c r="Y3453" t="s">
        <v>153</v>
      </c>
      <c r="Z3453" t="s">
        <v>153</v>
      </c>
      <c r="AA3453" t="s">
        <v>153</v>
      </c>
      <c r="AB3453" t="b">
        <v>0</v>
      </c>
      <c r="AC3453" t="s">
        <v>153</v>
      </c>
      <c r="AD3453" t="s">
        <v>153</v>
      </c>
      <c r="AE3453" t="s">
        <v>159</v>
      </c>
      <c r="AF3453" t="s">
        <v>153</v>
      </c>
      <c r="AG3453" t="b">
        <v>0</v>
      </c>
      <c r="AH3453" t="s">
        <v>7393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">
        <v>159</v>
      </c>
      <c r="AS3453" t="s">
        <v>159</v>
      </c>
      <c r="AT3453">
        <v>0</v>
      </c>
      <c r="AU3453">
        <v>0</v>
      </c>
      <c r="AV3453">
        <v>0</v>
      </c>
      <c r="AW3453" t="s">
        <v>153</v>
      </c>
      <c r="AX3453">
        <v>0</v>
      </c>
      <c r="AY3453">
        <v>0</v>
      </c>
      <c r="AZ3453">
        <v>0</v>
      </c>
      <c r="BA3453" t="s">
        <v>160</v>
      </c>
      <c r="BB3453">
        <v>0</v>
      </c>
      <c r="BC3453">
        <v>1311.55</v>
      </c>
      <c r="BD3453">
        <v>0</v>
      </c>
      <c r="BE3453">
        <v>1311.55</v>
      </c>
      <c r="BF3453">
        <v>0</v>
      </c>
      <c r="BG3453" t="b">
        <v>1</v>
      </c>
      <c r="BH3453" t="b">
        <v>1</v>
      </c>
      <c r="BI3453" t="b">
        <v>0</v>
      </c>
      <c r="BJ3453" t="s">
        <v>161</v>
      </c>
      <c r="BK3453" t="s">
        <v>161</v>
      </c>
      <c r="BL3453" t="s">
        <v>425</v>
      </c>
      <c r="BM3453" t="s">
        <v>153</v>
      </c>
      <c r="BN3453" t="s">
        <v>153</v>
      </c>
      <c r="BO3453" t="s">
        <v>425</v>
      </c>
      <c r="BP3453" t="s">
        <v>153</v>
      </c>
      <c r="BQ3453" t="s">
        <v>163</v>
      </c>
      <c r="BR3453" t="s">
        <v>164</v>
      </c>
      <c r="BS3453" t="s">
        <v>250</v>
      </c>
      <c r="BT3453" t="b">
        <v>0</v>
      </c>
      <c r="BU3453" t="b">
        <v>0</v>
      </c>
      <c r="BV3453" t="b">
        <v>0</v>
      </c>
      <c r="BW3453" t="s">
        <v>153</v>
      </c>
      <c r="BX3453" t="s">
        <v>153</v>
      </c>
      <c r="BY3453" t="s">
        <v>153</v>
      </c>
      <c r="BZ3453">
        <v>0</v>
      </c>
      <c r="CA3453">
        <v>0</v>
      </c>
      <c r="CB3453" t="b">
        <v>0</v>
      </c>
      <c r="CC3453" t="s">
        <v>165</v>
      </c>
      <c r="CD3453">
        <v>0</v>
      </c>
      <c r="CE3453" t="s">
        <v>161</v>
      </c>
      <c r="CF3453" t="s">
        <v>161</v>
      </c>
      <c r="CG3453" t="b">
        <v>1</v>
      </c>
      <c r="CH3453" t="s">
        <v>153</v>
      </c>
      <c r="CI3453" t="s">
        <v>154</v>
      </c>
      <c r="CJ3453" t="b">
        <v>0</v>
      </c>
      <c r="CK3453" t="s">
        <v>153</v>
      </c>
      <c r="CL3453" t="s">
        <v>153</v>
      </c>
      <c r="CM3453" t="s">
        <v>188</v>
      </c>
      <c r="CN3453" t="s">
        <v>153</v>
      </c>
      <c r="CO3453" t="s">
        <v>153</v>
      </c>
      <c r="CP3453" t="s">
        <v>153</v>
      </c>
      <c r="CQ3453" t="s">
        <v>154</v>
      </c>
      <c r="CR3453" t="b">
        <v>0</v>
      </c>
      <c r="CS3453" t="s">
        <v>189</v>
      </c>
      <c r="CT3453" t="s">
        <v>153</v>
      </c>
      <c r="CU3453" t="s">
        <v>153</v>
      </c>
      <c r="CV3453">
        <v>1</v>
      </c>
      <c r="CW3453" t="s">
        <v>168</v>
      </c>
      <c r="CX3453">
        <v>0</v>
      </c>
      <c r="CY3453">
        <v>0</v>
      </c>
      <c r="CZ3453">
        <v>0</v>
      </c>
      <c r="DA3453" t="s">
        <v>169</v>
      </c>
      <c r="DB3453" t="b">
        <v>0</v>
      </c>
      <c r="DC3453" t="s">
        <v>157</v>
      </c>
      <c r="DD3453" t="s">
        <v>170</v>
      </c>
      <c r="DE3453" t="s">
        <v>171</v>
      </c>
      <c r="DF3453" t="b">
        <v>0</v>
      </c>
      <c r="DG3453" t="s">
        <v>153</v>
      </c>
      <c r="DH3453">
        <v>0</v>
      </c>
      <c r="DI3453" t="b">
        <v>0</v>
      </c>
      <c r="DJ3453" t="s">
        <v>153</v>
      </c>
      <c r="DK3453">
        <v>0</v>
      </c>
      <c r="DL3453" t="b">
        <v>0</v>
      </c>
      <c r="DM3453" t="s">
        <v>153</v>
      </c>
      <c r="DN3453" t="s">
        <v>153</v>
      </c>
      <c r="DO3453">
        <v>0</v>
      </c>
      <c r="DP3453">
        <v>0</v>
      </c>
      <c r="DQ3453">
        <v>0</v>
      </c>
      <c r="DR3453">
        <v>0</v>
      </c>
      <c r="DS3453" t="s">
        <v>153</v>
      </c>
      <c r="DT3453">
        <v>0</v>
      </c>
      <c r="DU3453">
        <v>0</v>
      </c>
      <c r="DV3453">
        <v>0</v>
      </c>
      <c r="DW3453" t="s">
        <v>172</v>
      </c>
      <c r="DX3453" t="s">
        <v>153</v>
      </c>
      <c r="DY3453" t="s">
        <v>172</v>
      </c>
      <c r="DZ3453" t="s">
        <v>153</v>
      </c>
      <c r="EA3453" t="s">
        <v>153</v>
      </c>
      <c r="EB3453" t="s">
        <v>153</v>
      </c>
      <c r="EC3453" t="s">
        <v>153</v>
      </c>
      <c r="ED3453" t="s">
        <v>153</v>
      </c>
      <c r="EE3453" t="s">
        <v>153</v>
      </c>
      <c r="EF3453" s="1"/>
      <c r="EG3453" s="1"/>
      <c r="EH3453" s="1"/>
      <c r="EI3453" s="1"/>
      <c r="EJ3453" t="s">
        <v>153</v>
      </c>
      <c r="EK3453" t="b">
        <v>1</v>
      </c>
      <c r="EL3453" t="s">
        <v>153</v>
      </c>
      <c r="EM3453" t="s">
        <v>153</v>
      </c>
      <c r="EN3453" t="s">
        <v>153</v>
      </c>
      <c r="EO3453" t="s">
        <v>153</v>
      </c>
      <c r="EP3453" t="s">
        <v>153</v>
      </c>
      <c r="EQ3453" t="s">
        <v>153</v>
      </c>
      <c r="ER3453" t="s">
        <v>153</v>
      </c>
      <c r="ES3453" t="s">
        <v>153</v>
      </c>
      <c r="ET3453" t="s">
        <v>153</v>
      </c>
      <c r="EU3453" t="s">
        <v>153</v>
      </c>
    </row>
    <row r="3454" spans="1:151" hidden="1" x14ac:dyDescent="0.35">
      <c r="A3454" t="s">
        <v>7394</v>
      </c>
      <c r="B3454" t="s">
        <v>7395</v>
      </c>
      <c r="C3454" t="s">
        <v>153</v>
      </c>
      <c r="D3454" t="b">
        <v>0</v>
      </c>
      <c r="E3454" t="b">
        <v>0</v>
      </c>
      <c r="F3454" t="s">
        <v>34</v>
      </c>
      <c r="G3454" t="s">
        <v>154</v>
      </c>
      <c r="H3454" s="1">
        <v>46000</v>
      </c>
      <c r="I3454" t="s">
        <v>153</v>
      </c>
      <c r="J3454" t="s">
        <v>153</v>
      </c>
      <c r="K3454" t="s">
        <v>153</v>
      </c>
      <c r="L3454" t="s">
        <v>153</v>
      </c>
      <c r="M3454" t="s">
        <v>153</v>
      </c>
      <c r="N3454" t="b">
        <v>0</v>
      </c>
      <c r="O3454" t="s">
        <v>2499</v>
      </c>
      <c r="P3454" t="s">
        <v>156</v>
      </c>
      <c r="Q3454" t="s">
        <v>157</v>
      </c>
      <c r="R3454" t="s">
        <v>153</v>
      </c>
      <c r="S3454" t="s">
        <v>153</v>
      </c>
      <c r="T3454" t="s">
        <v>153</v>
      </c>
      <c r="U3454" t="s">
        <v>153</v>
      </c>
      <c r="V3454">
        <v>0</v>
      </c>
      <c r="W3454">
        <v>0</v>
      </c>
      <c r="X3454" t="s">
        <v>424</v>
      </c>
      <c r="Y3454" t="s">
        <v>153</v>
      </c>
      <c r="Z3454" t="s">
        <v>153</v>
      </c>
      <c r="AA3454" t="s">
        <v>153</v>
      </c>
      <c r="AB3454" t="b">
        <v>0</v>
      </c>
      <c r="AC3454" t="s">
        <v>153</v>
      </c>
      <c r="AD3454" t="s">
        <v>153</v>
      </c>
      <c r="AE3454" t="s">
        <v>159</v>
      </c>
      <c r="AF3454" t="s">
        <v>153</v>
      </c>
      <c r="AG3454" t="b">
        <v>0</v>
      </c>
      <c r="AH3454" t="s">
        <v>7395</v>
      </c>
      <c r="AI3454">
        <v>3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">
        <v>159</v>
      </c>
      <c r="AS3454" t="s">
        <v>159</v>
      </c>
      <c r="AT3454">
        <v>0</v>
      </c>
      <c r="AU3454">
        <v>0</v>
      </c>
      <c r="AV3454">
        <v>0</v>
      </c>
      <c r="AW3454" t="s">
        <v>153</v>
      </c>
      <c r="AX3454">
        <v>0</v>
      </c>
      <c r="AY3454">
        <v>0</v>
      </c>
      <c r="AZ3454">
        <v>0</v>
      </c>
      <c r="BA3454" t="s">
        <v>160</v>
      </c>
      <c r="BB3454">
        <v>0</v>
      </c>
      <c r="BC3454">
        <v>776.53332999999998</v>
      </c>
      <c r="BD3454">
        <v>0</v>
      </c>
      <c r="BE3454">
        <v>776.53332999999998</v>
      </c>
      <c r="BF3454">
        <v>3</v>
      </c>
      <c r="BG3454" t="b">
        <v>1</v>
      </c>
      <c r="BH3454" t="b">
        <v>1</v>
      </c>
      <c r="BI3454" t="b">
        <v>0</v>
      </c>
      <c r="BJ3454" t="s">
        <v>161</v>
      </c>
      <c r="BK3454" t="s">
        <v>161</v>
      </c>
      <c r="BL3454" t="s">
        <v>425</v>
      </c>
      <c r="BM3454" t="s">
        <v>153</v>
      </c>
      <c r="BN3454" t="s">
        <v>153</v>
      </c>
      <c r="BO3454" t="s">
        <v>425</v>
      </c>
      <c r="BP3454" t="s">
        <v>153</v>
      </c>
      <c r="BQ3454" t="s">
        <v>163</v>
      </c>
      <c r="BR3454" t="s">
        <v>164</v>
      </c>
      <c r="BS3454" t="s">
        <v>250</v>
      </c>
      <c r="BT3454" t="b">
        <v>0</v>
      </c>
      <c r="BU3454" t="b">
        <v>0</v>
      </c>
      <c r="BV3454" t="b">
        <v>0</v>
      </c>
      <c r="BW3454" t="s">
        <v>153</v>
      </c>
      <c r="BX3454" t="s">
        <v>153</v>
      </c>
      <c r="BY3454" t="s">
        <v>153</v>
      </c>
      <c r="BZ3454">
        <v>0</v>
      </c>
      <c r="CA3454">
        <v>0</v>
      </c>
      <c r="CB3454" t="b">
        <v>0</v>
      </c>
      <c r="CC3454" t="s">
        <v>165</v>
      </c>
      <c r="CD3454">
        <v>0</v>
      </c>
      <c r="CE3454" t="s">
        <v>161</v>
      </c>
      <c r="CF3454" t="s">
        <v>161</v>
      </c>
      <c r="CG3454" t="b">
        <v>1</v>
      </c>
      <c r="CH3454" t="s">
        <v>153</v>
      </c>
      <c r="CI3454" t="s">
        <v>154</v>
      </c>
      <c r="CJ3454" t="b">
        <v>0</v>
      </c>
      <c r="CK3454" t="s">
        <v>153</v>
      </c>
      <c r="CL3454" t="s">
        <v>153</v>
      </c>
      <c r="CM3454" t="s">
        <v>188</v>
      </c>
      <c r="CN3454" t="s">
        <v>153</v>
      </c>
      <c r="CO3454" t="s">
        <v>153</v>
      </c>
      <c r="CP3454" t="s">
        <v>153</v>
      </c>
      <c r="CQ3454" t="s">
        <v>154</v>
      </c>
      <c r="CR3454" t="b">
        <v>0</v>
      </c>
      <c r="CS3454" t="s">
        <v>189</v>
      </c>
      <c r="CT3454" t="s">
        <v>153</v>
      </c>
      <c r="CU3454" t="s">
        <v>153</v>
      </c>
      <c r="CV3454">
        <v>1</v>
      </c>
      <c r="CW3454" t="s">
        <v>168</v>
      </c>
      <c r="CX3454">
        <v>0</v>
      </c>
      <c r="CY3454">
        <v>0</v>
      </c>
      <c r="CZ3454">
        <v>0</v>
      </c>
      <c r="DA3454" t="s">
        <v>169</v>
      </c>
      <c r="DB3454" t="b">
        <v>0</v>
      </c>
      <c r="DC3454" t="s">
        <v>157</v>
      </c>
      <c r="DD3454" t="s">
        <v>170</v>
      </c>
      <c r="DE3454" t="s">
        <v>171</v>
      </c>
      <c r="DF3454" t="b">
        <v>0</v>
      </c>
      <c r="DG3454" t="s">
        <v>153</v>
      </c>
      <c r="DH3454">
        <v>0</v>
      </c>
      <c r="DI3454" t="b">
        <v>0</v>
      </c>
      <c r="DJ3454" t="s">
        <v>153</v>
      </c>
      <c r="DK3454">
        <v>0</v>
      </c>
      <c r="DL3454" t="b">
        <v>0</v>
      </c>
      <c r="DM3454" t="s">
        <v>153</v>
      </c>
      <c r="DN3454" t="s">
        <v>153</v>
      </c>
      <c r="DO3454">
        <v>0</v>
      </c>
      <c r="DP3454">
        <v>0</v>
      </c>
      <c r="DQ3454">
        <v>0</v>
      </c>
      <c r="DR3454">
        <v>0</v>
      </c>
      <c r="DS3454" t="s">
        <v>153</v>
      </c>
      <c r="DT3454">
        <v>0</v>
      </c>
      <c r="DU3454">
        <v>0</v>
      </c>
      <c r="DV3454">
        <v>0</v>
      </c>
      <c r="DW3454" t="s">
        <v>172</v>
      </c>
      <c r="DX3454" t="s">
        <v>153</v>
      </c>
      <c r="DY3454" t="s">
        <v>172</v>
      </c>
      <c r="DZ3454" t="s">
        <v>153</v>
      </c>
      <c r="EA3454" t="s">
        <v>153</v>
      </c>
      <c r="EB3454" t="s">
        <v>153</v>
      </c>
      <c r="EC3454" t="s">
        <v>153</v>
      </c>
      <c r="ED3454" t="s">
        <v>153</v>
      </c>
      <c r="EE3454" t="s">
        <v>153</v>
      </c>
      <c r="EF3454" s="1"/>
      <c r="EG3454" s="1"/>
      <c r="EH3454" s="1"/>
      <c r="EI3454" s="1"/>
      <c r="EJ3454" t="s">
        <v>153</v>
      </c>
      <c r="EK3454" t="b">
        <v>1</v>
      </c>
      <c r="EL3454" t="s">
        <v>153</v>
      </c>
      <c r="EM3454" t="s">
        <v>153</v>
      </c>
      <c r="EN3454" t="s">
        <v>153</v>
      </c>
      <c r="EO3454" t="s">
        <v>153</v>
      </c>
      <c r="EP3454" t="s">
        <v>153</v>
      </c>
      <c r="EQ3454" t="s">
        <v>153</v>
      </c>
      <c r="ER3454" t="s">
        <v>153</v>
      </c>
      <c r="ES3454" t="s">
        <v>153</v>
      </c>
      <c r="ET3454" t="s">
        <v>153</v>
      </c>
      <c r="EU3454" t="s">
        <v>153</v>
      </c>
    </row>
    <row r="3455" spans="1:151" hidden="1" x14ac:dyDescent="0.35">
      <c r="A3455" t="s">
        <v>7396</v>
      </c>
      <c r="B3455" t="s">
        <v>7397</v>
      </c>
      <c r="C3455" t="s">
        <v>153</v>
      </c>
      <c r="D3455" t="b">
        <v>0</v>
      </c>
      <c r="E3455" t="b">
        <v>0</v>
      </c>
      <c r="F3455" t="s">
        <v>34</v>
      </c>
      <c r="G3455" t="s">
        <v>154</v>
      </c>
      <c r="H3455" s="1">
        <v>46000</v>
      </c>
      <c r="I3455" t="s">
        <v>153</v>
      </c>
      <c r="J3455" t="s">
        <v>153</v>
      </c>
      <c r="K3455" t="s">
        <v>153</v>
      </c>
      <c r="L3455" t="s">
        <v>153</v>
      </c>
      <c r="M3455" t="s">
        <v>153</v>
      </c>
      <c r="N3455" t="b">
        <v>0</v>
      </c>
      <c r="O3455" t="s">
        <v>2499</v>
      </c>
      <c r="P3455" t="s">
        <v>156</v>
      </c>
      <c r="Q3455" t="s">
        <v>157</v>
      </c>
      <c r="R3455" t="s">
        <v>153</v>
      </c>
      <c r="S3455" t="s">
        <v>153</v>
      </c>
      <c r="T3455" t="s">
        <v>153</v>
      </c>
      <c r="U3455" t="s">
        <v>153</v>
      </c>
      <c r="V3455">
        <v>0</v>
      </c>
      <c r="W3455">
        <v>0</v>
      </c>
      <c r="X3455" t="s">
        <v>424</v>
      </c>
      <c r="Y3455" t="s">
        <v>153</v>
      </c>
      <c r="Z3455" t="s">
        <v>153</v>
      </c>
      <c r="AA3455" t="s">
        <v>153</v>
      </c>
      <c r="AB3455" t="b">
        <v>0</v>
      </c>
      <c r="AC3455" t="s">
        <v>153</v>
      </c>
      <c r="AD3455" t="s">
        <v>153</v>
      </c>
      <c r="AE3455" t="s">
        <v>159</v>
      </c>
      <c r="AF3455" t="s">
        <v>153</v>
      </c>
      <c r="AG3455" t="b">
        <v>0</v>
      </c>
      <c r="AH3455" t="s">
        <v>7397</v>
      </c>
      <c r="AI3455">
        <v>6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">
        <v>159</v>
      </c>
      <c r="AS3455" t="s">
        <v>159</v>
      </c>
      <c r="AT3455">
        <v>0</v>
      </c>
      <c r="AU3455">
        <v>0</v>
      </c>
      <c r="AV3455">
        <v>0</v>
      </c>
      <c r="AW3455" t="s">
        <v>153</v>
      </c>
      <c r="AX3455">
        <v>0</v>
      </c>
      <c r="AY3455">
        <v>0</v>
      </c>
      <c r="AZ3455">
        <v>0</v>
      </c>
      <c r="BA3455" t="s">
        <v>160</v>
      </c>
      <c r="BB3455">
        <v>0</v>
      </c>
      <c r="BC3455">
        <v>995.34833000000003</v>
      </c>
      <c r="BD3455">
        <v>0</v>
      </c>
      <c r="BE3455">
        <v>997.15</v>
      </c>
      <c r="BF3455">
        <v>6</v>
      </c>
      <c r="BG3455" t="b">
        <v>1</v>
      </c>
      <c r="BH3455" t="b">
        <v>1</v>
      </c>
      <c r="BI3455" t="b">
        <v>0</v>
      </c>
      <c r="BJ3455" t="s">
        <v>161</v>
      </c>
      <c r="BK3455" t="s">
        <v>161</v>
      </c>
      <c r="BL3455" t="s">
        <v>425</v>
      </c>
      <c r="BM3455" t="s">
        <v>153</v>
      </c>
      <c r="BN3455" t="s">
        <v>153</v>
      </c>
      <c r="BO3455" t="s">
        <v>425</v>
      </c>
      <c r="BP3455" t="s">
        <v>153</v>
      </c>
      <c r="BQ3455" t="s">
        <v>163</v>
      </c>
      <c r="BR3455" t="s">
        <v>164</v>
      </c>
      <c r="BS3455" t="s">
        <v>250</v>
      </c>
      <c r="BT3455" t="b">
        <v>0</v>
      </c>
      <c r="BU3455" t="b">
        <v>0</v>
      </c>
      <c r="BV3455" t="b">
        <v>0</v>
      </c>
      <c r="BW3455" t="s">
        <v>153</v>
      </c>
      <c r="BX3455" t="s">
        <v>153</v>
      </c>
      <c r="BY3455" t="s">
        <v>153</v>
      </c>
      <c r="BZ3455">
        <v>0</v>
      </c>
      <c r="CA3455">
        <v>0</v>
      </c>
      <c r="CB3455" t="b">
        <v>0</v>
      </c>
      <c r="CC3455" t="s">
        <v>165</v>
      </c>
      <c r="CD3455">
        <v>0</v>
      </c>
      <c r="CE3455" t="s">
        <v>161</v>
      </c>
      <c r="CF3455" t="s">
        <v>161</v>
      </c>
      <c r="CG3455" t="b">
        <v>1</v>
      </c>
      <c r="CH3455" t="s">
        <v>153</v>
      </c>
      <c r="CI3455" t="s">
        <v>154</v>
      </c>
      <c r="CJ3455" t="b">
        <v>0</v>
      </c>
      <c r="CK3455" t="s">
        <v>153</v>
      </c>
      <c r="CL3455" t="s">
        <v>153</v>
      </c>
      <c r="CM3455" t="s">
        <v>188</v>
      </c>
      <c r="CN3455" t="s">
        <v>153</v>
      </c>
      <c r="CO3455" t="s">
        <v>153</v>
      </c>
      <c r="CP3455" t="s">
        <v>153</v>
      </c>
      <c r="CQ3455" t="s">
        <v>154</v>
      </c>
      <c r="CR3455" t="b">
        <v>0</v>
      </c>
      <c r="CS3455" t="s">
        <v>189</v>
      </c>
      <c r="CT3455" t="s">
        <v>153</v>
      </c>
      <c r="CU3455" t="s">
        <v>153</v>
      </c>
      <c r="CV3455">
        <v>1</v>
      </c>
      <c r="CW3455" t="s">
        <v>168</v>
      </c>
      <c r="CX3455">
        <v>0</v>
      </c>
      <c r="CY3455">
        <v>0</v>
      </c>
      <c r="CZ3455">
        <v>0</v>
      </c>
      <c r="DA3455" t="s">
        <v>169</v>
      </c>
      <c r="DB3455" t="b">
        <v>0</v>
      </c>
      <c r="DC3455" t="s">
        <v>157</v>
      </c>
      <c r="DD3455" t="s">
        <v>170</v>
      </c>
      <c r="DE3455" t="s">
        <v>171</v>
      </c>
      <c r="DF3455" t="b">
        <v>0</v>
      </c>
      <c r="DG3455" t="s">
        <v>153</v>
      </c>
      <c r="DH3455">
        <v>0</v>
      </c>
      <c r="DI3455" t="b">
        <v>0</v>
      </c>
      <c r="DJ3455" t="s">
        <v>153</v>
      </c>
      <c r="DK3455">
        <v>0</v>
      </c>
      <c r="DL3455" t="b">
        <v>0</v>
      </c>
      <c r="DM3455" t="s">
        <v>153</v>
      </c>
      <c r="DN3455" t="s">
        <v>153</v>
      </c>
      <c r="DO3455">
        <v>0</v>
      </c>
      <c r="DP3455">
        <v>0</v>
      </c>
      <c r="DQ3455">
        <v>0</v>
      </c>
      <c r="DR3455">
        <v>0</v>
      </c>
      <c r="DS3455" t="s">
        <v>153</v>
      </c>
      <c r="DT3455">
        <v>0</v>
      </c>
      <c r="DU3455">
        <v>0</v>
      </c>
      <c r="DV3455">
        <v>0</v>
      </c>
      <c r="DW3455" t="s">
        <v>172</v>
      </c>
      <c r="DX3455" t="s">
        <v>153</v>
      </c>
      <c r="DY3455" t="s">
        <v>172</v>
      </c>
      <c r="DZ3455" t="s">
        <v>153</v>
      </c>
      <c r="EA3455" t="s">
        <v>153</v>
      </c>
      <c r="EB3455" t="s">
        <v>153</v>
      </c>
      <c r="EC3455" t="s">
        <v>153</v>
      </c>
      <c r="ED3455" t="s">
        <v>153</v>
      </c>
      <c r="EE3455" t="s">
        <v>153</v>
      </c>
      <c r="EF3455" s="1"/>
      <c r="EG3455" s="1"/>
      <c r="EH3455" s="1"/>
      <c r="EI3455" s="1"/>
      <c r="EJ3455" t="s">
        <v>153</v>
      </c>
      <c r="EK3455" t="b">
        <v>1</v>
      </c>
      <c r="EL3455" t="s">
        <v>153</v>
      </c>
      <c r="EM3455" t="s">
        <v>153</v>
      </c>
      <c r="EN3455" t="s">
        <v>153</v>
      </c>
      <c r="EO3455" t="s">
        <v>153</v>
      </c>
      <c r="EP3455" t="s">
        <v>153</v>
      </c>
      <c r="EQ3455" t="s">
        <v>153</v>
      </c>
      <c r="ER3455" t="s">
        <v>153</v>
      </c>
      <c r="ES3455" t="s">
        <v>153</v>
      </c>
      <c r="ET3455" t="s">
        <v>153</v>
      </c>
      <c r="EU3455" t="s">
        <v>153</v>
      </c>
    </row>
    <row r="3456" spans="1:151" hidden="1" x14ac:dyDescent="0.35">
      <c r="A3456" t="s">
        <v>7398</v>
      </c>
      <c r="B3456" t="s">
        <v>7399</v>
      </c>
      <c r="C3456" t="s">
        <v>153</v>
      </c>
      <c r="D3456" t="b">
        <v>0</v>
      </c>
      <c r="E3456" t="b">
        <v>0</v>
      </c>
      <c r="F3456" t="s">
        <v>34</v>
      </c>
      <c r="G3456" t="s">
        <v>154</v>
      </c>
      <c r="H3456" s="1">
        <v>46000</v>
      </c>
      <c r="I3456" t="s">
        <v>153</v>
      </c>
      <c r="J3456" t="s">
        <v>153</v>
      </c>
      <c r="K3456" t="s">
        <v>153</v>
      </c>
      <c r="L3456" t="s">
        <v>153</v>
      </c>
      <c r="M3456" t="s">
        <v>153</v>
      </c>
      <c r="N3456" t="b">
        <v>0</v>
      </c>
      <c r="O3456" t="s">
        <v>2499</v>
      </c>
      <c r="P3456" t="s">
        <v>156</v>
      </c>
      <c r="Q3456" t="s">
        <v>157</v>
      </c>
      <c r="R3456" t="s">
        <v>153</v>
      </c>
      <c r="S3456" t="s">
        <v>153</v>
      </c>
      <c r="T3456" t="s">
        <v>153</v>
      </c>
      <c r="U3456" t="s">
        <v>153</v>
      </c>
      <c r="V3456">
        <v>0</v>
      </c>
      <c r="W3456">
        <v>0</v>
      </c>
      <c r="X3456" t="s">
        <v>424</v>
      </c>
      <c r="Y3456" t="s">
        <v>153</v>
      </c>
      <c r="Z3456" t="s">
        <v>153</v>
      </c>
      <c r="AA3456" t="s">
        <v>153</v>
      </c>
      <c r="AB3456" t="b">
        <v>0</v>
      </c>
      <c r="AC3456" t="s">
        <v>153</v>
      </c>
      <c r="AD3456" t="s">
        <v>153</v>
      </c>
      <c r="AE3456" t="s">
        <v>159</v>
      </c>
      <c r="AF3456" t="s">
        <v>153</v>
      </c>
      <c r="AG3456" t="b">
        <v>0</v>
      </c>
      <c r="AH3456" t="s">
        <v>7399</v>
      </c>
      <c r="AI3456">
        <v>5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">
        <v>159</v>
      </c>
      <c r="AS3456" t="s">
        <v>159</v>
      </c>
      <c r="AT3456">
        <v>0</v>
      </c>
      <c r="AU3456">
        <v>0</v>
      </c>
      <c r="AV3456">
        <v>0</v>
      </c>
      <c r="AW3456" t="s">
        <v>153</v>
      </c>
      <c r="AX3456">
        <v>0</v>
      </c>
      <c r="AY3456">
        <v>0</v>
      </c>
      <c r="AZ3456">
        <v>0</v>
      </c>
      <c r="BA3456" t="s">
        <v>160</v>
      </c>
      <c r="BB3456">
        <v>0</v>
      </c>
      <c r="BC3456">
        <v>878.9</v>
      </c>
      <c r="BD3456">
        <v>0</v>
      </c>
      <c r="BE3456">
        <v>878.9</v>
      </c>
      <c r="BF3456">
        <v>5</v>
      </c>
      <c r="BG3456" t="b">
        <v>1</v>
      </c>
      <c r="BH3456" t="b">
        <v>1</v>
      </c>
      <c r="BI3456" t="b">
        <v>0</v>
      </c>
      <c r="BJ3456" t="s">
        <v>161</v>
      </c>
      <c r="BK3456" t="s">
        <v>161</v>
      </c>
      <c r="BL3456" t="s">
        <v>425</v>
      </c>
      <c r="BM3456" t="s">
        <v>153</v>
      </c>
      <c r="BN3456" t="s">
        <v>153</v>
      </c>
      <c r="BO3456" t="s">
        <v>425</v>
      </c>
      <c r="BP3456" t="s">
        <v>153</v>
      </c>
      <c r="BQ3456" t="s">
        <v>163</v>
      </c>
      <c r="BR3456" t="s">
        <v>164</v>
      </c>
      <c r="BS3456" t="s">
        <v>250</v>
      </c>
      <c r="BT3456" t="b">
        <v>0</v>
      </c>
      <c r="BU3456" t="b">
        <v>0</v>
      </c>
      <c r="BV3456" t="b">
        <v>0</v>
      </c>
      <c r="BW3456" t="s">
        <v>153</v>
      </c>
      <c r="BX3456" t="s">
        <v>153</v>
      </c>
      <c r="BY3456" t="s">
        <v>153</v>
      </c>
      <c r="BZ3456">
        <v>0</v>
      </c>
      <c r="CA3456">
        <v>0</v>
      </c>
      <c r="CB3456" t="b">
        <v>0</v>
      </c>
      <c r="CC3456" t="s">
        <v>165</v>
      </c>
      <c r="CD3456">
        <v>0</v>
      </c>
      <c r="CE3456" t="s">
        <v>161</v>
      </c>
      <c r="CF3456" t="s">
        <v>161</v>
      </c>
      <c r="CG3456" t="b">
        <v>1</v>
      </c>
      <c r="CH3456" t="s">
        <v>153</v>
      </c>
      <c r="CI3456" t="s">
        <v>154</v>
      </c>
      <c r="CJ3456" t="b">
        <v>0</v>
      </c>
      <c r="CK3456" t="s">
        <v>153</v>
      </c>
      <c r="CL3456" t="s">
        <v>153</v>
      </c>
      <c r="CM3456" t="s">
        <v>188</v>
      </c>
      <c r="CN3456" t="s">
        <v>153</v>
      </c>
      <c r="CO3456" t="s">
        <v>153</v>
      </c>
      <c r="CP3456" t="s">
        <v>153</v>
      </c>
      <c r="CQ3456" t="s">
        <v>154</v>
      </c>
      <c r="CR3456" t="b">
        <v>0</v>
      </c>
      <c r="CS3456" t="s">
        <v>189</v>
      </c>
      <c r="CT3456" t="s">
        <v>153</v>
      </c>
      <c r="CU3456" t="s">
        <v>153</v>
      </c>
      <c r="CV3456">
        <v>1</v>
      </c>
      <c r="CW3456" t="s">
        <v>168</v>
      </c>
      <c r="CX3456">
        <v>0</v>
      </c>
      <c r="CY3456">
        <v>0</v>
      </c>
      <c r="CZ3456">
        <v>0</v>
      </c>
      <c r="DA3456" t="s">
        <v>169</v>
      </c>
      <c r="DB3456" t="b">
        <v>0</v>
      </c>
      <c r="DC3456" t="s">
        <v>157</v>
      </c>
      <c r="DD3456" t="s">
        <v>170</v>
      </c>
      <c r="DE3456" t="s">
        <v>171</v>
      </c>
      <c r="DF3456" t="b">
        <v>0</v>
      </c>
      <c r="DG3456" t="s">
        <v>153</v>
      </c>
      <c r="DH3456">
        <v>0</v>
      </c>
      <c r="DI3456" t="b">
        <v>0</v>
      </c>
      <c r="DJ3456" t="s">
        <v>153</v>
      </c>
      <c r="DK3456">
        <v>0</v>
      </c>
      <c r="DL3456" t="b">
        <v>0</v>
      </c>
      <c r="DM3456" t="s">
        <v>153</v>
      </c>
      <c r="DN3456" t="s">
        <v>153</v>
      </c>
      <c r="DO3456">
        <v>0</v>
      </c>
      <c r="DP3456">
        <v>0</v>
      </c>
      <c r="DQ3456">
        <v>0</v>
      </c>
      <c r="DR3456">
        <v>0</v>
      </c>
      <c r="DS3456" t="s">
        <v>153</v>
      </c>
      <c r="DT3456">
        <v>0</v>
      </c>
      <c r="DU3456">
        <v>0</v>
      </c>
      <c r="DV3456">
        <v>0</v>
      </c>
      <c r="DW3456" t="s">
        <v>172</v>
      </c>
      <c r="DX3456" t="s">
        <v>153</v>
      </c>
      <c r="DY3456" t="s">
        <v>172</v>
      </c>
      <c r="DZ3456" t="s">
        <v>153</v>
      </c>
      <c r="EA3456" t="s">
        <v>153</v>
      </c>
      <c r="EB3456" t="s">
        <v>153</v>
      </c>
      <c r="EC3456" t="s">
        <v>153</v>
      </c>
      <c r="ED3456" t="s">
        <v>153</v>
      </c>
      <c r="EE3456" t="s">
        <v>153</v>
      </c>
      <c r="EF3456" s="1"/>
      <c r="EG3456" s="1"/>
      <c r="EH3456" s="1"/>
      <c r="EI3456" s="1"/>
      <c r="EJ3456" t="s">
        <v>153</v>
      </c>
      <c r="EK3456" t="b">
        <v>1</v>
      </c>
      <c r="EL3456" t="s">
        <v>153</v>
      </c>
      <c r="EM3456" t="s">
        <v>153</v>
      </c>
      <c r="EN3456" t="s">
        <v>153</v>
      </c>
      <c r="EO3456" t="s">
        <v>153</v>
      </c>
      <c r="EP3456" t="s">
        <v>153</v>
      </c>
      <c r="EQ3456" t="s">
        <v>153</v>
      </c>
      <c r="ER3456" t="s">
        <v>153</v>
      </c>
      <c r="ES3456" t="s">
        <v>153</v>
      </c>
      <c r="ET3456" t="s">
        <v>153</v>
      </c>
      <c r="EU3456" t="s">
        <v>153</v>
      </c>
    </row>
    <row r="3457" spans="1:151" hidden="1" x14ac:dyDescent="0.35">
      <c r="A3457" t="s">
        <v>7400</v>
      </c>
      <c r="B3457" t="s">
        <v>7401</v>
      </c>
      <c r="C3457" t="s">
        <v>153</v>
      </c>
      <c r="D3457" t="b">
        <v>0</v>
      </c>
      <c r="E3457" t="b">
        <v>0</v>
      </c>
      <c r="F3457" t="s">
        <v>34</v>
      </c>
      <c r="G3457" t="s">
        <v>154</v>
      </c>
      <c r="H3457" s="1">
        <v>46000</v>
      </c>
      <c r="I3457" t="s">
        <v>153</v>
      </c>
      <c r="J3457" t="s">
        <v>153</v>
      </c>
      <c r="K3457" t="s">
        <v>153</v>
      </c>
      <c r="L3457" t="s">
        <v>153</v>
      </c>
      <c r="M3457" t="s">
        <v>153</v>
      </c>
      <c r="N3457" t="b">
        <v>0</v>
      </c>
      <c r="O3457" t="s">
        <v>2499</v>
      </c>
      <c r="P3457" t="s">
        <v>156</v>
      </c>
      <c r="Q3457" t="s">
        <v>157</v>
      </c>
      <c r="R3457" t="s">
        <v>153</v>
      </c>
      <c r="S3457" t="s">
        <v>153</v>
      </c>
      <c r="T3457" t="s">
        <v>153</v>
      </c>
      <c r="U3457" t="s">
        <v>153</v>
      </c>
      <c r="V3457">
        <v>0</v>
      </c>
      <c r="W3457">
        <v>0</v>
      </c>
      <c r="X3457" t="s">
        <v>424</v>
      </c>
      <c r="Y3457" t="s">
        <v>153</v>
      </c>
      <c r="Z3457" t="s">
        <v>153</v>
      </c>
      <c r="AA3457" t="s">
        <v>153</v>
      </c>
      <c r="AB3457" t="b">
        <v>0</v>
      </c>
      <c r="AC3457" t="s">
        <v>153</v>
      </c>
      <c r="AD3457" t="s">
        <v>153</v>
      </c>
      <c r="AE3457" t="s">
        <v>159</v>
      </c>
      <c r="AF3457" t="s">
        <v>153</v>
      </c>
      <c r="AG3457" t="b">
        <v>0</v>
      </c>
      <c r="AH3457" t="s">
        <v>7401</v>
      </c>
      <c r="AI3457">
        <v>11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">
        <v>159</v>
      </c>
      <c r="AS3457" t="s">
        <v>159</v>
      </c>
      <c r="AT3457">
        <v>0</v>
      </c>
      <c r="AU3457">
        <v>0</v>
      </c>
      <c r="AV3457">
        <v>0</v>
      </c>
      <c r="AW3457" t="s">
        <v>153</v>
      </c>
      <c r="AX3457">
        <v>0</v>
      </c>
      <c r="AY3457">
        <v>0</v>
      </c>
      <c r="AZ3457">
        <v>0</v>
      </c>
      <c r="BA3457" t="s">
        <v>160</v>
      </c>
      <c r="BB3457">
        <v>0</v>
      </c>
      <c r="BC3457">
        <v>1965.6</v>
      </c>
      <c r="BD3457">
        <v>0</v>
      </c>
      <c r="BE3457">
        <v>1965.6</v>
      </c>
      <c r="BF3457">
        <v>11</v>
      </c>
      <c r="BG3457" t="b">
        <v>1</v>
      </c>
      <c r="BH3457" t="b">
        <v>1</v>
      </c>
      <c r="BI3457" t="b">
        <v>0</v>
      </c>
      <c r="BJ3457" t="s">
        <v>161</v>
      </c>
      <c r="BK3457" t="s">
        <v>161</v>
      </c>
      <c r="BL3457" t="s">
        <v>425</v>
      </c>
      <c r="BM3457" t="s">
        <v>153</v>
      </c>
      <c r="BN3457" t="s">
        <v>153</v>
      </c>
      <c r="BO3457" t="s">
        <v>425</v>
      </c>
      <c r="BP3457" t="s">
        <v>153</v>
      </c>
      <c r="BQ3457" t="s">
        <v>163</v>
      </c>
      <c r="BR3457" t="s">
        <v>164</v>
      </c>
      <c r="BS3457" t="s">
        <v>250</v>
      </c>
      <c r="BT3457" t="b">
        <v>0</v>
      </c>
      <c r="BU3457" t="b">
        <v>0</v>
      </c>
      <c r="BV3457" t="b">
        <v>0</v>
      </c>
      <c r="BW3457" t="s">
        <v>153</v>
      </c>
      <c r="BX3457" t="s">
        <v>153</v>
      </c>
      <c r="BY3457" t="s">
        <v>153</v>
      </c>
      <c r="BZ3457">
        <v>0</v>
      </c>
      <c r="CA3457">
        <v>0</v>
      </c>
      <c r="CB3457" t="b">
        <v>0</v>
      </c>
      <c r="CC3457" t="s">
        <v>165</v>
      </c>
      <c r="CD3457">
        <v>0</v>
      </c>
      <c r="CE3457" t="s">
        <v>161</v>
      </c>
      <c r="CF3457" t="s">
        <v>161</v>
      </c>
      <c r="CG3457" t="b">
        <v>1</v>
      </c>
      <c r="CH3457" t="s">
        <v>153</v>
      </c>
      <c r="CI3457" t="s">
        <v>154</v>
      </c>
      <c r="CJ3457" t="b">
        <v>0</v>
      </c>
      <c r="CK3457" t="s">
        <v>153</v>
      </c>
      <c r="CL3457" t="s">
        <v>153</v>
      </c>
      <c r="CM3457" t="s">
        <v>188</v>
      </c>
      <c r="CN3457" t="s">
        <v>153</v>
      </c>
      <c r="CO3457" t="s">
        <v>153</v>
      </c>
      <c r="CP3457" t="s">
        <v>153</v>
      </c>
      <c r="CQ3457" t="s">
        <v>154</v>
      </c>
      <c r="CR3457" t="b">
        <v>0</v>
      </c>
      <c r="CS3457" t="s">
        <v>189</v>
      </c>
      <c r="CT3457" t="s">
        <v>153</v>
      </c>
      <c r="CU3457" t="s">
        <v>153</v>
      </c>
      <c r="CV3457">
        <v>1</v>
      </c>
      <c r="CW3457" t="s">
        <v>168</v>
      </c>
      <c r="CX3457">
        <v>0</v>
      </c>
      <c r="CY3457">
        <v>0</v>
      </c>
      <c r="CZ3457">
        <v>0</v>
      </c>
      <c r="DA3457" t="s">
        <v>169</v>
      </c>
      <c r="DB3457" t="b">
        <v>0</v>
      </c>
      <c r="DC3457" t="s">
        <v>157</v>
      </c>
      <c r="DD3457" t="s">
        <v>170</v>
      </c>
      <c r="DE3457" t="s">
        <v>171</v>
      </c>
      <c r="DF3457" t="b">
        <v>0</v>
      </c>
      <c r="DG3457" t="s">
        <v>153</v>
      </c>
      <c r="DH3457">
        <v>0</v>
      </c>
      <c r="DI3457" t="b">
        <v>0</v>
      </c>
      <c r="DJ3457" t="s">
        <v>153</v>
      </c>
      <c r="DK3457">
        <v>0</v>
      </c>
      <c r="DL3457" t="b">
        <v>0</v>
      </c>
      <c r="DM3457" t="s">
        <v>153</v>
      </c>
      <c r="DN3457" t="s">
        <v>153</v>
      </c>
      <c r="DO3457">
        <v>0</v>
      </c>
      <c r="DP3457">
        <v>0</v>
      </c>
      <c r="DQ3457">
        <v>0</v>
      </c>
      <c r="DR3457">
        <v>0</v>
      </c>
      <c r="DS3457" t="s">
        <v>153</v>
      </c>
      <c r="DT3457">
        <v>0</v>
      </c>
      <c r="DU3457">
        <v>0</v>
      </c>
      <c r="DV3457">
        <v>0</v>
      </c>
      <c r="DW3457" t="s">
        <v>172</v>
      </c>
      <c r="DX3457" t="s">
        <v>153</v>
      </c>
      <c r="DY3457" t="s">
        <v>172</v>
      </c>
      <c r="DZ3457" t="s">
        <v>153</v>
      </c>
      <c r="EA3457" t="s">
        <v>153</v>
      </c>
      <c r="EB3457" t="s">
        <v>153</v>
      </c>
      <c r="EC3457" t="s">
        <v>153</v>
      </c>
      <c r="ED3457" t="s">
        <v>153</v>
      </c>
      <c r="EE3457" t="s">
        <v>153</v>
      </c>
      <c r="EF3457" s="1"/>
      <c r="EG3457" s="1"/>
      <c r="EH3457" s="1"/>
      <c r="EI3457" s="1"/>
      <c r="EJ3457" t="s">
        <v>153</v>
      </c>
      <c r="EK3457" t="b">
        <v>1</v>
      </c>
      <c r="EL3457" t="s">
        <v>153</v>
      </c>
      <c r="EM3457" t="s">
        <v>153</v>
      </c>
      <c r="EN3457" t="s">
        <v>153</v>
      </c>
      <c r="EO3457" t="s">
        <v>153</v>
      </c>
      <c r="EP3457" t="s">
        <v>153</v>
      </c>
      <c r="EQ3457" t="s">
        <v>153</v>
      </c>
      <c r="ER3457" t="s">
        <v>153</v>
      </c>
      <c r="ES3457" t="s">
        <v>153</v>
      </c>
      <c r="ET3457" t="s">
        <v>153</v>
      </c>
      <c r="EU3457" t="s">
        <v>153</v>
      </c>
    </row>
    <row r="3458" spans="1:151" hidden="1" x14ac:dyDescent="0.35">
      <c r="A3458" t="s">
        <v>7402</v>
      </c>
      <c r="B3458" t="s">
        <v>7403</v>
      </c>
      <c r="C3458" t="s">
        <v>153</v>
      </c>
      <c r="D3458" t="b">
        <v>0</v>
      </c>
      <c r="E3458" t="b">
        <v>0</v>
      </c>
      <c r="F3458" t="s">
        <v>34</v>
      </c>
      <c r="G3458" t="s">
        <v>154</v>
      </c>
      <c r="H3458" s="1">
        <v>46000</v>
      </c>
      <c r="I3458" t="s">
        <v>153</v>
      </c>
      <c r="J3458" t="s">
        <v>153</v>
      </c>
      <c r="K3458" t="s">
        <v>153</v>
      </c>
      <c r="L3458" t="s">
        <v>153</v>
      </c>
      <c r="M3458" t="s">
        <v>153</v>
      </c>
      <c r="N3458" t="b">
        <v>0</v>
      </c>
      <c r="O3458" t="s">
        <v>2499</v>
      </c>
      <c r="P3458" t="s">
        <v>156</v>
      </c>
      <c r="Q3458" t="s">
        <v>157</v>
      </c>
      <c r="R3458" t="s">
        <v>153</v>
      </c>
      <c r="S3458" t="s">
        <v>153</v>
      </c>
      <c r="T3458" t="s">
        <v>153</v>
      </c>
      <c r="U3458" t="s">
        <v>153</v>
      </c>
      <c r="V3458">
        <v>0</v>
      </c>
      <c r="W3458">
        <v>0</v>
      </c>
      <c r="X3458" t="s">
        <v>424</v>
      </c>
      <c r="Y3458" t="s">
        <v>153</v>
      </c>
      <c r="Z3458" t="s">
        <v>153</v>
      </c>
      <c r="AA3458" t="s">
        <v>153</v>
      </c>
      <c r="AB3458" t="b">
        <v>0</v>
      </c>
      <c r="AC3458" t="s">
        <v>153</v>
      </c>
      <c r="AD3458" t="s">
        <v>153</v>
      </c>
      <c r="AE3458" t="s">
        <v>159</v>
      </c>
      <c r="AF3458" t="s">
        <v>153</v>
      </c>
      <c r="AG3458" t="b">
        <v>0</v>
      </c>
      <c r="AH3458" t="s">
        <v>7403</v>
      </c>
      <c r="AI3458">
        <v>1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">
        <v>159</v>
      </c>
      <c r="AS3458" t="s">
        <v>159</v>
      </c>
      <c r="AT3458">
        <v>0</v>
      </c>
      <c r="AU3458">
        <v>0</v>
      </c>
      <c r="AV3458">
        <v>0</v>
      </c>
      <c r="AW3458" t="s">
        <v>153</v>
      </c>
      <c r="AX3458">
        <v>0</v>
      </c>
      <c r="AY3458">
        <v>0</v>
      </c>
      <c r="AZ3458">
        <v>0</v>
      </c>
      <c r="BA3458" t="s">
        <v>160</v>
      </c>
      <c r="BB3458">
        <v>0</v>
      </c>
      <c r="BC3458">
        <v>1411.2</v>
      </c>
      <c r="BD3458">
        <v>0</v>
      </c>
      <c r="BE3458">
        <v>1411.2</v>
      </c>
      <c r="BF3458">
        <v>10</v>
      </c>
      <c r="BG3458" t="b">
        <v>1</v>
      </c>
      <c r="BH3458" t="b">
        <v>1</v>
      </c>
      <c r="BI3458" t="b">
        <v>0</v>
      </c>
      <c r="BJ3458" t="s">
        <v>161</v>
      </c>
      <c r="BK3458" t="s">
        <v>161</v>
      </c>
      <c r="BL3458" t="s">
        <v>425</v>
      </c>
      <c r="BM3458" t="s">
        <v>153</v>
      </c>
      <c r="BN3458" t="s">
        <v>153</v>
      </c>
      <c r="BO3458" t="s">
        <v>425</v>
      </c>
      <c r="BP3458" t="s">
        <v>153</v>
      </c>
      <c r="BQ3458" t="s">
        <v>163</v>
      </c>
      <c r="BR3458" t="s">
        <v>164</v>
      </c>
      <c r="BS3458" t="s">
        <v>250</v>
      </c>
      <c r="BT3458" t="b">
        <v>0</v>
      </c>
      <c r="BU3458" t="b">
        <v>0</v>
      </c>
      <c r="BV3458" t="b">
        <v>0</v>
      </c>
      <c r="BW3458" t="s">
        <v>153</v>
      </c>
      <c r="BX3458" t="s">
        <v>153</v>
      </c>
      <c r="BY3458" t="s">
        <v>153</v>
      </c>
      <c r="BZ3458">
        <v>0</v>
      </c>
      <c r="CA3458">
        <v>0</v>
      </c>
      <c r="CB3458" t="b">
        <v>0</v>
      </c>
      <c r="CC3458" t="s">
        <v>165</v>
      </c>
      <c r="CD3458">
        <v>0</v>
      </c>
      <c r="CE3458" t="s">
        <v>161</v>
      </c>
      <c r="CF3458" t="s">
        <v>161</v>
      </c>
      <c r="CG3458" t="b">
        <v>1</v>
      </c>
      <c r="CH3458" t="s">
        <v>153</v>
      </c>
      <c r="CI3458" t="s">
        <v>154</v>
      </c>
      <c r="CJ3458" t="b">
        <v>0</v>
      </c>
      <c r="CK3458" t="s">
        <v>153</v>
      </c>
      <c r="CL3458" t="s">
        <v>153</v>
      </c>
      <c r="CM3458" t="s">
        <v>188</v>
      </c>
      <c r="CN3458" t="s">
        <v>153</v>
      </c>
      <c r="CO3458" t="s">
        <v>153</v>
      </c>
      <c r="CP3458" t="s">
        <v>153</v>
      </c>
      <c r="CQ3458" t="s">
        <v>154</v>
      </c>
      <c r="CR3458" t="b">
        <v>0</v>
      </c>
      <c r="CS3458" t="s">
        <v>189</v>
      </c>
      <c r="CT3458" t="s">
        <v>153</v>
      </c>
      <c r="CU3458" t="s">
        <v>153</v>
      </c>
      <c r="CV3458">
        <v>1</v>
      </c>
      <c r="CW3458" t="s">
        <v>168</v>
      </c>
      <c r="CX3458">
        <v>0</v>
      </c>
      <c r="CY3458">
        <v>0</v>
      </c>
      <c r="CZ3458">
        <v>0</v>
      </c>
      <c r="DA3458" t="s">
        <v>169</v>
      </c>
      <c r="DB3458" t="b">
        <v>0</v>
      </c>
      <c r="DC3458" t="s">
        <v>157</v>
      </c>
      <c r="DD3458" t="s">
        <v>170</v>
      </c>
      <c r="DE3458" t="s">
        <v>171</v>
      </c>
      <c r="DF3458" t="b">
        <v>0</v>
      </c>
      <c r="DG3458" t="s">
        <v>153</v>
      </c>
      <c r="DH3458">
        <v>0</v>
      </c>
      <c r="DI3458" t="b">
        <v>0</v>
      </c>
      <c r="DJ3458" t="s">
        <v>153</v>
      </c>
      <c r="DK3458">
        <v>0</v>
      </c>
      <c r="DL3458" t="b">
        <v>0</v>
      </c>
      <c r="DM3458" t="s">
        <v>153</v>
      </c>
      <c r="DN3458" t="s">
        <v>153</v>
      </c>
      <c r="DO3458">
        <v>0</v>
      </c>
      <c r="DP3458">
        <v>0</v>
      </c>
      <c r="DQ3458">
        <v>0</v>
      </c>
      <c r="DR3458">
        <v>0</v>
      </c>
      <c r="DS3458" t="s">
        <v>153</v>
      </c>
      <c r="DT3458">
        <v>0</v>
      </c>
      <c r="DU3458">
        <v>0</v>
      </c>
      <c r="DV3458">
        <v>0</v>
      </c>
      <c r="DW3458" t="s">
        <v>172</v>
      </c>
      <c r="DX3458" t="s">
        <v>153</v>
      </c>
      <c r="DY3458" t="s">
        <v>172</v>
      </c>
      <c r="DZ3458" t="s">
        <v>153</v>
      </c>
      <c r="EA3458" t="s">
        <v>153</v>
      </c>
      <c r="EB3458" t="s">
        <v>153</v>
      </c>
      <c r="EC3458" t="s">
        <v>153</v>
      </c>
      <c r="ED3458" t="s">
        <v>153</v>
      </c>
      <c r="EE3458" t="s">
        <v>153</v>
      </c>
      <c r="EF3458" s="1"/>
      <c r="EG3458" s="1"/>
      <c r="EH3458" s="1"/>
      <c r="EI3458" s="1"/>
      <c r="EJ3458" t="s">
        <v>153</v>
      </c>
      <c r="EK3458" t="b">
        <v>1</v>
      </c>
      <c r="EL3458" t="s">
        <v>153</v>
      </c>
      <c r="EM3458" t="s">
        <v>153</v>
      </c>
      <c r="EN3458" t="s">
        <v>153</v>
      </c>
      <c r="EO3458" t="s">
        <v>153</v>
      </c>
      <c r="EP3458" t="s">
        <v>153</v>
      </c>
      <c r="EQ3458" t="s">
        <v>153</v>
      </c>
      <c r="ER3458" t="s">
        <v>153</v>
      </c>
      <c r="ES3458" t="s">
        <v>153</v>
      </c>
      <c r="ET3458" t="s">
        <v>153</v>
      </c>
      <c r="EU3458" t="s">
        <v>153</v>
      </c>
    </row>
    <row r="3459" spans="1:151" hidden="1" x14ac:dyDescent="0.35">
      <c r="A3459" t="s">
        <v>7404</v>
      </c>
      <c r="B3459" t="s">
        <v>7405</v>
      </c>
      <c r="C3459" t="s">
        <v>153</v>
      </c>
      <c r="D3459" t="b">
        <v>0</v>
      </c>
      <c r="E3459" t="b">
        <v>1</v>
      </c>
      <c r="F3459" t="s">
        <v>34</v>
      </c>
      <c r="G3459" t="s">
        <v>154</v>
      </c>
      <c r="H3459" s="1">
        <v>46001</v>
      </c>
      <c r="I3459" t="s">
        <v>153</v>
      </c>
      <c r="J3459" t="s">
        <v>153</v>
      </c>
      <c r="K3459" t="s">
        <v>153</v>
      </c>
      <c r="L3459" t="s">
        <v>153</v>
      </c>
      <c r="M3459" t="s">
        <v>153</v>
      </c>
      <c r="N3459" t="b">
        <v>0</v>
      </c>
      <c r="O3459" t="s">
        <v>2499</v>
      </c>
      <c r="P3459" t="s">
        <v>156</v>
      </c>
      <c r="Q3459" t="s">
        <v>157</v>
      </c>
      <c r="R3459" t="s">
        <v>153</v>
      </c>
      <c r="S3459" t="s">
        <v>153</v>
      </c>
      <c r="T3459" t="s">
        <v>153</v>
      </c>
      <c r="U3459" t="s">
        <v>153</v>
      </c>
      <c r="V3459">
        <v>0</v>
      </c>
      <c r="W3459">
        <v>0</v>
      </c>
      <c r="X3459" t="s">
        <v>424</v>
      </c>
      <c r="Y3459" t="s">
        <v>153</v>
      </c>
      <c r="Z3459" t="s">
        <v>153</v>
      </c>
      <c r="AA3459" t="s">
        <v>153</v>
      </c>
      <c r="AB3459" t="b">
        <v>0</v>
      </c>
      <c r="AC3459" t="s">
        <v>153</v>
      </c>
      <c r="AD3459" t="s">
        <v>153</v>
      </c>
      <c r="AE3459" t="s">
        <v>159</v>
      </c>
      <c r="AF3459" t="s">
        <v>153</v>
      </c>
      <c r="AG3459" t="b">
        <v>0</v>
      </c>
      <c r="AH3459" t="s">
        <v>7405</v>
      </c>
      <c r="AI3459">
        <v>6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">
        <v>159</v>
      </c>
      <c r="AS3459" t="s">
        <v>159</v>
      </c>
      <c r="AT3459">
        <v>0</v>
      </c>
      <c r="AU3459">
        <v>0</v>
      </c>
      <c r="AV3459">
        <v>0</v>
      </c>
      <c r="AW3459" t="s">
        <v>153</v>
      </c>
      <c r="AX3459">
        <v>0</v>
      </c>
      <c r="AY3459">
        <v>0</v>
      </c>
      <c r="AZ3459">
        <v>0</v>
      </c>
      <c r="BA3459" t="s">
        <v>160</v>
      </c>
      <c r="BB3459">
        <v>0</v>
      </c>
      <c r="BC3459">
        <v>836.76666999999998</v>
      </c>
      <c r="BD3459">
        <v>0</v>
      </c>
      <c r="BE3459">
        <v>836.76666999999998</v>
      </c>
      <c r="BF3459">
        <v>6</v>
      </c>
      <c r="BG3459" t="b">
        <v>1</v>
      </c>
      <c r="BH3459" t="b">
        <v>1</v>
      </c>
      <c r="BI3459" t="b">
        <v>0</v>
      </c>
      <c r="BJ3459" t="s">
        <v>161</v>
      </c>
      <c r="BK3459" t="s">
        <v>161</v>
      </c>
      <c r="BL3459" t="s">
        <v>425</v>
      </c>
      <c r="BM3459" t="s">
        <v>153</v>
      </c>
      <c r="BN3459" t="s">
        <v>153</v>
      </c>
      <c r="BO3459" t="s">
        <v>425</v>
      </c>
      <c r="BP3459" t="s">
        <v>153</v>
      </c>
      <c r="BQ3459" t="s">
        <v>163</v>
      </c>
      <c r="BR3459" t="s">
        <v>164</v>
      </c>
      <c r="BS3459" t="s">
        <v>250</v>
      </c>
      <c r="BT3459" t="b">
        <v>0</v>
      </c>
      <c r="BU3459" t="b">
        <v>0</v>
      </c>
      <c r="BV3459" t="b">
        <v>0</v>
      </c>
      <c r="BW3459" t="s">
        <v>153</v>
      </c>
      <c r="BX3459" t="s">
        <v>153</v>
      </c>
      <c r="BY3459" t="s">
        <v>153</v>
      </c>
      <c r="BZ3459">
        <v>0</v>
      </c>
      <c r="CA3459">
        <v>0</v>
      </c>
      <c r="CB3459" t="b">
        <v>0</v>
      </c>
      <c r="CC3459" t="s">
        <v>165</v>
      </c>
      <c r="CD3459">
        <v>0</v>
      </c>
      <c r="CE3459" t="s">
        <v>161</v>
      </c>
      <c r="CF3459" t="s">
        <v>161</v>
      </c>
      <c r="CG3459" t="b">
        <v>1</v>
      </c>
      <c r="CH3459" t="s">
        <v>153</v>
      </c>
      <c r="CI3459" t="s">
        <v>154</v>
      </c>
      <c r="CJ3459" t="b">
        <v>0</v>
      </c>
      <c r="CK3459" t="s">
        <v>153</v>
      </c>
      <c r="CL3459" t="s">
        <v>153</v>
      </c>
      <c r="CM3459" t="s">
        <v>188</v>
      </c>
      <c r="CN3459" t="s">
        <v>153</v>
      </c>
      <c r="CO3459" t="s">
        <v>153</v>
      </c>
      <c r="CP3459" t="s">
        <v>153</v>
      </c>
      <c r="CQ3459" t="s">
        <v>154</v>
      </c>
      <c r="CR3459" t="b">
        <v>0</v>
      </c>
      <c r="CS3459" t="s">
        <v>189</v>
      </c>
      <c r="CT3459" t="s">
        <v>153</v>
      </c>
      <c r="CU3459" t="s">
        <v>153</v>
      </c>
      <c r="CV3459">
        <v>1</v>
      </c>
      <c r="CW3459" t="s">
        <v>168</v>
      </c>
      <c r="CX3459">
        <v>0</v>
      </c>
      <c r="CY3459">
        <v>0</v>
      </c>
      <c r="CZ3459">
        <v>0</v>
      </c>
      <c r="DA3459" t="s">
        <v>169</v>
      </c>
      <c r="DB3459" t="b">
        <v>0</v>
      </c>
      <c r="DC3459" t="s">
        <v>157</v>
      </c>
      <c r="DD3459" t="s">
        <v>170</v>
      </c>
      <c r="DE3459" t="s">
        <v>171</v>
      </c>
      <c r="DF3459" t="b">
        <v>0</v>
      </c>
      <c r="DG3459" t="s">
        <v>153</v>
      </c>
      <c r="DH3459">
        <v>0</v>
      </c>
      <c r="DI3459" t="b">
        <v>0</v>
      </c>
      <c r="DJ3459" t="s">
        <v>153</v>
      </c>
      <c r="DK3459">
        <v>0</v>
      </c>
      <c r="DL3459" t="b">
        <v>0</v>
      </c>
      <c r="DM3459" t="s">
        <v>153</v>
      </c>
      <c r="DN3459" t="s">
        <v>153</v>
      </c>
      <c r="DO3459">
        <v>0</v>
      </c>
      <c r="DP3459">
        <v>0</v>
      </c>
      <c r="DQ3459">
        <v>0</v>
      </c>
      <c r="DR3459">
        <v>0</v>
      </c>
      <c r="DS3459" t="s">
        <v>153</v>
      </c>
      <c r="DT3459">
        <v>0</v>
      </c>
      <c r="DU3459">
        <v>0</v>
      </c>
      <c r="DV3459">
        <v>0</v>
      </c>
      <c r="DW3459" t="s">
        <v>172</v>
      </c>
      <c r="DX3459" t="s">
        <v>153</v>
      </c>
      <c r="DY3459" t="s">
        <v>172</v>
      </c>
      <c r="DZ3459" t="s">
        <v>153</v>
      </c>
      <c r="EA3459" t="s">
        <v>153</v>
      </c>
      <c r="EB3459" t="s">
        <v>153</v>
      </c>
      <c r="EC3459" t="s">
        <v>153</v>
      </c>
      <c r="ED3459" t="s">
        <v>153</v>
      </c>
      <c r="EE3459" t="s">
        <v>153</v>
      </c>
      <c r="EF3459" s="1"/>
      <c r="EG3459" s="1"/>
      <c r="EH3459" s="1"/>
      <c r="EI3459" s="1"/>
      <c r="EJ3459" t="s">
        <v>153</v>
      </c>
      <c r="EK3459" t="b">
        <v>1</v>
      </c>
      <c r="EL3459" t="s">
        <v>153</v>
      </c>
      <c r="EM3459" t="s">
        <v>153</v>
      </c>
      <c r="EN3459" t="s">
        <v>153</v>
      </c>
      <c r="EO3459" t="s">
        <v>153</v>
      </c>
      <c r="EP3459" t="s">
        <v>153</v>
      </c>
      <c r="EQ3459" t="s">
        <v>153</v>
      </c>
      <c r="ER3459" t="s">
        <v>153</v>
      </c>
      <c r="ES3459" t="s">
        <v>153</v>
      </c>
      <c r="ET3459" t="s">
        <v>153</v>
      </c>
      <c r="EU3459" t="s">
        <v>153</v>
      </c>
    </row>
    <row r="3460" spans="1:151" hidden="1" x14ac:dyDescent="0.35">
      <c r="A3460" t="s">
        <v>7406</v>
      </c>
      <c r="B3460" t="s">
        <v>7407</v>
      </c>
      <c r="C3460" t="s">
        <v>153</v>
      </c>
      <c r="D3460" t="b">
        <v>0</v>
      </c>
      <c r="E3460" t="b">
        <v>0</v>
      </c>
      <c r="F3460" t="s">
        <v>34</v>
      </c>
      <c r="G3460" t="s">
        <v>154</v>
      </c>
      <c r="H3460" s="1">
        <v>46001</v>
      </c>
      <c r="I3460" t="s">
        <v>153</v>
      </c>
      <c r="J3460" t="s">
        <v>153</v>
      </c>
      <c r="K3460" t="s">
        <v>153</v>
      </c>
      <c r="L3460" t="s">
        <v>153</v>
      </c>
      <c r="M3460" t="s">
        <v>153</v>
      </c>
      <c r="N3460" t="b">
        <v>0</v>
      </c>
      <c r="O3460" t="s">
        <v>2499</v>
      </c>
      <c r="P3460" t="s">
        <v>156</v>
      </c>
      <c r="Q3460" t="s">
        <v>157</v>
      </c>
      <c r="R3460" t="s">
        <v>153</v>
      </c>
      <c r="S3460" t="s">
        <v>153</v>
      </c>
      <c r="T3460" t="s">
        <v>153</v>
      </c>
      <c r="U3460" t="s">
        <v>153</v>
      </c>
      <c r="V3460">
        <v>0</v>
      </c>
      <c r="W3460">
        <v>0</v>
      </c>
      <c r="X3460" t="s">
        <v>424</v>
      </c>
      <c r="Y3460" t="s">
        <v>153</v>
      </c>
      <c r="Z3460" t="s">
        <v>153</v>
      </c>
      <c r="AA3460" t="s">
        <v>153</v>
      </c>
      <c r="AB3460" t="b">
        <v>0</v>
      </c>
      <c r="AC3460" t="s">
        <v>153</v>
      </c>
      <c r="AD3460" t="s">
        <v>153</v>
      </c>
      <c r="AE3460" t="s">
        <v>159</v>
      </c>
      <c r="AF3460" t="s">
        <v>153</v>
      </c>
      <c r="AG3460" t="b">
        <v>0</v>
      </c>
      <c r="AH3460" t="s">
        <v>7407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">
        <v>159</v>
      </c>
      <c r="AS3460" t="s">
        <v>159</v>
      </c>
      <c r="AT3460">
        <v>0</v>
      </c>
      <c r="AU3460">
        <v>0</v>
      </c>
      <c r="AV3460">
        <v>0</v>
      </c>
      <c r="AW3460" t="s">
        <v>153</v>
      </c>
      <c r="AX3460">
        <v>0</v>
      </c>
      <c r="AY3460">
        <v>0</v>
      </c>
      <c r="AZ3460">
        <v>0</v>
      </c>
      <c r="BA3460" t="s">
        <v>160</v>
      </c>
      <c r="BB3460">
        <v>0</v>
      </c>
      <c r="BC3460">
        <v>1508</v>
      </c>
      <c r="BD3460">
        <v>0</v>
      </c>
      <c r="BE3460">
        <v>1508</v>
      </c>
      <c r="BF3460">
        <v>0</v>
      </c>
      <c r="BG3460" t="b">
        <v>1</v>
      </c>
      <c r="BH3460" t="b">
        <v>1</v>
      </c>
      <c r="BI3460" t="b">
        <v>0</v>
      </c>
      <c r="BJ3460" t="s">
        <v>161</v>
      </c>
      <c r="BK3460" t="s">
        <v>161</v>
      </c>
      <c r="BL3460" t="s">
        <v>425</v>
      </c>
      <c r="BM3460" t="s">
        <v>153</v>
      </c>
      <c r="BN3460" t="s">
        <v>153</v>
      </c>
      <c r="BO3460" t="s">
        <v>425</v>
      </c>
      <c r="BP3460" t="s">
        <v>153</v>
      </c>
      <c r="BQ3460" t="s">
        <v>163</v>
      </c>
      <c r="BR3460" t="s">
        <v>164</v>
      </c>
      <c r="BS3460" t="s">
        <v>250</v>
      </c>
      <c r="BT3460" t="b">
        <v>0</v>
      </c>
      <c r="BU3460" t="b">
        <v>0</v>
      </c>
      <c r="BV3460" t="b">
        <v>0</v>
      </c>
      <c r="BW3460" t="s">
        <v>153</v>
      </c>
      <c r="BX3460" t="s">
        <v>153</v>
      </c>
      <c r="BY3460" t="s">
        <v>153</v>
      </c>
      <c r="BZ3460">
        <v>0</v>
      </c>
      <c r="CA3460">
        <v>0</v>
      </c>
      <c r="CB3460" t="b">
        <v>0</v>
      </c>
      <c r="CC3460" t="s">
        <v>165</v>
      </c>
      <c r="CD3460">
        <v>0</v>
      </c>
      <c r="CE3460" t="s">
        <v>161</v>
      </c>
      <c r="CF3460" t="s">
        <v>161</v>
      </c>
      <c r="CG3460" t="b">
        <v>1</v>
      </c>
      <c r="CH3460" t="s">
        <v>153</v>
      </c>
      <c r="CI3460" t="s">
        <v>154</v>
      </c>
      <c r="CJ3460" t="b">
        <v>0</v>
      </c>
      <c r="CK3460" t="s">
        <v>153</v>
      </c>
      <c r="CL3460" t="s">
        <v>153</v>
      </c>
      <c r="CM3460" t="s">
        <v>188</v>
      </c>
      <c r="CN3460" t="s">
        <v>153</v>
      </c>
      <c r="CO3460" t="s">
        <v>153</v>
      </c>
      <c r="CP3460" t="s">
        <v>153</v>
      </c>
      <c r="CQ3460" t="s">
        <v>154</v>
      </c>
      <c r="CR3460" t="b">
        <v>0</v>
      </c>
      <c r="CS3460" t="s">
        <v>189</v>
      </c>
      <c r="CT3460" t="s">
        <v>153</v>
      </c>
      <c r="CU3460" t="s">
        <v>153</v>
      </c>
      <c r="CV3460">
        <v>1</v>
      </c>
      <c r="CW3460" t="s">
        <v>168</v>
      </c>
      <c r="CX3460">
        <v>0</v>
      </c>
      <c r="CY3460">
        <v>0</v>
      </c>
      <c r="CZ3460">
        <v>0</v>
      </c>
      <c r="DA3460" t="s">
        <v>169</v>
      </c>
      <c r="DB3460" t="b">
        <v>0</v>
      </c>
      <c r="DC3460" t="s">
        <v>157</v>
      </c>
      <c r="DD3460" t="s">
        <v>170</v>
      </c>
      <c r="DE3460" t="s">
        <v>171</v>
      </c>
      <c r="DF3460" t="b">
        <v>0</v>
      </c>
      <c r="DG3460" t="s">
        <v>153</v>
      </c>
      <c r="DH3460">
        <v>0</v>
      </c>
      <c r="DI3460" t="b">
        <v>0</v>
      </c>
      <c r="DJ3460" t="s">
        <v>153</v>
      </c>
      <c r="DK3460">
        <v>0</v>
      </c>
      <c r="DL3460" t="b">
        <v>0</v>
      </c>
      <c r="DM3460" t="s">
        <v>153</v>
      </c>
      <c r="DN3460" t="s">
        <v>153</v>
      </c>
      <c r="DO3460">
        <v>0</v>
      </c>
      <c r="DP3460">
        <v>0</v>
      </c>
      <c r="DQ3460">
        <v>0</v>
      </c>
      <c r="DR3460">
        <v>0</v>
      </c>
      <c r="DS3460" t="s">
        <v>153</v>
      </c>
      <c r="DT3460">
        <v>0</v>
      </c>
      <c r="DU3460">
        <v>0</v>
      </c>
      <c r="DV3460">
        <v>0</v>
      </c>
      <c r="DW3460" t="s">
        <v>172</v>
      </c>
      <c r="DX3460" t="s">
        <v>153</v>
      </c>
      <c r="DY3460" t="s">
        <v>172</v>
      </c>
      <c r="DZ3460" t="s">
        <v>153</v>
      </c>
      <c r="EA3460" t="s">
        <v>153</v>
      </c>
      <c r="EB3460" t="s">
        <v>153</v>
      </c>
      <c r="EC3460" t="s">
        <v>153</v>
      </c>
      <c r="ED3460" t="s">
        <v>153</v>
      </c>
      <c r="EE3460" t="s">
        <v>153</v>
      </c>
      <c r="EF3460" s="1"/>
      <c r="EG3460" s="1"/>
      <c r="EH3460" s="1"/>
      <c r="EI3460" s="1"/>
      <c r="EJ3460" t="s">
        <v>153</v>
      </c>
      <c r="EK3460" t="b">
        <v>1</v>
      </c>
      <c r="EL3460" t="s">
        <v>153</v>
      </c>
      <c r="EM3460" t="s">
        <v>153</v>
      </c>
      <c r="EN3460" t="s">
        <v>153</v>
      </c>
      <c r="EO3460" t="s">
        <v>153</v>
      </c>
      <c r="EP3460" t="s">
        <v>153</v>
      </c>
      <c r="EQ3460" t="s">
        <v>153</v>
      </c>
      <c r="ER3460" t="s">
        <v>153</v>
      </c>
      <c r="ES3460" t="s">
        <v>153</v>
      </c>
      <c r="ET3460" t="s">
        <v>153</v>
      </c>
      <c r="EU3460" t="s">
        <v>153</v>
      </c>
    </row>
    <row r="3461" spans="1:151" hidden="1" x14ac:dyDescent="0.35">
      <c r="A3461" t="s">
        <v>7408</v>
      </c>
      <c r="B3461" t="s">
        <v>7409</v>
      </c>
      <c r="C3461" t="s">
        <v>153</v>
      </c>
      <c r="D3461" t="b">
        <v>0</v>
      </c>
      <c r="E3461" t="b">
        <v>0</v>
      </c>
      <c r="F3461" t="s">
        <v>34</v>
      </c>
      <c r="G3461" t="s">
        <v>154</v>
      </c>
      <c r="H3461" s="1">
        <v>46001</v>
      </c>
      <c r="I3461" t="s">
        <v>153</v>
      </c>
      <c r="J3461" t="s">
        <v>153</v>
      </c>
      <c r="K3461" t="s">
        <v>153</v>
      </c>
      <c r="L3461" t="s">
        <v>153</v>
      </c>
      <c r="M3461" t="s">
        <v>153</v>
      </c>
      <c r="N3461" t="b">
        <v>0</v>
      </c>
      <c r="O3461" t="s">
        <v>2499</v>
      </c>
      <c r="P3461" t="s">
        <v>156</v>
      </c>
      <c r="Q3461" t="s">
        <v>157</v>
      </c>
      <c r="R3461" t="s">
        <v>153</v>
      </c>
      <c r="S3461" t="s">
        <v>153</v>
      </c>
      <c r="T3461" t="s">
        <v>153</v>
      </c>
      <c r="U3461" t="s">
        <v>153</v>
      </c>
      <c r="V3461">
        <v>0</v>
      </c>
      <c r="W3461">
        <v>0</v>
      </c>
      <c r="X3461" t="s">
        <v>424</v>
      </c>
      <c r="Y3461" t="s">
        <v>153</v>
      </c>
      <c r="Z3461" t="s">
        <v>153</v>
      </c>
      <c r="AA3461" t="s">
        <v>153</v>
      </c>
      <c r="AB3461" t="b">
        <v>0</v>
      </c>
      <c r="AC3461" t="s">
        <v>153</v>
      </c>
      <c r="AD3461" t="s">
        <v>153</v>
      </c>
      <c r="AE3461" t="s">
        <v>159</v>
      </c>
      <c r="AF3461" t="s">
        <v>153</v>
      </c>
      <c r="AG3461" t="b">
        <v>0</v>
      </c>
      <c r="AH3461" t="s">
        <v>7409</v>
      </c>
      <c r="AI3461">
        <v>6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">
        <v>159</v>
      </c>
      <c r="AS3461" t="s">
        <v>159</v>
      </c>
      <c r="AT3461">
        <v>0</v>
      </c>
      <c r="AU3461">
        <v>0</v>
      </c>
      <c r="AV3461">
        <v>0</v>
      </c>
      <c r="AW3461" t="s">
        <v>153</v>
      </c>
      <c r="AX3461">
        <v>0</v>
      </c>
      <c r="AY3461">
        <v>0</v>
      </c>
      <c r="AZ3461">
        <v>0</v>
      </c>
      <c r="BA3461" t="s">
        <v>160</v>
      </c>
      <c r="BB3461">
        <v>0</v>
      </c>
      <c r="BC3461">
        <v>943.05667000000005</v>
      </c>
      <c r="BD3461">
        <v>0</v>
      </c>
      <c r="BE3461">
        <v>943.05667000000005</v>
      </c>
      <c r="BF3461">
        <v>6</v>
      </c>
      <c r="BG3461" t="b">
        <v>1</v>
      </c>
      <c r="BH3461" t="b">
        <v>1</v>
      </c>
      <c r="BI3461" t="b">
        <v>0</v>
      </c>
      <c r="BJ3461" t="s">
        <v>161</v>
      </c>
      <c r="BK3461" t="s">
        <v>161</v>
      </c>
      <c r="BL3461" t="s">
        <v>425</v>
      </c>
      <c r="BM3461" t="s">
        <v>153</v>
      </c>
      <c r="BN3461" t="s">
        <v>153</v>
      </c>
      <c r="BO3461" t="s">
        <v>425</v>
      </c>
      <c r="BP3461" t="s">
        <v>153</v>
      </c>
      <c r="BQ3461" t="s">
        <v>163</v>
      </c>
      <c r="BR3461" t="s">
        <v>164</v>
      </c>
      <c r="BS3461" t="s">
        <v>250</v>
      </c>
      <c r="BT3461" t="b">
        <v>0</v>
      </c>
      <c r="BU3461" t="b">
        <v>0</v>
      </c>
      <c r="BV3461" t="b">
        <v>0</v>
      </c>
      <c r="BW3461" t="s">
        <v>153</v>
      </c>
      <c r="BX3461" t="s">
        <v>153</v>
      </c>
      <c r="BY3461" t="s">
        <v>153</v>
      </c>
      <c r="BZ3461">
        <v>0</v>
      </c>
      <c r="CA3461">
        <v>0</v>
      </c>
      <c r="CB3461" t="b">
        <v>0</v>
      </c>
      <c r="CC3461" t="s">
        <v>165</v>
      </c>
      <c r="CD3461">
        <v>0</v>
      </c>
      <c r="CE3461" t="s">
        <v>161</v>
      </c>
      <c r="CF3461" t="s">
        <v>161</v>
      </c>
      <c r="CG3461" t="b">
        <v>1</v>
      </c>
      <c r="CH3461" t="s">
        <v>153</v>
      </c>
      <c r="CI3461" t="s">
        <v>154</v>
      </c>
      <c r="CJ3461" t="b">
        <v>0</v>
      </c>
      <c r="CK3461" t="s">
        <v>153</v>
      </c>
      <c r="CL3461" t="s">
        <v>153</v>
      </c>
      <c r="CM3461" t="s">
        <v>188</v>
      </c>
      <c r="CN3461" t="s">
        <v>153</v>
      </c>
      <c r="CO3461" t="s">
        <v>153</v>
      </c>
      <c r="CP3461" t="s">
        <v>153</v>
      </c>
      <c r="CQ3461" t="s">
        <v>154</v>
      </c>
      <c r="CR3461" t="b">
        <v>0</v>
      </c>
      <c r="CS3461" t="s">
        <v>189</v>
      </c>
      <c r="CT3461" t="s">
        <v>153</v>
      </c>
      <c r="CU3461" t="s">
        <v>153</v>
      </c>
      <c r="CV3461">
        <v>1</v>
      </c>
      <c r="CW3461" t="s">
        <v>168</v>
      </c>
      <c r="CX3461">
        <v>0</v>
      </c>
      <c r="CY3461">
        <v>0</v>
      </c>
      <c r="CZ3461">
        <v>0</v>
      </c>
      <c r="DA3461" t="s">
        <v>169</v>
      </c>
      <c r="DB3461" t="b">
        <v>0</v>
      </c>
      <c r="DC3461" t="s">
        <v>157</v>
      </c>
      <c r="DD3461" t="s">
        <v>170</v>
      </c>
      <c r="DE3461" t="s">
        <v>171</v>
      </c>
      <c r="DF3461" t="b">
        <v>0</v>
      </c>
      <c r="DG3461" t="s">
        <v>153</v>
      </c>
      <c r="DH3461">
        <v>0</v>
      </c>
      <c r="DI3461" t="b">
        <v>0</v>
      </c>
      <c r="DJ3461" t="s">
        <v>153</v>
      </c>
      <c r="DK3461">
        <v>0</v>
      </c>
      <c r="DL3461" t="b">
        <v>0</v>
      </c>
      <c r="DM3461" t="s">
        <v>153</v>
      </c>
      <c r="DN3461" t="s">
        <v>153</v>
      </c>
      <c r="DO3461">
        <v>0</v>
      </c>
      <c r="DP3461">
        <v>0</v>
      </c>
      <c r="DQ3461">
        <v>0</v>
      </c>
      <c r="DR3461">
        <v>0</v>
      </c>
      <c r="DS3461" t="s">
        <v>153</v>
      </c>
      <c r="DT3461">
        <v>0</v>
      </c>
      <c r="DU3461">
        <v>0</v>
      </c>
      <c r="DV3461">
        <v>0</v>
      </c>
      <c r="DW3461" t="s">
        <v>172</v>
      </c>
      <c r="DX3461" t="s">
        <v>153</v>
      </c>
      <c r="DY3461" t="s">
        <v>172</v>
      </c>
      <c r="DZ3461" t="s">
        <v>153</v>
      </c>
      <c r="EA3461" t="s">
        <v>153</v>
      </c>
      <c r="EB3461" t="s">
        <v>153</v>
      </c>
      <c r="EC3461" t="s">
        <v>153</v>
      </c>
      <c r="ED3461" t="s">
        <v>153</v>
      </c>
      <c r="EE3461" t="s">
        <v>153</v>
      </c>
      <c r="EF3461" s="1"/>
      <c r="EG3461" s="1"/>
      <c r="EH3461" s="1"/>
      <c r="EI3461" s="1"/>
      <c r="EJ3461" t="s">
        <v>153</v>
      </c>
      <c r="EK3461" t="b">
        <v>1</v>
      </c>
      <c r="EL3461" t="s">
        <v>153</v>
      </c>
      <c r="EM3461" t="s">
        <v>153</v>
      </c>
      <c r="EN3461" t="s">
        <v>153</v>
      </c>
      <c r="EO3461" t="s">
        <v>153</v>
      </c>
      <c r="EP3461" t="s">
        <v>153</v>
      </c>
      <c r="EQ3461" t="s">
        <v>153</v>
      </c>
      <c r="ER3461" t="s">
        <v>153</v>
      </c>
      <c r="ES3461" t="s">
        <v>153</v>
      </c>
      <c r="ET3461" t="s">
        <v>153</v>
      </c>
      <c r="EU3461" t="s">
        <v>153</v>
      </c>
    </row>
    <row r="3462" spans="1:151" hidden="1" x14ac:dyDescent="0.35">
      <c r="A3462" t="s">
        <v>7410</v>
      </c>
      <c r="B3462" t="s">
        <v>7411</v>
      </c>
      <c r="C3462" t="s">
        <v>153</v>
      </c>
      <c r="D3462" t="b">
        <v>0</v>
      </c>
      <c r="E3462" t="b">
        <v>0</v>
      </c>
      <c r="F3462" t="s">
        <v>34</v>
      </c>
      <c r="G3462" t="s">
        <v>154</v>
      </c>
      <c r="H3462" s="1">
        <v>46001</v>
      </c>
      <c r="I3462" t="s">
        <v>153</v>
      </c>
      <c r="J3462" t="s">
        <v>153</v>
      </c>
      <c r="K3462" t="s">
        <v>153</v>
      </c>
      <c r="L3462" t="s">
        <v>153</v>
      </c>
      <c r="M3462" t="s">
        <v>153</v>
      </c>
      <c r="N3462" t="b">
        <v>0</v>
      </c>
      <c r="O3462" t="s">
        <v>2499</v>
      </c>
      <c r="P3462" t="s">
        <v>156</v>
      </c>
      <c r="Q3462" t="s">
        <v>157</v>
      </c>
      <c r="R3462" t="s">
        <v>153</v>
      </c>
      <c r="S3462" t="s">
        <v>153</v>
      </c>
      <c r="T3462" t="s">
        <v>153</v>
      </c>
      <c r="U3462" t="s">
        <v>153</v>
      </c>
      <c r="V3462">
        <v>0</v>
      </c>
      <c r="W3462">
        <v>0</v>
      </c>
      <c r="X3462" t="s">
        <v>424</v>
      </c>
      <c r="Y3462" t="s">
        <v>153</v>
      </c>
      <c r="Z3462" t="s">
        <v>153</v>
      </c>
      <c r="AA3462" t="s">
        <v>153</v>
      </c>
      <c r="AB3462" t="b">
        <v>0</v>
      </c>
      <c r="AC3462" t="s">
        <v>153</v>
      </c>
      <c r="AD3462" t="s">
        <v>153</v>
      </c>
      <c r="AE3462" t="s">
        <v>159</v>
      </c>
      <c r="AF3462" t="s">
        <v>153</v>
      </c>
      <c r="AG3462" t="b">
        <v>0</v>
      </c>
      <c r="AH3462" t="s">
        <v>7411</v>
      </c>
      <c r="AI3462">
        <v>3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">
        <v>159</v>
      </c>
      <c r="AS3462" t="s">
        <v>159</v>
      </c>
      <c r="AT3462">
        <v>0</v>
      </c>
      <c r="AU3462">
        <v>0</v>
      </c>
      <c r="AV3462">
        <v>0</v>
      </c>
      <c r="AW3462" t="s">
        <v>153</v>
      </c>
      <c r="AX3462">
        <v>0</v>
      </c>
      <c r="AY3462">
        <v>0</v>
      </c>
      <c r="AZ3462">
        <v>0</v>
      </c>
      <c r="BA3462" t="s">
        <v>160</v>
      </c>
      <c r="BB3462">
        <v>0</v>
      </c>
      <c r="BC3462">
        <v>1047.1666700000001</v>
      </c>
      <c r="BD3462">
        <v>0</v>
      </c>
      <c r="BE3462">
        <v>1047.1666700000001</v>
      </c>
      <c r="BF3462">
        <v>3</v>
      </c>
      <c r="BG3462" t="b">
        <v>1</v>
      </c>
      <c r="BH3462" t="b">
        <v>1</v>
      </c>
      <c r="BI3462" t="b">
        <v>0</v>
      </c>
      <c r="BJ3462" t="s">
        <v>161</v>
      </c>
      <c r="BK3462" t="s">
        <v>161</v>
      </c>
      <c r="BL3462" t="s">
        <v>425</v>
      </c>
      <c r="BM3462" t="s">
        <v>153</v>
      </c>
      <c r="BN3462" t="s">
        <v>153</v>
      </c>
      <c r="BO3462" t="s">
        <v>425</v>
      </c>
      <c r="BP3462" t="s">
        <v>153</v>
      </c>
      <c r="BQ3462" t="s">
        <v>163</v>
      </c>
      <c r="BR3462" t="s">
        <v>164</v>
      </c>
      <c r="BS3462" t="s">
        <v>250</v>
      </c>
      <c r="BT3462" t="b">
        <v>0</v>
      </c>
      <c r="BU3462" t="b">
        <v>0</v>
      </c>
      <c r="BV3462" t="b">
        <v>0</v>
      </c>
      <c r="BW3462" t="s">
        <v>153</v>
      </c>
      <c r="BX3462" t="s">
        <v>153</v>
      </c>
      <c r="BY3462" t="s">
        <v>153</v>
      </c>
      <c r="BZ3462">
        <v>0</v>
      </c>
      <c r="CA3462">
        <v>0</v>
      </c>
      <c r="CB3462" t="b">
        <v>0</v>
      </c>
      <c r="CC3462" t="s">
        <v>165</v>
      </c>
      <c r="CD3462">
        <v>0</v>
      </c>
      <c r="CE3462" t="s">
        <v>161</v>
      </c>
      <c r="CF3462" t="s">
        <v>161</v>
      </c>
      <c r="CG3462" t="b">
        <v>1</v>
      </c>
      <c r="CH3462" t="s">
        <v>153</v>
      </c>
      <c r="CI3462" t="s">
        <v>154</v>
      </c>
      <c r="CJ3462" t="b">
        <v>0</v>
      </c>
      <c r="CK3462" t="s">
        <v>153</v>
      </c>
      <c r="CL3462" t="s">
        <v>153</v>
      </c>
      <c r="CM3462" t="s">
        <v>188</v>
      </c>
      <c r="CN3462" t="s">
        <v>153</v>
      </c>
      <c r="CO3462" t="s">
        <v>153</v>
      </c>
      <c r="CP3462" t="s">
        <v>153</v>
      </c>
      <c r="CQ3462" t="s">
        <v>154</v>
      </c>
      <c r="CR3462" t="b">
        <v>0</v>
      </c>
      <c r="CS3462" t="s">
        <v>189</v>
      </c>
      <c r="CT3462" t="s">
        <v>153</v>
      </c>
      <c r="CU3462" t="s">
        <v>153</v>
      </c>
      <c r="CV3462">
        <v>1</v>
      </c>
      <c r="CW3462" t="s">
        <v>168</v>
      </c>
      <c r="CX3462">
        <v>0</v>
      </c>
      <c r="CY3462">
        <v>0</v>
      </c>
      <c r="CZ3462">
        <v>0</v>
      </c>
      <c r="DA3462" t="s">
        <v>169</v>
      </c>
      <c r="DB3462" t="b">
        <v>0</v>
      </c>
      <c r="DC3462" t="s">
        <v>157</v>
      </c>
      <c r="DD3462" t="s">
        <v>170</v>
      </c>
      <c r="DE3462" t="s">
        <v>171</v>
      </c>
      <c r="DF3462" t="b">
        <v>0</v>
      </c>
      <c r="DG3462" t="s">
        <v>153</v>
      </c>
      <c r="DH3462">
        <v>0</v>
      </c>
      <c r="DI3462" t="b">
        <v>0</v>
      </c>
      <c r="DJ3462" t="s">
        <v>153</v>
      </c>
      <c r="DK3462">
        <v>0</v>
      </c>
      <c r="DL3462" t="b">
        <v>0</v>
      </c>
      <c r="DM3462" t="s">
        <v>153</v>
      </c>
      <c r="DN3462" t="s">
        <v>153</v>
      </c>
      <c r="DO3462">
        <v>0</v>
      </c>
      <c r="DP3462">
        <v>0</v>
      </c>
      <c r="DQ3462">
        <v>0</v>
      </c>
      <c r="DR3462">
        <v>0</v>
      </c>
      <c r="DS3462" t="s">
        <v>153</v>
      </c>
      <c r="DT3462">
        <v>0</v>
      </c>
      <c r="DU3462">
        <v>0</v>
      </c>
      <c r="DV3462">
        <v>0</v>
      </c>
      <c r="DW3462" t="s">
        <v>172</v>
      </c>
      <c r="DX3462" t="s">
        <v>153</v>
      </c>
      <c r="DY3462" t="s">
        <v>172</v>
      </c>
      <c r="DZ3462" t="s">
        <v>153</v>
      </c>
      <c r="EA3462" t="s">
        <v>153</v>
      </c>
      <c r="EB3462" t="s">
        <v>153</v>
      </c>
      <c r="EC3462" t="s">
        <v>153</v>
      </c>
      <c r="ED3462" t="s">
        <v>153</v>
      </c>
      <c r="EE3462" t="s">
        <v>153</v>
      </c>
      <c r="EF3462" s="1"/>
      <c r="EG3462" s="1"/>
      <c r="EH3462" s="1"/>
      <c r="EI3462" s="1"/>
      <c r="EJ3462" t="s">
        <v>153</v>
      </c>
      <c r="EK3462" t="b">
        <v>1</v>
      </c>
      <c r="EL3462" t="s">
        <v>153</v>
      </c>
      <c r="EM3462" t="s">
        <v>153</v>
      </c>
      <c r="EN3462" t="s">
        <v>153</v>
      </c>
      <c r="EO3462" t="s">
        <v>153</v>
      </c>
      <c r="EP3462" t="s">
        <v>153</v>
      </c>
      <c r="EQ3462" t="s">
        <v>153</v>
      </c>
      <c r="ER3462" t="s">
        <v>153</v>
      </c>
      <c r="ES3462" t="s">
        <v>153</v>
      </c>
      <c r="ET3462" t="s">
        <v>153</v>
      </c>
      <c r="EU3462" t="s">
        <v>153</v>
      </c>
    </row>
    <row r="3463" spans="1:151" hidden="1" x14ac:dyDescent="0.35">
      <c r="A3463" t="s">
        <v>7412</v>
      </c>
      <c r="B3463" t="s">
        <v>7413</v>
      </c>
      <c r="C3463" t="s">
        <v>153</v>
      </c>
      <c r="D3463" t="b">
        <v>0</v>
      </c>
      <c r="E3463" t="b">
        <v>0</v>
      </c>
      <c r="F3463" t="s">
        <v>34</v>
      </c>
      <c r="G3463" t="s">
        <v>154</v>
      </c>
      <c r="H3463" s="1">
        <v>46006</v>
      </c>
      <c r="I3463" t="s">
        <v>153</v>
      </c>
      <c r="J3463" t="s">
        <v>153</v>
      </c>
      <c r="K3463" t="s">
        <v>153</v>
      </c>
      <c r="L3463" t="s">
        <v>153</v>
      </c>
      <c r="M3463" t="s">
        <v>153</v>
      </c>
      <c r="N3463" t="b">
        <v>0</v>
      </c>
      <c r="O3463" t="s">
        <v>2499</v>
      </c>
      <c r="P3463" t="s">
        <v>156</v>
      </c>
      <c r="Q3463" t="s">
        <v>157</v>
      </c>
      <c r="R3463" t="s">
        <v>153</v>
      </c>
      <c r="S3463" t="s">
        <v>153</v>
      </c>
      <c r="T3463" t="s">
        <v>153</v>
      </c>
      <c r="U3463" t="s">
        <v>153</v>
      </c>
      <c r="V3463">
        <v>0</v>
      </c>
      <c r="W3463">
        <v>0</v>
      </c>
      <c r="X3463" t="s">
        <v>424</v>
      </c>
      <c r="Y3463" t="s">
        <v>153</v>
      </c>
      <c r="Z3463" t="s">
        <v>153</v>
      </c>
      <c r="AA3463" t="s">
        <v>153</v>
      </c>
      <c r="AB3463" t="b">
        <v>0</v>
      </c>
      <c r="AC3463" t="s">
        <v>153</v>
      </c>
      <c r="AD3463" t="s">
        <v>153</v>
      </c>
      <c r="AE3463" t="s">
        <v>159</v>
      </c>
      <c r="AF3463" t="s">
        <v>153</v>
      </c>
      <c r="AG3463" t="b">
        <v>0</v>
      </c>
      <c r="AH3463" t="s">
        <v>7413</v>
      </c>
      <c r="AI3463">
        <v>3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">
        <v>159</v>
      </c>
      <c r="AS3463" t="s">
        <v>159</v>
      </c>
      <c r="AT3463">
        <v>0</v>
      </c>
      <c r="AU3463">
        <v>0</v>
      </c>
      <c r="AV3463">
        <v>0</v>
      </c>
      <c r="AW3463" t="s">
        <v>153</v>
      </c>
      <c r="AX3463">
        <v>0</v>
      </c>
      <c r="AY3463">
        <v>0</v>
      </c>
      <c r="AZ3463">
        <v>0</v>
      </c>
      <c r="BA3463" t="s">
        <v>160</v>
      </c>
      <c r="BB3463">
        <v>0</v>
      </c>
      <c r="BC3463">
        <v>1708.5</v>
      </c>
      <c r="BD3463">
        <v>0</v>
      </c>
      <c r="BE3463">
        <v>1708.5</v>
      </c>
      <c r="BF3463">
        <v>3</v>
      </c>
      <c r="BG3463" t="b">
        <v>1</v>
      </c>
      <c r="BH3463" t="b">
        <v>1</v>
      </c>
      <c r="BI3463" t="b">
        <v>0</v>
      </c>
      <c r="BJ3463" t="s">
        <v>161</v>
      </c>
      <c r="BK3463" t="s">
        <v>161</v>
      </c>
      <c r="BL3463" t="s">
        <v>425</v>
      </c>
      <c r="BM3463" t="s">
        <v>153</v>
      </c>
      <c r="BN3463" t="s">
        <v>153</v>
      </c>
      <c r="BO3463" t="s">
        <v>425</v>
      </c>
      <c r="BP3463" t="s">
        <v>153</v>
      </c>
      <c r="BQ3463" t="s">
        <v>163</v>
      </c>
      <c r="BR3463" t="s">
        <v>164</v>
      </c>
      <c r="BS3463" t="s">
        <v>250</v>
      </c>
      <c r="BT3463" t="b">
        <v>0</v>
      </c>
      <c r="BU3463" t="b">
        <v>0</v>
      </c>
      <c r="BV3463" t="b">
        <v>0</v>
      </c>
      <c r="BW3463" t="s">
        <v>153</v>
      </c>
      <c r="BX3463" t="s">
        <v>153</v>
      </c>
      <c r="BY3463" t="s">
        <v>153</v>
      </c>
      <c r="BZ3463">
        <v>0</v>
      </c>
      <c r="CA3463">
        <v>0</v>
      </c>
      <c r="CB3463" t="b">
        <v>0</v>
      </c>
      <c r="CC3463" t="s">
        <v>165</v>
      </c>
      <c r="CD3463">
        <v>0</v>
      </c>
      <c r="CE3463" t="s">
        <v>161</v>
      </c>
      <c r="CF3463" t="s">
        <v>161</v>
      </c>
      <c r="CG3463" t="b">
        <v>1</v>
      </c>
      <c r="CH3463" t="s">
        <v>153</v>
      </c>
      <c r="CI3463" t="s">
        <v>154</v>
      </c>
      <c r="CJ3463" t="b">
        <v>0</v>
      </c>
      <c r="CK3463" t="s">
        <v>153</v>
      </c>
      <c r="CL3463" t="s">
        <v>153</v>
      </c>
      <c r="CM3463" t="s">
        <v>188</v>
      </c>
      <c r="CN3463" t="s">
        <v>153</v>
      </c>
      <c r="CO3463" t="s">
        <v>153</v>
      </c>
      <c r="CP3463" t="s">
        <v>153</v>
      </c>
      <c r="CQ3463" t="s">
        <v>154</v>
      </c>
      <c r="CR3463" t="b">
        <v>0</v>
      </c>
      <c r="CS3463" t="s">
        <v>189</v>
      </c>
      <c r="CT3463" t="s">
        <v>153</v>
      </c>
      <c r="CU3463" t="s">
        <v>153</v>
      </c>
      <c r="CV3463">
        <v>1</v>
      </c>
      <c r="CW3463" t="s">
        <v>168</v>
      </c>
      <c r="CX3463">
        <v>0</v>
      </c>
      <c r="CY3463">
        <v>0</v>
      </c>
      <c r="CZ3463">
        <v>0</v>
      </c>
      <c r="DA3463" t="s">
        <v>169</v>
      </c>
      <c r="DB3463" t="b">
        <v>0</v>
      </c>
      <c r="DC3463" t="s">
        <v>157</v>
      </c>
      <c r="DD3463" t="s">
        <v>170</v>
      </c>
      <c r="DE3463" t="s">
        <v>171</v>
      </c>
      <c r="DF3463" t="b">
        <v>0</v>
      </c>
      <c r="DG3463" t="s">
        <v>153</v>
      </c>
      <c r="DH3463">
        <v>0</v>
      </c>
      <c r="DI3463" t="b">
        <v>0</v>
      </c>
      <c r="DJ3463" t="s">
        <v>153</v>
      </c>
      <c r="DK3463">
        <v>0</v>
      </c>
      <c r="DL3463" t="b">
        <v>0</v>
      </c>
      <c r="DM3463" t="s">
        <v>153</v>
      </c>
      <c r="DN3463" t="s">
        <v>153</v>
      </c>
      <c r="DO3463">
        <v>0</v>
      </c>
      <c r="DP3463">
        <v>0</v>
      </c>
      <c r="DQ3463">
        <v>0</v>
      </c>
      <c r="DR3463">
        <v>0</v>
      </c>
      <c r="DS3463" t="s">
        <v>153</v>
      </c>
      <c r="DT3463">
        <v>0</v>
      </c>
      <c r="DU3463">
        <v>0</v>
      </c>
      <c r="DV3463">
        <v>0</v>
      </c>
      <c r="DW3463" t="s">
        <v>172</v>
      </c>
      <c r="DX3463" t="s">
        <v>153</v>
      </c>
      <c r="DY3463" t="s">
        <v>172</v>
      </c>
      <c r="DZ3463" t="s">
        <v>153</v>
      </c>
      <c r="EA3463" t="s">
        <v>153</v>
      </c>
      <c r="EB3463" t="s">
        <v>153</v>
      </c>
      <c r="EC3463" t="s">
        <v>153</v>
      </c>
      <c r="ED3463" t="s">
        <v>153</v>
      </c>
      <c r="EE3463" t="s">
        <v>153</v>
      </c>
      <c r="EF3463" s="1"/>
      <c r="EG3463" s="1"/>
      <c r="EH3463" s="1"/>
      <c r="EI3463" s="1"/>
      <c r="EJ3463" t="s">
        <v>153</v>
      </c>
      <c r="EK3463" t="b">
        <v>1</v>
      </c>
      <c r="EL3463" t="s">
        <v>153</v>
      </c>
      <c r="EM3463" t="s">
        <v>153</v>
      </c>
      <c r="EN3463" t="s">
        <v>153</v>
      </c>
      <c r="EO3463" t="s">
        <v>153</v>
      </c>
      <c r="EP3463" t="s">
        <v>153</v>
      </c>
      <c r="EQ3463" t="s">
        <v>153</v>
      </c>
      <c r="ER3463" t="s">
        <v>153</v>
      </c>
      <c r="ES3463" t="s">
        <v>153</v>
      </c>
      <c r="ET3463" t="s">
        <v>153</v>
      </c>
      <c r="EU3463" t="s">
        <v>153</v>
      </c>
    </row>
    <row r="3464" spans="1:151" hidden="1" x14ac:dyDescent="0.35">
      <c r="A3464" t="s">
        <v>7414</v>
      </c>
      <c r="B3464" t="s">
        <v>7415</v>
      </c>
      <c r="C3464" t="s">
        <v>153</v>
      </c>
      <c r="D3464" t="b">
        <v>0</v>
      </c>
      <c r="E3464" t="b">
        <v>0</v>
      </c>
      <c r="F3464" t="s">
        <v>34</v>
      </c>
      <c r="G3464" t="s">
        <v>154</v>
      </c>
      <c r="H3464" s="1">
        <v>46006</v>
      </c>
      <c r="I3464" t="s">
        <v>153</v>
      </c>
      <c r="J3464" t="s">
        <v>153</v>
      </c>
      <c r="K3464" t="s">
        <v>153</v>
      </c>
      <c r="L3464" t="s">
        <v>153</v>
      </c>
      <c r="M3464" t="s">
        <v>153</v>
      </c>
      <c r="N3464" t="b">
        <v>0</v>
      </c>
      <c r="O3464" t="s">
        <v>2499</v>
      </c>
      <c r="P3464" t="s">
        <v>156</v>
      </c>
      <c r="Q3464" t="s">
        <v>157</v>
      </c>
      <c r="R3464" t="s">
        <v>153</v>
      </c>
      <c r="S3464" t="s">
        <v>153</v>
      </c>
      <c r="T3464" t="s">
        <v>153</v>
      </c>
      <c r="U3464" t="s">
        <v>153</v>
      </c>
      <c r="V3464">
        <v>0</v>
      </c>
      <c r="W3464">
        <v>0</v>
      </c>
      <c r="X3464" t="s">
        <v>424</v>
      </c>
      <c r="Y3464" t="s">
        <v>153</v>
      </c>
      <c r="Z3464" t="s">
        <v>153</v>
      </c>
      <c r="AA3464" t="s">
        <v>153</v>
      </c>
      <c r="AB3464" t="b">
        <v>0</v>
      </c>
      <c r="AC3464" t="s">
        <v>153</v>
      </c>
      <c r="AD3464" t="s">
        <v>153</v>
      </c>
      <c r="AE3464" t="s">
        <v>159</v>
      </c>
      <c r="AF3464" t="s">
        <v>153</v>
      </c>
      <c r="AG3464" t="b">
        <v>0</v>
      </c>
      <c r="AH3464" t="s">
        <v>7415</v>
      </c>
      <c r="AI3464">
        <v>3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">
        <v>159</v>
      </c>
      <c r="AS3464" t="s">
        <v>159</v>
      </c>
      <c r="AT3464">
        <v>0</v>
      </c>
      <c r="AU3464">
        <v>0</v>
      </c>
      <c r="AV3464">
        <v>0</v>
      </c>
      <c r="AW3464" t="s">
        <v>153</v>
      </c>
      <c r="AX3464">
        <v>0</v>
      </c>
      <c r="AY3464">
        <v>0</v>
      </c>
      <c r="AZ3464">
        <v>0</v>
      </c>
      <c r="BA3464" t="s">
        <v>160</v>
      </c>
      <c r="BB3464">
        <v>0</v>
      </c>
      <c r="BC3464">
        <v>974.4</v>
      </c>
      <c r="BD3464">
        <v>0</v>
      </c>
      <c r="BE3464">
        <v>974.4</v>
      </c>
      <c r="BF3464">
        <v>3</v>
      </c>
      <c r="BG3464" t="b">
        <v>1</v>
      </c>
      <c r="BH3464" t="b">
        <v>1</v>
      </c>
      <c r="BI3464" t="b">
        <v>0</v>
      </c>
      <c r="BJ3464" t="s">
        <v>161</v>
      </c>
      <c r="BK3464" t="s">
        <v>161</v>
      </c>
      <c r="BL3464" t="s">
        <v>425</v>
      </c>
      <c r="BM3464" t="s">
        <v>153</v>
      </c>
      <c r="BN3464" t="s">
        <v>153</v>
      </c>
      <c r="BO3464" t="s">
        <v>425</v>
      </c>
      <c r="BP3464" t="s">
        <v>153</v>
      </c>
      <c r="BQ3464" t="s">
        <v>163</v>
      </c>
      <c r="BR3464" t="s">
        <v>164</v>
      </c>
      <c r="BS3464" t="s">
        <v>250</v>
      </c>
      <c r="BT3464" t="b">
        <v>0</v>
      </c>
      <c r="BU3464" t="b">
        <v>0</v>
      </c>
      <c r="BV3464" t="b">
        <v>0</v>
      </c>
      <c r="BW3464" t="s">
        <v>153</v>
      </c>
      <c r="BX3464" t="s">
        <v>153</v>
      </c>
      <c r="BY3464" t="s">
        <v>153</v>
      </c>
      <c r="BZ3464">
        <v>0</v>
      </c>
      <c r="CA3464">
        <v>0</v>
      </c>
      <c r="CB3464" t="b">
        <v>0</v>
      </c>
      <c r="CC3464" t="s">
        <v>165</v>
      </c>
      <c r="CD3464">
        <v>0</v>
      </c>
      <c r="CE3464" t="s">
        <v>161</v>
      </c>
      <c r="CF3464" t="s">
        <v>161</v>
      </c>
      <c r="CG3464" t="b">
        <v>1</v>
      </c>
      <c r="CH3464" t="s">
        <v>153</v>
      </c>
      <c r="CI3464" t="s">
        <v>154</v>
      </c>
      <c r="CJ3464" t="b">
        <v>0</v>
      </c>
      <c r="CK3464" t="s">
        <v>153</v>
      </c>
      <c r="CL3464" t="s">
        <v>153</v>
      </c>
      <c r="CM3464" t="s">
        <v>188</v>
      </c>
      <c r="CN3464" t="s">
        <v>153</v>
      </c>
      <c r="CO3464" t="s">
        <v>153</v>
      </c>
      <c r="CP3464" t="s">
        <v>153</v>
      </c>
      <c r="CQ3464" t="s">
        <v>154</v>
      </c>
      <c r="CR3464" t="b">
        <v>0</v>
      </c>
      <c r="CS3464" t="s">
        <v>189</v>
      </c>
      <c r="CT3464" t="s">
        <v>153</v>
      </c>
      <c r="CU3464" t="s">
        <v>153</v>
      </c>
      <c r="CV3464">
        <v>1</v>
      </c>
      <c r="CW3464" t="s">
        <v>168</v>
      </c>
      <c r="CX3464">
        <v>0</v>
      </c>
      <c r="CY3464">
        <v>0</v>
      </c>
      <c r="CZ3464">
        <v>0</v>
      </c>
      <c r="DA3464" t="s">
        <v>169</v>
      </c>
      <c r="DB3464" t="b">
        <v>0</v>
      </c>
      <c r="DC3464" t="s">
        <v>157</v>
      </c>
      <c r="DD3464" t="s">
        <v>170</v>
      </c>
      <c r="DE3464" t="s">
        <v>171</v>
      </c>
      <c r="DF3464" t="b">
        <v>0</v>
      </c>
      <c r="DG3464" t="s">
        <v>153</v>
      </c>
      <c r="DH3464">
        <v>0</v>
      </c>
      <c r="DI3464" t="b">
        <v>0</v>
      </c>
      <c r="DJ3464" t="s">
        <v>153</v>
      </c>
      <c r="DK3464">
        <v>0</v>
      </c>
      <c r="DL3464" t="b">
        <v>0</v>
      </c>
      <c r="DM3464" t="s">
        <v>153</v>
      </c>
      <c r="DN3464" t="s">
        <v>153</v>
      </c>
      <c r="DO3464">
        <v>0</v>
      </c>
      <c r="DP3464">
        <v>0</v>
      </c>
      <c r="DQ3464">
        <v>0</v>
      </c>
      <c r="DR3464">
        <v>0</v>
      </c>
      <c r="DS3464" t="s">
        <v>153</v>
      </c>
      <c r="DT3464">
        <v>0</v>
      </c>
      <c r="DU3464">
        <v>0</v>
      </c>
      <c r="DV3464">
        <v>0</v>
      </c>
      <c r="DW3464" t="s">
        <v>172</v>
      </c>
      <c r="DX3464" t="s">
        <v>153</v>
      </c>
      <c r="DY3464" t="s">
        <v>172</v>
      </c>
      <c r="DZ3464" t="s">
        <v>153</v>
      </c>
      <c r="EA3464" t="s">
        <v>153</v>
      </c>
      <c r="EB3464" t="s">
        <v>153</v>
      </c>
      <c r="EC3464" t="s">
        <v>153</v>
      </c>
      <c r="ED3464" t="s">
        <v>153</v>
      </c>
      <c r="EE3464" t="s">
        <v>153</v>
      </c>
      <c r="EF3464" s="1"/>
      <c r="EG3464" s="1"/>
      <c r="EH3464" s="1"/>
      <c r="EI3464" s="1"/>
      <c r="EJ3464" t="s">
        <v>153</v>
      </c>
      <c r="EK3464" t="b">
        <v>1</v>
      </c>
      <c r="EL3464" t="s">
        <v>153</v>
      </c>
      <c r="EM3464" t="s">
        <v>153</v>
      </c>
      <c r="EN3464" t="s">
        <v>153</v>
      </c>
      <c r="EO3464" t="s">
        <v>153</v>
      </c>
      <c r="EP3464" t="s">
        <v>153</v>
      </c>
      <c r="EQ3464" t="s">
        <v>153</v>
      </c>
      <c r="ER3464" t="s">
        <v>153</v>
      </c>
      <c r="ES3464" t="s">
        <v>153</v>
      </c>
      <c r="ET3464" t="s">
        <v>153</v>
      </c>
      <c r="EU3464" t="s">
        <v>153</v>
      </c>
    </row>
    <row r="3465" spans="1:151" hidden="1" x14ac:dyDescent="0.35">
      <c r="A3465" t="s">
        <v>7416</v>
      </c>
      <c r="B3465" t="s">
        <v>7417</v>
      </c>
      <c r="C3465" t="s">
        <v>153</v>
      </c>
      <c r="D3465" t="b">
        <v>0</v>
      </c>
      <c r="E3465" t="b">
        <v>0</v>
      </c>
      <c r="F3465" t="s">
        <v>34</v>
      </c>
      <c r="G3465" t="s">
        <v>154</v>
      </c>
      <c r="H3465" s="1">
        <v>46006</v>
      </c>
      <c r="I3465" t="s">
        <v>153</v>
      </c>
      <c r="J3465" t="s">
        <v>153</v>
      </c>
      <c r="K3465" t="s">
        <v>153</v>
      </c>
      <c r="L3465" t="s">
        <v>153</v>
      </c>
      <c r="M3465" t="s">
        <v>153</v>
      </c>
      <c r="N3465" t="b">
        <v>0</v>
      </c>
      <c r="O3465" t="s">
        <v>2499</v>
      </c>
      <c r="P3465" t="s">
        <v>156</v>
      </c>
      <c r="Q3465" t="s">
        <v>157</v>
      </c>
      <c r="R3465" t="s">
        <v>153</v>
      </c>
      <c r="S3465" t="s">
        <v>153</v>
      </c>
      <c r="T3465" t="s">
        <v>153</v>
      </c>
      <c r="U3465" t="s">
        <v>153</v>
      </c>
      <c r="V3465">
        <v>0</v>
      </c>
      <c r="W3465">
        <v>0</v>
      </c>
      <c r="X3465" t="s">
        <v>424</v>
      </c>
      <c r="Y3465" t="s">
        <v>153</v>
      </c>
      <c r="Z3465" t="s">
        <v>153</v>
      </c>
      <c r="AA3465" t="s">
        <v>153</v>
      </c>
      <c r="AB3465" t="b">
        <v>0</v>
      </c>
      <c r="AC3465" t="s">
        <v>153</v>
      </c>
      <c r="AD3465" t="s">
        <v>153</v>
      </c>
      <c r="AE3465" t="s">
        <v>159</v>
      </c>
      <c r="AF3465" t="s">
        <v>153</v>
      </c>
      <c r="AG3465" t="b">
        <v>0</v>
      </c>
      <c r="AH3465" t="s">
        <v>7417</v>
      </c>
      <c r="AI3465">
        <v>6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">
        <v>159</v>
      </c>
      <c r="AS3465" t="s">
        <v>159</v>
      </c>
      <c r="AT3465">
        <v>0</v>
      </c>
      <c r="AU3465">
        <v>0</v>
      </c>
      <c r="AV3465">
        <v>0</v>
      </c>
      <c r="AW3465" t="s">
        <v>153</v>
      </c>
      <c r="AX3465">
        <v>0</v>
      </c>
      <c r="AY3465">
        <v>0</v>
      </c>
      <c r="AZ3465">
        <v>0</v>
      </c>
      <c r="BA3465" t="s">
        <v>160</v>
      </c>
      <c r="BB3465">
        <v>0</v>
      </c>
      <c r="BC3465">
        <v>1323</v>
      </c>
      <c r="BD3465">
        <v>0</v>
      </c>
      <c r="BE3465">
        <v>1323</v>
      </c>
      <c r="BF3465">
        <v>6</v>
      </c>
      <c r="BG3465" t="b">
        <v>1</v>
      </c>
      <c r="BH3465" t="b">
        <v>1</v>
      </c>
      <c r="BI3465" t="b">
        <v>0</v>
      </c>
      <c r="BJ3465" t="s">
        <v>161</v>
      </c>
      <c r="BK3465" t="s">
        <v>161</v>
      </c>
      <c r="BL3465" t="s">
        <v>425</v>
      </c>
      <c r="BM3465" t="s">
        <v>153</v>
      </c>
      <c r="BN3465" t="s">
        <v>153</v>
      </c>
      <c r="BO3465" t="s">
        <v>425</v>
      </c>
      <c r="BP3465" t="s">
        <v>153</v>
      </c>
      <c r="BQ3465" t="s">
        <v>163</v>
      </c>
      <c r="BR3465" t="s">
        <v>164</v>
      </c>
      <c r="BS3465" t="s">
        <v>250</v>
      </c>
      <c r="BT3465" t="b">
        <v>0</v>
      </c>
      <c r="BU3465" t="b">
        <v>0</v>
      </c>
      <c r="BV3465" t="b">
        <v>0</v>
      </c>
      <c r="BW3465" t="s">
        <v>153</v>
      </c>
      <c r="BX3465" t="s">
        <v>153</v>
      </c>
      <c r="BY3465" t="s">
        <v>153</v>
      </c>
      <c r="BZ3465">
        <v>0</v>
      </c>
      <c r="CA3465">
        <v>0</v>
      </c>
      <c r="CB3465" t="b">
        <v>0</v>
      </c>
      <c r="CC3465" t="s">
        <v>165</v>
      </c>
      <c r="CD3465">
        <v>0</v>
      </c>
      <c r="CE3465" t="s">
        <v>161</v>
      </c>
      <c r="CF3465" t="s">
        <v>161</v>
      </c>
      <c r="CG3465" t="b">
        <v>1</v>
      </c>
      <c r="CH3465" t="s">
        <v>153</v>
      </c>
      <c r="CI3465" t="s">
        <v>154</v>
      </c>
      <c r="CJ3465" t="b">
        <v>0</v>
      </c>
      <c r="CK3465" t="s">
        <v>153</v>
      </c>
      <c r="CL3465" t="s">
        <v>153</v>
      </c>
      <c r="CM3465" t="s">
        <v>188</v>
      </c>
      <c r="CN3465" t="s">
        <v>153</v>
      </c>
      <c r="CO3465" t="s">
        <v>153</v>
      </c>
      <c r="CP3465" t="s">
        <v>153</v>
      </c>
      <c r="CQ3465" t="s">
        <v>154</v>
      </c>
      <c r="CR3465" t="b">
        <v>0</v>
      </c>
      <c r="CS3465" t="s">
        <v>189</v>
      </c>
      <c r="CT3465" t="s">
        <v>153</v>
      </c>
      <c r="CU3465" t="s">
        <v>153</v>
      </c>
      <c r="CV3465">
        <v>1</v>
      </c>
      <c r="CW3465" t="s">
        <v>168</v>
      </c>
      <c r="CX3465">
        <v>0</v>
      </c>
      <c r="CY3465">
        <v>0</v>
      </c>
      <c r="CZ3465">
        <v>0</v>
      </c>
      <c r="DA3465" t="s">
        <v>169</v>
      </c>
      <c r="DB3465" t="b">
        <v>0</v>
      </c>
      <c r="DC3465" t="s">
        <v>157</v>
      </c>
      <c r="DD3465" t="s">
        <v>170</v>
      </c>
      <c r="DE3465" t="s">
        <v>171</v>
      </c>
      <c r="DF3465" t="b">
        <v>0</v>
      </c>
      <c r="DG3465" t="s">
        <v>153</v>
      </c>
      <c r="DH3465">
        <v>0</v>
      </c>
      <c r="DI3465" t="b">
        <v>0</v>
      </c>
      <c r="DJ3465" t="s">
        <v>153</v>
      </c>
      <c r="DK3465">
        <v>0</v>
      </c>
      <c r="DL3465" t="b">
        <v>0</v>
      </c>
      <c r="DM3465" t="s">
        <v>153</v>
      </c>
      <c r="DN3465" t="s">
        <v>153</v>
      </c>
      <c r="DO3465">
        <v>0</v>
      </c>
      <c r="DP3465">
        <v>0</v>
      </c>
      <c r="DQ3465">
        <v>0</v>
      </c>
      <c r="DR3465">
        <v>0</v>
      </c>
      <c r="DS3465" t="s">
        <v>153</v>
      </c>
      <c r="DT3465">
        <v>0</v>
      </c>
      <c r="DU3465">
        <v>0</v>
      </c>
      <c r="DV3465">
        <v>0</v>
      </c>
      <c r="DW3465" t="s">
        <v>172</v>
      </c>
      <c r="DX3465" t="s">
        <v>153</v>
      </c>
      <c r="DY3465" t="s">
        <v>172</v>
      </c>
      <c r="DZ3465" t="s">
        <v>153</v>
      </c>
      <c r="EA3465" t="s">
        <v>153</v>
      </c>
      <c r="EB3465" t="s">
        <v>153</v>
      </c>
      <c r="EC3465" t="s">
        <v>153</v>
      </c>
      <c r="ED3465" t="s">
        <v>153</v>
      </c>
      <c r="EE3465" t="s">
        <v>153</v>
      </c>
      <c r="EF3465" s="1"/>
      <c r="EG3465" s="1"/>
      <c r="EH3465" s="1"/>
      <c r="EI3465" s="1"/>
      <c r="EJ3465" t="s">
        <v>153</v>
      </c>
      <c r="EK3465" t="b">
        <v>1</v>
      </c>
      <c r="EL3465" t="s">
        <v>153</v>
      </c>
      <c r="EM3465" t="s">
        <v>153</v>
      </c>
      <c r="EN3465" t="s">
        <v>153</v>
      </c>
      <c r="EO3465" t="s">
        <v>153</v>
      </c>
      <c r="EP3465" t="s">
        <v>153</v>
      </c>
      <c r="EQ3465" t="s">
        <v>153</v>
      </c>
      <c r="ER3465" t="s">
        <v>153</v>
      </c>
      <c r="ES3465" t="s">
        <v>153</v>
      </c>
      <c r="ET3465" t="s">
        <v>153</v>
      </c>
      <c r="EU3465" t="s">
        <v>153</v>
      </c>
    </row>
    <row r="3466" spans="1:151" hidden="1" x14ac:dyDescent="0.35">
      <c r="A3466" t="s">
        <v>7418</v>
      </c>
      <c r="B3466" t="s">
        <v>7419</v>
      </c>
      <c r="C3466" t="s">
        <v>153</v>
      </c>
      <c r="D3466" t="b">
        <v>0</v>
      </c>
      <c r="E3466" t="b">
        <v>0</v>
      </c>
      <c r="F3466" t="s">
        <v>34</v>
      </c>
      <c r="G3466" t="s">
        <v>154</v>
      </c>
      <c r="H3466" s="1">
        <v>46006</v>
      </c>
      <c r="I3466" t="s">
        <v>153</v>
      </c>
      <c r="J3466" t="s">
        <v>153</v>
      </c>
      <c r="K3466" t="s">
        <v>153</v>
      </c>
      <c r="L3466" t="s">
        <v>153</v>
      </c>
      <c r="M3466" t="s">
        <v>153</v>
      </c>
      <c r="N3466" t="b">
        <v>0</v>
      </c>
      <c r="O3466" t="s">
        <v>2499</v>
      </c>
      <c r="P3466" t="s">
        <v>156</v>
      </c>
      <c r="Q3466" t="s">
        <v>157</v>
      </c>
      <c r="R3466" t="s">
        <v>153</v>
      </c>
      <c r="S3466" t="s">
        <v>153</v>
      </c>
      <c r="T3466" t="s">
        <v>153</v>
      </c>
      <c r="U3466" t="s">
        <v>153</v>
      </c>
      <c r="V3466">
        <v>0</v>
      </c>
      <c r="W3466">
        <v>0</v>
      </c>
      <c r="X3466" t="s">
        <v>424</v>
      </c>
      <c r="Y3466" t="s">
        <v>153</v>
      </c>
      <c r="Z3466" t="s">
        <v>153</v>
      </c>
      <c r="AA3466" t="s">
        <v>153</v>
      </c>
      <c r="AB3466" t="b">
        <v>0</v>
      </c>
      <c r="AC3466" t="s">
        <v>153</v>
      </c>
      <c r="AD3466" t="s">
        <v>153</v>
      </c>
      <c r="AE3466" t="s">
        <v>159</v>
      </c>
      <c r="AF3466" t="s">
        <v>153</v>
      </c>
      <c r="AG3466" t="b">
        <v>0</v>
      </c>
      <c r="AH3466" t="s">
        <v>7419</v>
      </c>
      <c r="AI3466">
        <v>1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">
        <v>159</v>
      </c>
      <c r="AS3466" t="s">
        <v>159</v>
      </c>
      <c r="AT3466">
        <v>0</v>
      </c>
      <c r="AU3466">
        <v>0</v>
      </c>
      <c r="AV3466">
        <v>0</v>
      </c>
      <c r="AW3466" t="s">
        <v>153</v>
      </c>
      <c r="AX3466">
        <v>0</v>
      </c>
      <c r="AY3466">
        <v>0</v>
      </c>
      <c r="AZ3466">
        <v>0</v>
      </c>
      <c r="BA3466" t="s">
        <v>160</v>
      </c>
      <c r="BB3466">
        <v>0</v>
      </c>
      <c r="BC3466">
        <v>1053</v>
      </c>
      <c r="BD3466">
        <v>0</v>
      </c>
      <c r="BE3466">
        <v>1053</v>
      </c>
      <c r="BF3466">
        <v>1</v>
      </c>
      <c r="BG3466" t="b">
        <v>1</v>
      </c>
      <c r="BH3466" t="b">
        <v>1</v>
      </c>
      <c r="BI3466" t="b">
        <v>0</v>
      </c>
      <c r="BJ3466" t="s">
        <v>161</v>
      </c>
      <c r="BK3466" t="s">
        <v>161</v>
      </c>
      <c r="BL3466" t="s">
        <v>425</v>
      </c>
      <c r="BM3466" t="s">
        <v>153</v>
      </c>
      <c r="BN3466" t="s">
        <v>153</v>
      </c>
      <c r="BO3466" t="s">
        <v>425</v>
      </c>
      <c r="BP3466" t="s">
        <v>153</v>
      </c>
      <c r="BQ3466" t="s">
        <v>163</v>
      </c>
      <c r="BR3466" t="s">
        <v>164</v>
      </c>
      <c r="BS3466" t="s">
        <v>250</v>
      </c>
      <c r="BT3466" t="b">
        <v>0</v>
      </c>
      <c r="BU3466" t="b">
        <v>0</v>
      </c>
      <c r="BV3466" t="b">
        <v>0</v>
      </c>
      <c r="BW3466" t="s">
        <v>153</v>
      </c>
      <c r="BX3466" t="s">
        <v>153</v>
      </c>
      <c r="BY3466" t="s">
        <v>153</v>
      </c>
      <c r="BZ3466">
        <v>0</v>
      </c>
      <c r="CA3466">
        <v>0</v>
      </c>
      <c r="CB3466" t="b">
        <v>0</v>
      </c>
      <c r="CC3466" t="s">
        <v>165</v>
      </c>
      <c r="CD3466">
        <v>0</v>
      </c>
      <c r="CE3466" t="s">
        <v>161</v>
      </c>
      <c r="CF3466" t="s">
        <v>161</v>
      </c>
      <c r="CG3466" t="b">
        <v>1</v>
      </c>
      <c r="CH3466" t="s">
        <v>153</v>
      </c>
      <c r="CI3466" t="s">
        <v>154</v>
      </c>
      <c r="CJ3466" t="b">
        <v>0</v>
      </c>
      <c r="CK3466" t="s">
        <v>153</v>
      </c>
      <c r="CL3466" t="s">
        <v>153</v>
      </c>
      <c r="CM3466" t="s">
        <v>188</v>
      </c>
      <c r="CN3466" t="s">
        <v>153</v>
      </c>
      <c r="CO3466" t="s">
        <v>153</v>
      </c>
      <c r="CP3466" t="s">
        <v>153</v>
      </c>
      <c r="CQ3466" t="s">
        <v>154</v>
      </c>
      <c r="CR3466" t="b">
        <v>0</v>
      </c>
      <c r="CS3466" t="s">
        <v>189</v>
      </c>
      <c r="CT3466" t="s">
        <v>153</v>
      </c>
      <c r="CU3466" t="s">
        <v>153</v>
      </c>
      <c r="CV3466">
        <v>1</v>
      </c>
      <c r="CW3466" t="s">
        <v>168</v>
      </c>
      <c r="CX3466">
        <v>0</v>
      </c>
      <c r="CY3466">
        <v>0</v>
      </c>
      <c r="CZ3466">
        <v>0</v>
      </c>
      <c r="DA3466" t="s">
        <v>169</v>
      </c>
      <c r="DB3466" t="b">
        <v>0</v>
      </c>
      <c r="DC3466" t="s">
        <v>157</v>
      </c>
      <c r="DD3466" t="s">
        <v>170</v>
      </c>
      <c r="DE3466" t="s">
        <v>171</v>
      </c>
      <c r="DF3466" t="b">
        <v>0</v>
      </c>
      <c r="DG3466" t="s">
        <v>153</v>
      </c>
      <c r="DH3466">
        <v>0</v>
      </c>
      <c r="DI3466" t="b">
        <v>0</v>
      </c>
      <c r="DJ3466" t="s">
        <v>153</v>
      </c>
      <c r="DK3466">
        <v>0</v>
      </c>
      <c r="DL3466" t="b">
        <v>0</v>
      </c>
      <c r="DM3466" t="s">
        <v>153</v>
      </c>
      <c r="DN3466" t="s">
        <v>153</v>
      </c>
      <c r="DO3466">
        <v>0</v>
      </c>
      <c r="DP3466">
        <v>0</v>
      </c>
      <c r="DQ3466">
        <v>0</v>
      </c>
      <c r="DR3466">
        <v>0</v>
      </c>
      <c r="DS3466" t="s">
        <v>153</v>
      </c>
      <c r="DT3466">
        <v>0</v>
      </c>
      <c r="DU3466">
        <v>0</v>
      </c>
      <c r="DV3466">
        <v>0</v>
      </c>
      <c r="DW3466" t="s">
        <v>172</v>
      </c>
      <c r="DX3466" t="s">
        <v>153</v>
      </c>
      <c r="DY3466" t="s">
        <v>172</v>
      </c>
      <c r="DZ3466" t="s">
        <v>153</v>
      </c>
      <c r="EA3466" t="s">
        <v>153</v>
      </c>
      <c r="EB3466" t="s">
        <v>153</v>
      </c>
      <c r="EC3466" t="s">
        <v>153</v>
      </c>
      <c r="ED3466" t="s">
        <v>153</v>
      </c>
      <c r="EE3466" t="s">
        <v>153</v>
      </c>
      <c r="EF3466" s="1"/>
      <c r="EG3466" s="1"/>
      <c r="EH3466" s="1"/>
      <c r="EI3466" s="1"/>
      <c r="EJ3466" t="s">
        <v>153</v>
      </c>
      <c r="EK3466" t="b">
        <v>1</v>
      </c>
      <c r="EL3466" t="s">
        <v>153</v>
      </c>
      <c r="EM3466" t="s">
        <v>153</v>
      </c>
      <c r="EN3466" t="s">
        <v>153</v>
      </c>
      <c r="EO3466" t="s">
        <v>153</v>
      </c>
      <c r="EP3466" t="s">
        <v>153</v>
      </c>
      <c r="EQ3466" t="s">
        <v>153</v>
      </c>
      <c r="ER3466" t="s">
        <v>153</v>
      </c>
      <c r="ES3466" t="s">
        <v>153</v>
      </c>
      <c r="ET3466" t="s">
        <v>153</v>
      </c>
      <c r="EU3466" t="s">
        <v>153</v>
      </c>
    </row>
    <row r="3467" spans="1:151" hidden="1" x14ac:dyDescent="0.35">
      <c r="A3467" t="s">
        <v>7420</v>
      </c>
      <c r="B3467" t="s">
        <v>7421</v>
      </c>
      <c r="C3467" t="s">
        <v>153</v>
      </c>
      <c r="D3467" t="b">
        <v>0</v>
      </c>
      <c r="E3467" t="b">
        <v>0</v>
      </c>
      <c r="F3467" t="s">
        <v>34</v>
      </c>
      <c r="G3467" t="s">
        <v>154</v>
      </c>
      <c r="H3467" s="1">
        <v>46006</v>
      </c>
      <c r="I3467" t="s">
        <v>153</v>
      </c>
      <c r="J3467" t="s">
        <v>153</v>
      </c>
      <c r="K3467" t="s">
        <v>153</v>
      </c>
      <c r="L3467" t="s">
        <v>153</v>
      </c>
      <c r="M3467" t="s">
        <v>153</v>
      </c>
      <c r="N3467" t="b">
        <v>0</v>
      </c>
      <c r="O3467" t="s">
        <v>2499</v>
      </c>
      <c r="P3467" t="s">
        <v>156</v>
      </c>
      <c r="Q3467" t="s">
        <v>157</v>
      </c>
      <c r="R3467" t="s">
        <v>153</v>
      </c>
      <c r="S3467" t="s">
        <v>153</v>
      </c>
      <c r="T3467" t="s">
        <v>153</v>
      </c>
      <c r="U3467" t="s">
        <v>153</v>
      </c>
      <c r="V3467">
        <v>0</v>
      </c>
      <c r="W3467">
        <v>0</v>
      </c>
      <c r="X3467" t="s">
        <v>424</v>
      </c>
      <c r="Y3467" t="s">
        <v>153</v>
      </c>
      <c r="Z3467" t="s">
        <v>153</v>
      </c>
      <c r="AA3467" t="s">
        <v>153</v>
      </c>
      <c r="AB3467" t="b">
        <v>0</v>
      </c>
      <c r="AC3467" t="s">
        <v>153</v>
      </c>
      <c r="AD3467" t="s">
        <v>153</v>
      </c>
      <c r="AE3467" t="s">
        <v>159</v>
      </c>
      <c r="AF3467" t="s">
        <v>153</v>
      </c>
      <c r="AG3467" t="b">
        <v>0</v>
      </c>
      <c r="AH3467" t="s">
        <v>7421</v>
      </c>
      <c r="AI3467">
        <v>6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">
        <v>159</v>
      </c>
      <c r="AS3467" t="s">
        <v>159</v>
      </c>
      <c r="AT3467">
        <v>0</v>
      </c>
      <c r="AU3467">
        <v>0</v>
      </c>
      <c r="AV3467">
        <v>0</v>
      </c>
      <c r="AW3467" t="s">
        <v>153</v>
      </c>
      <c r="AX3467">
        <v>0</v>
      </c>
      <c r="AY3467">
        <v>0</v>
      </c>
      <c r="AZ3467">
        <v>0</v>
      </c>
      <c r="BA3467" t="s">
        <v>160</v>
      </c>
      <c r="BB3467">
        <v>0</v>
      </c>
      <c r="BC3467">
        <v>783</v>
      </c>
      <c r="BD3467">
        <v>0</v>
      </c>
      <c r="BE3467">
        <v>783</v>
      </c>
      <c r="BF3467">
        <v>6</v>
      </c>
      <c r="BG3467" t="b">
        <v>1</v>
      </c>
      <c r="BH3467" t="b">
        <v>1</v>
      </c>
      <c r="BI3467" t="b">
        <v>0</v>
      </c>
      <c r="BJ3467" t="s">
        <v>161</v>
      </c>
      <c r="BK3467" t="s">
        <v>161</v>
      </c>
      <c r="BL3467" t="s">
        <v>425</v>
      </c>
      <c r="BM3467" t="s">
        <v>153</v>
      </c>
      <c r="BN3467" t="s">
        <v>153</v>
      </c>
      <c r="BO3467" t="s">
        <v>425</v>
      </c>
      <c r="BP3467" t="s">
        <v>153</v>
      </c>
      <c r="BQ3467" t="s">
        <v>163</v>
      </c>
      <c r="BR3467" t="s">
        <v>164</v>
      </c>
      <c r="BS3467" t="s">
        <v>250</v>
      </c>
      <c r="BT3467" t="b">
        <v>0</v>
      </c>
      <c r="BU3467" t="b">
        <v>0</v>
      </c>
      <c r="BV3467" t="b">
        <v>0</v>
      </c>
      <c r="BW3467" t="s">
        <v>153</v>
      </c>
      <c r="BX3467" t="s">
        <v>153</v>
      </c>
      <c r="BY3467" t="s">
        <v>153</v>
      </c>
      <c r="BZ3467">
        <v>0</v>
      </c>
      <c r="CA3467">
        <v>0</v>
      </c>
      <c r="CB3467" t="b">
        <v>0</v>
      </c>
      <c r="CC3467" t="s">
        <v>165</v>
      </c>
      <c r="CD3467">
        <v>0</v>
      </c>
      <c r="CE3467" t="s">
        <v>161</v>
      </c>
      <c r="CF3467" t="s">
        <v>161</v>
      </c>
      <c r="CG3467" t="b">
        <v>1</v>
      </c>
      <c r="CH3467" t="s">
        <v>153</v>
      </c>
      <c r="CI3467" t="s">
        <v>154</v>
      </c>
      <c r="CJ3467" t="b">
        <v>0</v>
      </c>
      <c r="CK3467" t="s">
        <v>153</v>
      </c>
      <c r="CL3467" t="s">
        <v>153</v>
      </c>
      <c r="CM3467" t="s">
        <v>188</v>
      </c>
      <c r="CN3467" t="s">
        <v>153</v>
      </c>
      <c r="CO3467" t="s">
        <v>153</v>
      </c>
      <c r="CP3467" t="s">
        <v>153</v>
      </c>
      <c r="CQ3467" t="s">
        <v>154</v>
      </c>
      <c r="CR3467" t="b">
        <v>0</v>
      </c>
      <c r="CS3467" t="s">
        <v>189</v>
      </c>
      <c r="CT3467" t="s">
        <v>153</v>
      </c>
      <c r="CU3467" t="s">
        <v>153</v>
      </c>
      <c r="CV3467">
        <v>1</v>
      </c>
      <c r="CW3467" t="s">
        <v>168</v>
      </c>
      <c r="CX3467">
        <v>0</v>
      </c>
      <c r="CY3467">
        <v>0</v>
      </c>
      <c r="CZ3467">
        <v>0</v>
      </c>
      <c r="DA3467" t="s">
        <v>169</v>
      </c>
      <c r="DB3467" t="b">
        <v>0</v>
      </c>
      <c r="DC3467" t="s">
        <v>157</v>
      </c>
      <c r="DD3467" t="s">
        <v>170</v>
      </c>
      <c r="DE3467" t="s">
        <v>171</v>
      </c>
      <c r="DF3467" t="b">
        <v>0</v>
      </c>
      <c r="DG3467" t="s">
        <v>153</v>
      </c>
      <c r="DH3467">
        <v>0</v>
      </c>
      <c r="DI3467" t="b">
        <v>0</v>
      </c>
      <c r="DJ3467" t="s">
        <v>153</v>
      </c>
      <c r="DK3467">
        <v>0</v>
      </c>
      <c r="DL3467" t="b">
        <v>0</v>
      </c>
      <c r="DM3467" t="s">
        <v>153</v>
      </c>
      <c r="DN3467" t="s">
        <v>153</v>
      </c>
      <c r="DO3467">
        <v>0</v>
      </c>
      <c r="DP3467">
        <v>0</v>
      </c>
      <c r="DQ3467">
        <v>0</v>
      </c>
      <c r="DR3467">
        <v>0</v>
      </c>
      <c r="DS3467" t="s">
        <v>153</v>
      </c>
      <c r="DT3467">
        <v>0</v>
      </c>
      <c r="DU3467">
        <v>0</v>
      </c>
      <c r="DV3467">
        <v>0</v>
      </c>
      <c r="DW3467" t="s">
        <v>172</v>
      </c>
      <c r="DX3467" t="s">
        <v>153</v>
      </c>
      <c r="DY3467" t="s">
        <v>172</v>
      </c>
      <c r="DZ3467" t="s">
        <v>153</v>
      </c>
      <c r="EA3467" t="s">
        <v>153</v>
      </c>
      <c r="EB3467" t="s">
        <v>153</v>
      </c>
      <c r="EC3467" t="s">
        <v>153</v>
      </c>
      <c r="ED3467" t="s">
        <v>153</v>
      </c>
      <c r="EE3467" t="s">
        <v>153</v>
      </c>
      <c r="EF3467" s="1"/>
      <c r="EG3467" s="1"/>
      <c r="EH3467" s="1"/>
      <c r="EI3467" s="1"/>
      <c r="EJ3467" t="s">
        <v>153</v>
      </c>
      <c r="EK3467" t="b">
        <v>1</v>
      </c>
      <c r="EL3467" t="s">
        <v>153</v>
      </c>
      <c r="EM3467" t="s">
        <v>153</v>
      </c>
      <c r="EN3467" t="s">
        <v>153</v>
      </c>
      <c r="EO3467" t="s">
        <v>153</v>
      </c>
      <c r="EP3467" t="s">
        <v>153</v>
      </c>
      <c r="EQ3467" t="s">
        <v>153</v>
      </c>
      <c r="ER3467" t="s">
        <v>153</v>
      </c>
      <c r="ES3467" t="s">
        <v>153</v>
      </c>
      <c r="ET3467" t="s">
        <v>153</v>
      </c>
      <c r="EU3467" t="s">
        <v>153</v>
      </c>
    </row>
    <row r="3468" spans="1:151" hidden="1" x14ac:dyDescent="0.35">
      <c r="A3468" t="s">
        <v>7422</v>
      </c>
      <c r="B3468" t="s">
        <v>7423</v>
      </c>
      <c r="C3468" t="s">
        <v>153</v>
      </c>
      <c r="D3468" t="b">
        <v>0</v>
      </c>
      <c r="E3468" t="b">
        <v>0</v>
      </c>
      <c r="F3468" t="s">
        <v>34</v>
      </c>
      <c r="G3468" t="s">
        <v>154</v>
      </c>
      <c r="H3468" s="1">
        <v>46006</v>
      </c>
      <c r="I3468" t="s">
        <v>153</v>
      </c>
      <c r="J3468" t="s">
        <v>153</v>
      </c>
      <c r="K3468" t="s">
        <v>153</v>
      </c>
      <c r="L3468" t="s">
        <v>153</v>
      </c>
      <c r="M3468" t="s">
        <v>153</v>
      </c>
      <c r="N3468" t="b">
        <v>0</v>
      </c>
      <c r="O3468" t="s">
        <v>2499</v>
      </c>
      <c r="P3468" t="s">
        <v>156</v>
      </c>
      <c r="Q3468" t="s">
        <v>157</v>
      </c>
      <c r="R3468" t="s">
        <v>153</v>
      </c>
      <c r="S3468" t="s">
        <v>153</v>
      </c>
      <c r="T3468" t="s">
        <v>153</v>
      </c>
      <c r="U3468" t="s">
        <v>153</v>
      </c>
      <c r="V3468">
        <v>0</v>
      </c>
      <c r="W3468">
        <v>0</v>
      </c>
      <c r="X3468" t="s">
        <v>424</v>
      </c>
      <c r="Y3468" t="s">
        <v>153</v>
      </c>
      <c r="Z3468" t="s">
        <v>153</v>
      </c>
      <c r="AA3468" t="s">
        <v>153</v>
      </c>
      <c r="AB3468" t="b">
        <v>0</v>
      </c>
      <c r="AC3468" t="s">
        <v>153</v>
      </c>
      <c r="AD3468" t="s">
        <v>153</v>
      </c>
      <c r="AE3468" t="s">
        <v>159</v>
      </c>
      <c r="AF3468" t="s">
        <v>153</v>
      </c>
      <c r="AG3468" t="b">
        <v>0</v>
      </c>
      <c r="AH3468" t="s">
        <v>7423</v>
      </c>
      <c r="AI3468">
        <v>1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">
        <v>159</v>
      </c>
      <c r="AS3468" t="s">
        <v>159</v>
      </c>
      <c r="AT3468">
        <v>0</v>
      </c>
      <c r="AU3468">
        <v>0</v>
      </c>
      <c r="AV3468">
        <v>0</v>
      </c>
      <c r="AW3468" t="s">
        <v>153</v>
      </c>
      <c r="AX3468">
        <v>0</v>
      </c>
      <c r="AY3468">
        <v>0</v>
      </c>
      <c r="AZ3468">
        <v>0</v>
      </c>
      <c r="BA3468" t="s">
        <v>160</v>
      </c>
      <c r="BB3468">
        <v>0</v>
      </c>
      <c r="BC3468">
        <v>1176</v>
      </c>
      <c r="BD3468">
        <v>0</v>
      </c>
      <c r="BE3468">
        <v>1176</v>
      </c>
      <c r="BF3468">
        <v>1</v>
      </c>
      <c r="BG3468" t="b">
        <v>1</v>
      </c>
      <c r="BH3468" t="b">
        <v>1</v>
      </c>
      <c r="BI3468" t="b">
        <v>0</v>
      </c>
      <c r="BJ3468" t="s">
        <v>161</v>
      </c>
      <c r="BK3468" t="s">
        <v>161</v>
      </c>
      <c r="BL3468" t="s">
        <v>425</v>
      </c>
      <c r="BM3468" t="s">
        <v>153</v>
      </c>
      <c r="BN3468" t="s">
        <v>153</v>
      </c>
      <c r="BO3468" t="s">
        <v>425</v>
      </c>
      <c r="BP3468" t="s">
        <v>153</v>
      </c>
      <c r="BQ3468" t="s">
        <v>163</v>
      </c>
      <c r="BR3468" t="s">
        <v>164</v>
      </c>
      <c r="BS3468" t="s">
        <v>250</v>
      </c>
      <c r="BT3468" t="b">
        <v>0</v>
      </c>
      <c r="BU3468" t="b">
        <v>0</v>
      </c>
      <c r="BV3468" t="b">
        <v>0</v>
      </c>
      <c r="BW3468" t="s">
        <v>153</v>
      </c>
      <c r="BX3468" t="s">
        <v>153</v>
      </c>
      <c r="BY3468" t="s">
        <v>153</v>
      </c>
      <c r="BZ3468">
        <v>0</v>
      </c>
      <c r="CA3468">
        <v>0</v>
      </c>
      <c r="CB3468" t="b">
        <v>0</v>
      </c>
      <c r="CC3468" t="s">
        <v>165</v>
      </c>
      <c r="CD3468">
        <v>0</v>
      </c>
      <c r="CE3468" t="s">
        <v>161</v>
      </c>
      <c r="CF3468" t="s">
        <v>161</v>
      </c>
      <c r="CG3468" t="b">
        <v>1</v>
      </c>
      <c r="CH3468" t="s">
        <v>153</v>
      </c>
      <c r="CI3468" t="s">
        <v>154</v>
      </c>
      <c r="CJ3468" t="b">
        <v>0</v>
      </c>
      <c r="CK3468" t="s">
        <v>153</v>
      </c>
      <c r="CL3468" t="s">
        <v>153</v>
      </c>
      <c r="CM3468" t="s">
        <v>188</v>
      </c>
      <c r="CN3468" t="s">
        <v>153</v>
      </c>
      <c r="CO3468" t="s">
        <v>153</v>
      </c>
      <c r="CP3468" t="s">
        <v>153</v>
      </c>
      <c r="CQ3468" t="s">
        <v>154</v>
      </c>
      <c r="CR3468" t="b">
        <v>0</v>
      </c>
      <c r="CS3468" t="s">
        <v>189</v>
      </c>
      <c r="CT3468" t="s">
        <v>153</v>
      </c>
      <c r="CU3468" t="s">
        <v>153</v>
      </c>
      <c r="CV3468">
        <v>1</v>
      </c>
      <c r="CW3468" t="s">
        <v>168</v>
      </c>
      <c r="CX3468">
        <v>0</v>
      </c>
      <c r="CY3468">
        <v>0</v>
      </c>
      <c r="CZ3468">
        <v>0</v>
      </c>
      <c r="DA3468" t="s">
        <v>169</v>
      </c>
      <c r="DB3468" t="b">
        <v>0</v>
      </c>
      <c r="DC3468" t="s">
        <v>157</v>
      </c>
      <c r="DD3468" t="s">
        <v>170</v>
      </c>
      <c r="DE3468" t="s">
        <v>171</v>
      </c>
      <c r="DF3468" t="b">
        <v>0</v>
      </c>
      <c r="DG3468" t="s">
        <v>153</v>
      </c>
      <c r="DH3468">
        <v>0</v>
      </c>
      <c r="DI3468" t="b">
        <v>0</v>
      </c>
      <c r="DJ3468" t="s">
        <v>153</v>
      </c>
      <c r="DK3468">
        <v>0</v>
      </c>
      <c r="DL3468" t="b">
        <v>0</v>
      </c>
      <c r="DM3468" t="s">
        <v>153</v>
      </c>
      <c r="DN3468" t="s">
        <v>153</v>
      </c>
      <c r="DO3468">
        <v>0</v>
      </c>
      <c r="DP3468">
        <v>0</v>
      </c>
      <c r="DQ3468">
        <v>0</v>
      </c>
      <c r="DR3468">
        <v>0</v>
      </c>
      <c r="DS3468" t="s">
        <v>153</v>
      </c>
      <c r="DT3468">
        <v>0</v>
      </c>
      <c r="DU3468">
        <v>0</v>
      </c>
      <c r="DV3468">
        <v>0</v>
      </c>
      <c r="DW3468" t="s">
        <v>172</v>
      </c>
      <c r="DX3468" t="s">
        <v>153</v>
      </c>
      <c r="DY3468" t="s">
        <v>172</v>
      </c>
      <c r="DZ3468" t="s">
        <v>153</v>
      </c>
      <c r="EA3468" t="s">
        <v>153</v>
      </c>
      <c r="EB3468" t="s">
        <v>153</v>
      </c>
      <c r="EC3468" t="s">
        <v>153</v>
      </c>
      <c r="ED3468" t="s">
        <v>153</v>
      </c>
      <c r="EE3468" t="s">
        <v>153</v>
      </c>
      <c r="EF3468" s="1"/>
      <c r="EG3468" s="1"/>
      <c r="EH3468" s="1"/>
      <c r="EI3468" s="1"/>
      <c r="EJ3468" t="s">
        <v>153</v>
      </c>
      <c r="EK3468" t="b">
        <v>1</v>
      </c>
      <c r="EL3468" t="s">
        <v>153</v>
      </c>
      <c r="EM3468" t="s">
        <v>153</v>
      </c>
      <c r="EN3468" t="s">
        <v>153</v>
      </c>
      <c r="EO3468" t="s">
        <v>153</v>
      </c>
      <c r="EP3468" t="s">
        <v>153</v>
      </c>
      <c r="EQ3468" t="s">
        <v>153</v>
      </c>
      <c r="ER3468" t="s">
        <v>153</v>
      </c>
      <c r="ES3468" t="s">
        <v>153</v>
      </c>
      <c r="ET3468" t="s">
        <v>153</v>
      </c>
      <c r="EU3468" t="s">
        <v>153</v>
      </c>
    </row>
    <row r="3469" spans="1:151" hidden="1" x14ac:dyDescent="0.35">
      <c r="A3469" t="s">
        <v>7424</v>
      </c>
      <c r="B3469" t="s">
        <v>7425</v>
      </c>
      <c r="C3469" t="s">
        <v>153</v>
      </c>
      <c r="D3469" t="b">
        <v>0</v>
      </c>
      <c r="E3469" t="b">
        <v>0</v>
      </c>
      <c r="F3469" t="s">
        <v>34</v>
      </c>
      <c r="G3469" t="s">
        <v>154</v>
      </c>
      <c r="H3469" s="1">
        <v>46006</v>
      </c>
      <c r="I3469" t="s">
        <v>153</v>
      </c>
      <c r="J3469" t="s">
        <v>153</v>
      </c>
      <c r="K3469" t="s">
        <v>153</v>
      </c>
      <c r="L3469" t="s">
        <v>153</v>
      </c>
      <c r="M3469" t="s">
        <v>153</v>
      </c>
      <c r="N3469" t="b">
        <v>0</v>
      </c>
      <c r="O3469" t="s">
        <v>2499</v>
      </c>
      <c r="P3469" t="s">
        <v>156</v>
      </c>
      <c r="Q3469" t="s">
        <v>157</v>
      </c>
      <c r="R3469" t="s">
        <v>153</v>
      </c>
      <c r="S3469" t="s">
        <v>153</v>
      </c>
      <c r="T3469" t="s">
        <v>153</v>
      </c>
      <c r="U3469" t="s">
        <v>153</v>
      </c>
      <c r="V3469">
        <v>0</v>
      </c>
      <c r="W3469">
        <v>0</v>
      </c>
      <c r="X3469" t="s">
        <v>424</v>
      </c>
      <c r="Y3469" t="s">
        <v>153</v>
      </c>
      <c r="Z3469" t="s">
        <v>153</v>
      </c>
      <c r="AA3469" t="s">
        <v>153</v>
      </c>
      <c r="AB3469" t="b">
        <v>0</v>
      </c>
      <c r="AC3469" t="s">
        <v>153</v>
      </c>
      <c r="AD3469" t="s">
        <v>153</v>
      </c>
      <c r="AE3469" t="s">
        <v>159</v>
      </c>
      <c r="AF3469" t="s">
        <v>153</v>
      </c>
      <c r="AG3469" t="b">
        <v>0</v>
      </c>
      <c r="AH3469" t="s">
        <v>7425</v>
      </c>
      <c r="AI3469">
        <v>7</v>
      </c>
      <c r="AJ3469">
        <v>0</v>
      </c>
      <c r="AK3469">
        <v>0</v>
      </c>
      <c r="AL3469">
        <v>0</v>
      </c>
      <c r="AM3469">
        <v>7</v>
      </c>
      <c r="AN3469">
        <v>0</v>
      </c>
      <c r="AO3469">
        <v>0</v>
      </c>
      <c r="AP3469">
        <v>0</v>
      </c>
      <c r="AQ3469">
        <v>0</v>
      </c>
      <c r="AR3469" t="s">
        <v>159</v>
      </c>
      <c r="AS3469" t="s">
        <v>159</v>
      </c>
      <c r="AT3469">
        <v>0</v>
      </c>
      <c r="AU3469">
        <v>0</v>
      </c>
      <c r="AV3469">
        <v>0</v>
      </c>
      <c r="AW3469" t="s">
        <v>153</v>
      </c>
      <c r="AX3469">
        <v>0</v>
      </c>
      <c r="AY3469">
        <v>0</v>
      </c>
      <c r="AZ3469">
        <v>0</v>
      </c>
      <c r="BA3469" t="s">
        <v>160</v>
      </c>
      <c r="BB3469">
        <v>0</v>
      </c>
      <c r="BC3469">
        <v>968.12856999999997</v>
      </c>
      <c r="BD3469">
        <v>0</v>
      </c>
      <c r="BE3469">
        <v>968.12856999999997</v>
      </c>
      <c r="BF3469">
        <v>7</v>
      </c>
      <c r="BG3469" t="b">
        <v>1</v>
      </c>
      <c r="BH3469" t="b">
        <v>1</v>
      </c>
      <c r="BI3469" t="b">
        <v>0</v>
      </c>
      <c r="BJ3469" t="s">
        <v>161</v>
      </c>
      <c r="BK3469" t="s">
        <v>161</v>
      </c>
      <c r="BL3469" t="s">
        <v>425</v>
      </c>
      <c r="BM3469" t="s">
        <v>153</v>
      </c>
      <c r="BN3469" t="s">
        <v>153</v>
      </c>
      <c r="BO3469" t="s">
        <v>425</v>
      </c>
      <c r="BP3469" t="s">
        <v>153</v>
      </c>
      <c r="BQ3469" t="s">
        <v>163</v>
      </c>
      <c r="BR3469" t="s">
        <v>164</v>
      </c>
      <c r="BS3469" t="s">
        <v>250</v>
      </c>
      <c r="BT3469" t="b">
        <v>0</v>
      </c>
      <c r="BU3469" t="b">
        <v>0</v>
      </c>
      <c r="BV3469" t="b">
        <v>0</v>
      </c>
      <c r="BW3469" t="s">
        <v>153</v>
      </c>
      <c r="BX3469" t="s">
        <v>153</v>
      </c>
      <c r="BY3469" t="s">
        <v>153</v>
      </c>
      <c r="BZ3469">
        <v>0</v>
      </c>
      <c r="CA3469">
        <v>0</v>
      </c>
      <c r="CB3469" t="b">
        <v>0</v>
      </c>
      <c r="CC3469" t="s">
        <v>165</v>
      </c>
      <c r="CD3469">
        <v>0</v>
      </c>
      <c r="CE3469" t="s">
        <v>161</v>
      </c>
      <c r="CF3469" t="s">
        <v>161</v>
      </c>
      <c r="CG3469" t="b">
        <v>1</v>
      </c>
      <c r="CH3469" t="s">
        <v>153</v>
      </c>
      <c r="CI3469" t="s">
        <v>154</v>
      </c>
      <c r="CJ3469" t="b">
        <v>0</v>
      </c>
      <c r="CK3469" t="s">
        <v>153</v>
      </c>
      <c r="CL3469" t="s">
        <v>153</v>
      </c>
      <c r="CM3469" t="s">
        <v>188</v>
      </c>
      <c r="CN3469" t="s">
        <v>153</v>
      </c>
      <c r="CO3469" t="s">
        <v>153</v>
      </c>
      <c r="CP3469" t="s">
        <v>153</v>
      </c>
      <c r="CQ3469" t="s">
        <v>154</v>
      </c>
      <c r="CR3469" t="b">
        <v>0</v>
      </c>
      <c r="CS3469" t="s">
        <v>189</v>
      </c>
      <c r="CT3469" t="s">
        <v>153</v>
      </c>
      <c r="CU3469" t="s">
        <v>153</v>
      </c>
      <c r="CV3469">
        <v>1</v>
      </c>
      <c r="CW3469" t="s">
        <v>168</v>
      </c>
      <c r="CX3469">
        <v>0</v>
      </c>
      <c r="CY3469">
        <v>0</v>
      </c>
      <c r="CZ3469">
        <v>0</v>
      </c>
      <c r="DA3469" t="s">
        <v>169</v>
      </c>
      <c r="DB3469" t="b">
        <v>0</v>
      </c>
      <c r="DC3469" t="s">
        <v>157</v>
      </c>
      <c r="DD3469" t="s">
        <v>170</v>
      </c>
      <c r="DE3469" t="s">
        <v>171</v>
      </c>
      <c r="DF3469" t="b">
        <v>0</v>
      </c>
      <c r="DG3469" t="s">
        <v>153</v>
      </c>
      <c r="DH3469">
        <v>0</v>
      </c>
      <c r="DI3469" t="b">
        <v>0</v>
      </c>
      <c r="DJ3469" t="s">
        <v>153</v>
      </c>
      <c r="DK3469">
        <v>0</v>
      </c>
      <c r="DL3469" t="b">
        <v>0</v>
      </c>
      <c r="DM3469" t="s">
        <v>153</v>
      </c>
      <c r="DN3469" t="s">
        <v>153</v>
      </c>
      <c r="DO3469">
        <v>0</v>
      </c>
      <c r="DP3469">
        <v>0</v>
      </c>
      <c r="DQ3469">
        <v>0</v>
      </c>
      <c r="DR3469">
        <v>0</v>
      </c>
      <c r="DS3469" t="s">
        <v>153</v>
      </c>
      <c r="DT3469">
        <v>0</v>
      </c>
      <c r="DU3469">
        <v>0</v>
      </c>
      <c r="DV3469">
        <v>0</v>
      </c>
      <c r="DW3469" t="s">
        <v>172</v>
      </c>
      <c r="DX3469" t="s">
        <v>153</v>
      </c>
      <c r="DY3469" t="s">
        <v>172</v>
      </c>
      <c r="DZ3469" t="s">
        <v>153</v>
      </c>
      <c r="EA3469" t="s">
        <v>153</v>
      </c>
      <c r="EB3469" t="s">
        <v>153</v>
      </c>
      <c r="EC3469" t="s">
        <v>153</v>
      </c>
      <c r="ED3469" t="s">
        <v>153</v>
      </c>
      <c r="EE3469" t="s">
        <v>153</v>
      </c>
      <c r="EF3469" s="1"/>
      <c r="EG3469" s="1"/>
      <c r="EH3469" s="1"/>
      <c r="EI3469" s="1"/>
      <c r="EJ3469" t="s">
        <v>153</v>
      </c>
      <c r="EK3469" t="b">
        <v>1</v>
      </c>
      <c r="EL3469" t="s">
        <v>153</v>
      </c>
      <c r="EM3469" t="s">
        <v>153</v>
      </c>
      <c r="EN3469" t="s">
        <v>153</v>
      </c>
      <c r="EO3469" t="s">
        <v>153</v>
      </c>
      <c r="EP3469" t="s">
        <v>153</v>
      </c>
      <c r="EQ3469" t="s">
        <v>153</v>
      </c>
      <c r="ER3469" t="s">
        <v>153</v>
      </c>
      <c r="ES3469" t="s">
        <v>153</v>
      </c>
      <c r="ET3469" t="s">
        <v>153</v>
      </c>
      <c r="EU3469" t="s">
        <v>153</v>
      </c>
    </row>
    <row r="3470" spans="1:151" hidden="1" x14ac:dyDescent="0.35">
      <c r="A3470" t="s">
        <v>7426</v>
      </c>
      <c r="B3470" t="s">
        <v>7427</v>
      </c>
      <c r="C3470" t="s">
        <v>153</v>
      </c>
      <c r="D3470" t="b">
        <v>0</v>
      </c>
      <c r="E3470" t="b">
        <v>0</v>
      </c>
      <c r="F3470" t="s">
        <v>34</v>
      </c>
      <c r="G3470" t="s">
        <v>154</v>
      </c>
      <c r="H3470" s="1">
        <v>46006</v>
      </c>
      <c r="I3470" t="s">
        <v>153</v>
      </c>
      <c r="J3470" t="s">
        <v>153</v>
      </c>
      <c r="K3470" t="s">
        <v>153</v>
      </c>
      <c r="L3470" t="s">
        <v>153</v>
      </c>
      <c r="M3470" t="s">
        <v>153</v>
      </c>
      <c r="N3470" t="b">
        <v>0</v>
      </c>
      <c r="O3470" t="s">
        <v>2499</v>
      </c>
      <c r="P3470" t="s">
        <v>156</v>
      </c>
      <c r="Q3470" t="s">
        <v>157</v>
      </c>
      <c r="R3470" t="s">
        <v>153</v>
      </c>
      <c r="S3470" t="s">
        <v>153</v>
      </c>
      <c r="T3470" t="s">
        <v>153</v>
      </c>
      <c r="U3470" t="s">
        <v>153</v>
      </c>
      <c r="V3470">
        <v>0</v>
      </c>
      <c r="W3470">
        <v>0</v>
      </c>
      <c r="X3470" t="s">
        <v>424</v>
      </c>
      <c r="Y3470" t="s">
        <v>153</v>
      </c>
      <c r="Z3470" t="s">
        <v>153</v>
      </c>
      <c r="AA3470" t="s">
        <v>153</v>
      </c>
      <c r="AB3470" t="b">
        <v>0</v>
      </c>
      <c r="AC3470" t="s">
        <v>153</v>
      </c>
      <c r="AD3470" t="s">
        <v>153</v>
      </c>
      <c r="AE3470" t="s">
        <v>159</v>
      </c>
      <c r="AF3470" t="s">
        <v>153</v>
      </c>
      <c r="AG3470" t="b">
        <v>0</v>
      </c>
      <c r="AH3470" t="s">
        <v>7427</v>
      </c>
      <c r="AI3470">
        <v>7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">
        <v>159</v>
      </c>
      <c r="AS3470" t="s">
        <v>159</v>
      </c>
      <c r="AT3470">
        <v>0</v>
      </c>
      <c r="AU3470">
        <v>0</v>
      </c>
      <c r="AV3470">
        <v>0</v>
      </c>
      <c r="AW3470" t="s">
        <v>153</v>
      </c>
      <c r="AX3470">
        <v>0</v>
      </c>
      <c r="AY3470">
        <v>0</v>
      </c>
      <c r="AZ3470">
        <v>0</v>
      </c>
      <c r="BA3470" t="s">
        <v>160</v>
      </c>
      <c r="BB3470">
        <v>0</v>
      </c>
      <c r="BC3470">
        <v>910.92857000000004</v>
      </c>
      <c r="BD3470">
        <v>0</v>
      </c>
      <c r="BE3470">
        <v>910.92857000000004</v>
      </c>
      <c r="BF3470">
        <v>7</v>
      </c>
      <c r="BG3470" t="b">
        <v>1</v>
      </c>
      <c r="BH3470" t="b">
        <v>1</v>
      </c>
      <c r="BI3470" t="b">
        <v>0</v>
      </c>
      <c r="BJ3470" t="s">
        <v>161</v>
      </c>
      <c r="BK3470" t="s">
        <v>161</v>
      </c>
      <c r="BL3470" t="s">
        <v>425</v>
      </c>
      <c r="BM3470" t="s">
        <v>153</v>
      </c>
      <c r="BN3470" t="s">
        <v>153</v>
      </c>
      <c r="BO3470" t="s">
        <v>425</v>
      </c>
      <c r="BP3470" t="s">
        <v>153</v>
      </c>
      <c r="BQ3470" t="s">
        <v>163</v>
      </c>
      <c r="BR3470" t="s">
        <v>164</v>
      </c>
      <c r="BS3470" t="s">
        <v>250</v>
      </c>
      <c r="BT3470" t="b">
        <v>0</v>
      </c>
      <c r="BU3470" t="b">
        <v>0</v>
      </c>
      <c r="BV3470" t="b">
        <v>0</v>
      </c>
      <c r="BW3470" t="s">
        <v>153</v>
      </c>
      <c r="BX3470" t="s">
        <v>153</v>
      </c>
      <c r="BY3470" t="s">
        <v>153</v>
      </c>
      <c r="BZ3470">
        <v>0</v>
      </c>
      <c r="CA3470">
        <v>0</v>
      </c>
      <c r="CB3470" t="b">
        <v>0</v>
      </c>
      <c r="CC3470" t="s">
        <v>165</v>
      </c>
      <c r="CD3470">
        <v>0</v>
      </c>
      <c r="CE3470" t="s">
        <v>161</v>
      </c>
      <c r="CF3470" t="s">
        <v>161</v>
      </c>
      <c r="CG3470" t="b">
        <v>1</v>
      </c>
      <c r="CH3470" t="s">
        <v>153</v>
      </c>
      <c r="CI3470" t="s">
        <v>154</v>
      </c>
      <c r="CJ3470" t="b">
        <v>0</v>
      </c>
      <c r="CK3470" t="s">
        <v>153</v>
      </c>
      <c r="CL3470" t="s">
        <v>153</v>
      </c>
      <c r="CM3470" t="s">
        <v>188</v>
      </c>
      <c r="CN3470" t="s">
        <v>153</v>
      </c>
      <c r="CO3470" t="s">
        <v>153</v>
      </c>
      <c r="CP3470" t="s">
        <v>153</v>
      </c>
      <c r="CQ3470" t="s">
        <v>154</v>
      </c>
      <c r="CR3470" t="b">
        <v>0</v>
      </c>
      <c r="CS3470" t="s">
        <v>189</v>
      </c>
      <c r="CT3470" t="s">
        <v>153</v>
      </c>
      <c r="CU3470" t="s">
        <v>153</v>
      </c>
      <c r="CV3470">
        <v>1</v>
      </c>
      <c r="CW3470" t="s">
        <v>168</v>
      </c>
      <c r="CX3470">
        <v>0</v>
      </c>
      <c r="CY3470">
        <v>0</v>
      </c>
      <c r="CZ3470">
        <v>0</v>
      </c>
      <c r="DA3470" t="s">
        <v>169</v>
      </c>
      <c r="DB3470" t="b">
        <v>0</v>
      </c>
      <c r="DC3470" t="s">
        <v>157</v>
      </c>
      <c r="DD3470" t="s">
        <v>170</v>
      </c>
      <c r="DE3470" t="s">
        <v>171</v>
      </c>
      <c r="DF3470" t="b">
        <v>0</v>
      </c>
      <c r="DG3470" t="s">
        <v>153</v>
      </c>
      <c r="DH3470">
        <v>0</v>
      </c>
      <c r="DI3470" t="b">
        <v>0</v>
      </c>
      <c r="DJ3470" t="s">
        <v>153</v>
      </c>
      <c r="DK3470">
        <v>0</v>
      </c>
      <c r="DL3470" t="b">
        <v>0</v>
      </c>
      <c r="DM3470" t="s">
        <v>153</v>
      </c>
      <c r="DN3470" t="s">
        <v>153</v>
      </c>
      <c r="DO3470">
        <v>0</v>
      </c>
      <c r="DP3470">
        <v>0</v>
      </c>
      <c r="DQ3470">
        <v>0</v>
      </c>
      <c r="DR3470">
        <v>0</v>
      </c>
      <c r="DS3470" t="s">
        <v>153</v>
      </c>
      <c r="DT3470">
        <v>0</v>
      </c>
      <c r="DU3470">
        <v>0</v>
      </c>
      <c r="DV3470">
        <v>0</v>
      </c>
      <c r="DW3470" t="s">
        <v>172</v>
      </c>
      <c r="DX3470" t="s">
        <v>153</v>
      </c>
      <c r="DY3470" t="s">
        <v>172</v>
      </c>
      <c r="DZ3470" t="s">
        <v>153</v>
      </c>
      <c r="EA3470" t="s">
        <v>153</v>
      </c>
      <c r="EB3470" t="s">
        <v>153</v>
      </c>
      <c r="EC3470" t="s">
        <v>153</v>
      </c>
      <c r="ED3470" t="s">
        <v>153</v>
      </c>
      <c r="EE3470" t="s">
        <v>153</v>
      </c>
      <c r="EF3470" s="1"/>
      <c r="EG3470" s="1"/>
      <c r="EH3470" s="1"/>
      <c r="EI3470" s="1"/>
      <c r="EJ3470" t="s">
        <v>153</v>
      </c>
      <c r="EK3470" t="b">
        <v>1</v>
      </c>
      <c r="EL3470" t="s">
        <v>153</v>
      </c>
      <c r="EM3470" t="s">
        <v>153</v>
      </c>
      <c r="EN3470" t="s">
        <v>153</v>
      </c>
      <c r="EO3470" t="s">
        <v>153</v>
      </c>
      <c r="EP3470" t="s">
        <v>153</v>
      </c>
      <c r="EQ3470" t="s">
        <v>153</v>
      </c>
      <c r="ER3470" t="s">
        <v>153</v>
      </c>
      <c r="ES3470" t="s">
        <v>153</v>
      </c>
      <c r="ET3470" t="s">
        <v>153</v>
      </c>
      <c r="EU3470" t="s">
        <v>153</v>
      </c>
    </row>
    <row r="3471" spans="1:151" hidden="1" x14ac:dyDescent="0.35">
      <c r="A3471" t="s">
        <v>7428</v>
      </c>
      <c r="B3471" t="s">
        <v>7429</v>
      </c>
      <c r="C3471" t="s">
        <v>153</v>
      </c>
      <c r="D3471" t="b">
        <v>0</v>
      </c>
      <c r="E3471" t="b">
        <v>0</v>
      </c>
      <c r="F3471" t="s">
        <v>34</v>
      </c>
      <c r="G3471" t="s">
        <v>154</v>
      </c>
      <c r="H3471" s="1">
        <v>46006</v>
      </c>
      <c r="I3471" t="s">
        <v>153</v>
      </c>
      <c r="J3471" t="s">
        <v>153</v>
      </c>
      <c r="K3471" t="s">
        <v>153</v>
      </c>
      <c r="L3471" t="s">
        <v>153</v>
      </c>
      <c r="M3471" t="s">
        <v>153</v>
      </c>
      <c r="N3471" t="b">
        <v>0</v>
      </c>
      <c r="O3471" t="s">
        <v>2499</v>
      </c>
      <c r="P3471" t="s">
        <v>156</v>
      </c>
      <c r="Q3471" t="s">
        <v>157</v>
      </c>
      <c r="R3471" t="s">
        <v>153</v>
      </c>
      <c r="S3471" t="s">
        <v>153</v>
      </c>
      <c r="T3471" t="s">
        <v>153</v>
      </c>
      <c r="U3471" t="s">
        <v>153</v>
      </c>
      <c r="V3471">
        <v>0</v>
      </c>
      <c r="W3471">
        <v>0</v>
      </c>
      <c r="X3471" t="s">
        <v>424</v>
      </c>
      <c r="Y3471" t="s">
        <v>153</v>
      </c>
      <c r="Z3471" t="s">
        <v>153</v>
      </c>
      <c r="AA3471" t="s">
        <v>153</v>
      </c>
      <c r="AB3471" t="b">
        <v>0</v>
      </c>
      <c r="AC3471" t="s">
        <v>153</v>
      </c>
      <c r="AD3471" t="s">
        <v>153</v>
      </c>
      <c r="AE3471" t="s">
        <v>159</v>
      </c>
      <c r="AF3471" t="s">
        <v>153</v>
      </c>
      <c r="AG3471" t="b">
        <v>0</v>
      </c>
      <c r="AH3471" t="s">
        <v>7429</v>
      </c>
      <c r="AI3471">
        <v>2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">
        <v>159</v>
      </c>
      <c r="AS3471" t="s">
        <v>159</v>
      </c>
      <c r="AT3471">
        <v>0</v>
      </c>
      <c r="AU3471">
        <v>0</v>
      </c>
      <c r="AV3471">
        <v>0</v>
      </c>
      <c r="AW3471" t="s">
        <v>153</v>
      </c>
      <c r="AX3471">
        <v>0</v>
      </c>
      <c r="AY3471">
        <v>0</v>
      </c>
      <c r="AZ3471">
        <v>0</v>
      </c>
      <c r="BA3471" t="s">
        <v>160</v>
      </c>
      <c r="BB3471">
        <v>0</v>
      </c>
      <c r="BC3471">
        <v>1286.3499999999999</v>
      </c>
      <c r="BD3471">
        <v>0</v>
      </c>
      <c r="BE3471">
        <v>1286.3499999999999</v>
      </c>
      <c r="BF3471">
        <v>2</v>
      </c>
      <c r="BG3471" t="b">
        <v>1</v>
      </c>
      <c r="BH3471" t="b">
        <v>1</v>
      </c>
      <c r="BI3471" t="b">
        <v>0</v>
      </c>
      <c r="BJ3471" t="s">
        <v>161</v>
      </c>
      <c r="BK3471" t="s">
        <v>161</v>
      </c>
      <c r="BL3471" t="s">
        <v>425</v>
      </c>
      <c r="BM3471" t="s">
        <v>153</v>
      </c>
      <c r="BN3471" t="s">
        <v>153</v>
      </c>
      <c r="BO3471" t="s">
        <v>425</v>
      </c>
      <c r="BP3471" t="s">
        <v>153</v>
      </c>
      <c r="BQ3471" t="s">
        <v>163</v>
      </c>
      <c r="BR3471" t="s">
        <v>164</v>
      </c>
      <c r="BS3471" t="s">
        <v>250</v>
      </c>
      <c r="BT3471" t="b">
        <v>0</v>
      </c>
      <c r="BU3471" t="b">
        <v>0</v>
      </c>
      <c r="BV3471" t="b">
        <v>0</v>
      </c>
      <c r="BW3471" t="s">
        <v>153</v>
      </c>
      <c r="BX3471" t="s">
        <v>153</v>
      </c>
      <c r="BY3471" t="s">
        <v>153</v>
      </c>
      <c r="BZ3471">
        <v>0</v>
      </c>
      <c r="CA3471">
        <v>0</v>
      </c>
      <c r="CB3471" t="b">
        <v>0</v>
      </c>
      <c r="CC3471" t="s">
        <v>165</v>
      </c>
      <c r="CD3471">
        <v>0</v>
      </c>
      <c r="CE3471" t="s">
        <v>161</v>
      </c>
      <c r="CF3471" t="s">
        <v>161</v>
      </c>
      <c r="CG3471" t="b">
        <v>1</v>
      </c>
      <c r="CH3471" t="s">
        <v>153</v>
      </c>
      <c r="CI3471" t="s">
        <v>154</v>
      </c>
      <c r="CJ3471" t="b">
        <v>0</v>
      </c>
      <c r="CK3471" t="s">
        <v>153</v>
      </c>
      <c r="CL3471" t="s">
        <v>153</v>
      </c>
      <c r="CM3471" t="s">
        <v>188</v>
      </c>
      <c r="CN3471" t="s">
        <v>153</v>
      </c>
      <c r="CO3471" t="s">
        <v>153</v>
      </c>
      <c r="CP3471" t="s">
        <v>153</v>
      </c>
      <c r="CQ3471" t="s">
        <v>154</v>
      </c>
      <c r="CR3471" t="b">
        <v>0</v>
      </c>
      <c r="CS3471" t="s">
        <v>189</v>
      </c>
      <c r="CT3471" t="s">
        <v>153</v>
      </c>
      <c r="CU3471" t="s">
        <v>153</v>
      </c>
      <c r="CV3471">
        <v>1</v>
      </c>
      <c r="CW3471" t="s">
        <v>168</v>
      </c>
      <c r="CX3471">
        <v>0</v>
      </c>
      <c r="CY3471">
        <v>0</v>
      </c>
      <c r="CZ3471">
        <v>0</v>
      </c>
      <c r="DA3471" t="s">
        <v>169</v>
      </c>
      <c r="DB3471" t="b">
        <v>0</v>
      </c>
      <c r="DC3471" t="s">
        <v>157</v>
      </c>
      <c r="DD3471" t="s">
        <v>170</v>
      </c>
      <c r="DE3471" t="s">
        <v>171</v>
      </c>
      <c r="DF3471" t="b">
        <v>0</v>
      </c>
      <c r="DG3471" t="s">
        <v>153</v>
      </c>
      <c r="DH3471">
        <v>0</v>
      </c>
      <c r="DI3471" t="b">
        <v>0</v>
      </c>
      <c r="DJ3471" t="s">
        <v>153</v>
      </c>
      <c r="DK3471">
        <v>0</v>
      </c>
      <c r="DL3471" t="b">
        <v>0</v>
      </c>
      <c r="DM3471" t="s">
        <v>153</v>
      </c>
      <c r="DN3471" t="s">
        <v>153</v>
      </c>
      <c r="DO3471">
        <v>0</v>
      </c>
      <c r="DP3471">
        <v>0</v>
      </c>
      <c r="DQ3471">
        <v>0</v>
      </c>
      <c r="DR3471">
        <v>0</v>
      </c>
      <c r="DS3471" t="s">
        <v>153</v>
      </c>
      <c r="DT3471">
        <v>0</v>
      </c>
      <c r="DU3471">
        <v>0</v>
      </c>
      <c r="DV3471">
        <v>0</v>
      </c>
      <c r="DW3471" t="s">
        <v>172</v>
      </c>
      <c r="DX3471" t="s">
        <v>153</v>
      </c>
      <c r="DY3471" t="s">
        <v>172</v>
      </c>
      <c r="DZ3471" t="s">
        <v>153</v>
      </c>
      <c r="EA3471" t="s">
        <v>153</v>
      </c>
      <c r="EB3471" t="s">
        <v>153</v>
      </c>
      <c r="EC3471" t="s">
        <v>153</v>
      </c>
      <c r="ED3471" t="s">
        <v>153</v>
      </c>
      <c r="EE3471" t="s">
        <v>153</v>
      </c>
      <c r="EF3471" s="1"/>
      <c r="EG3471" s="1"/>
      <c r="EH3471" s="1"/>
      <c r="EI3471" s="1"/>
      <c r="EJ3471" t="s">
        <v>153</v>
      </c>
      <c r="EK3471" t="b">
        <v>1</v>
      </c>
      <c r="EL3471" t="s">
        <v>153</v>
      </c>
      <c r="EM3471" t="s">
        <v>153</v>
      </c>
      <c r="EN3471" t="s">
        <v>153</v>
      </c>
      <c r="EO3471" t="s">
        <v>153</v>
      </c>
      <c r="EP3471" t="s">
        <v>153</v>
      </c>
      <c r="EQ3471" t="s">
        <v>153</v>
      </c>
      <c r="ER3471" t="s">
        <v>153</v>
      </c>
      <c r="ES3471" t="s">
        <v>153</v>
      </c>
      <c r="ET3471" t="s">
        <v>153</v>
      </c>
      <c r="EU3471" t="s">
        <v>153</v>
      </c>
    </row>
    <row r="3472" spans="1:151" hidden="1" x14ac:dyDescent="0.35">
      <c r="A3472" t="s">
        <v>7430</v>
      </c>
      <c r="B3472" t="s">
        <v>7431</v>
      </c>
      <c r="C3472" t="s">
        <v>153</v>
      </c>
      <c r="D3472" t="b">
        <v>0</v>
      </c>
      <c r="E3472" t="b">
        <v>0</v>
      </c>
      <c r="F3472" t="s">
        <v>34</v>
      </c>
      <c r="G3472" t="s">
        <v>154</v>
      </c>
      <c r="H3472" s="1">
        <v>46006</v>
      </c>
      <c r="I3472" t="s">
        <v>153</v>
      </c>
      <c r="J3472" t="s">
        <v>153</v>
      </c>
      <c r="K3472" t="s">
        <v>153</v>
      </c>
      <c r="L3472" t="s">
        <v>153</v>
      </c>
      <c r="M3472" t="s">
        <v>153</v>
      </c>
      <c r="N3472" t="b">
        <v>0</v>
      </c>
      <c r="O3472" t="s">
        <v>2499</v>
      </c>
      <c r="P3472" t="s">
        <v>156</v>
      </c>
      <c r="Q3472" t="s">
        <v>157</v>
      </c>
      <c r="R3472" t="s">
        <v>153</v>
      </c>
      <c r="S3472" t="s">
        <v>153</v>
      </c>
      <c r="T3472" t="s">
        <v>153</v>
      </c>
      <c r="U3472" t="s">
        <v>153</v>
      </c>
      <c r="V3472">
        <v>0</v>
      </c>
      <c r="W3472">
        <v>0</v>
      </c>
      <c r="X3472" t="s">
        <v>424</v>
      </c>
      <c r="Y3472" t="s">
        <v>153</v>
      </c>
      <c r="Z3472" t="s">
        <v>153</v>
      </c>
      <c r="AA3472" t="s">
        <v>153</v>
      </c>
      <c r="AB3472" t="b">
        <v>0</v>
      </c>
      <c r="AC3472" t="s">
        <v>153</v>
      </c>
      <c r="AD3472" t="s">
        <v>153</v>
      </c>
      <c r="AE3472" t="s">
        <v>159</v>
      </c>
      <c r="AF3472" t="s">
        <v>153</v>
      </c>
      <c r="AG3472" t="b">
        <v>0</v>
      </c>
      <c r="AH3472" t="s">
        <v>7431</v>
      </c>
      <c r="AI3472">
        <v>4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">
        <v>159</v>
      </c>
      <c r="AS3472" t="s">
        <v>159</v>
      </c>
      <c r="AT3472">
        <v>0</v>
      </c>
      <c r="AU3472">
        <v>0</v>
      </c>
      <c r="AV3472">
        <v>0</v>
      </c>
      <c r="AW3472" t="s">
        <v>153</v>
      </c>
      <c r="AX3472">
        <v>0</v>
      </c>
      <c r="AY3472">
        <v>0</v>
      </c>
      <c r="AZ3472">
        <v>0</v>
      </c>
      <c r="BA3472" t="s">
        <v>160</v>
      </c>
      <c r="BB3472">
        <v>0</v>
      </c>
      <c r="BC3472">
        <v>1728.675</v>
      </c>
      <c r="BD3472">
        <v>0</v>
      </c>
      <c r="BE3472">
        <v>1728.675</v>
      </c>
      <c r="BF3472">
        <v>4</v>
      </c>
      <c r="BG3472" t="b">
        <v>1</v>
      </c>
      <c r="BH3472" t="b">
        <v>1</v>
      </c>
      <c r="BI3472" t="b">
        <v>0</v>
      </c>
      <c r="BJ3472" t="s">
        <v>161</v>
      </c>
      <c r="BK3472" t="s">
        <v>161</v>
      </c>
      <c r="BL3472" t="s">
        <v>425</v>
      </c>
      <c r="BM3472" t="s">
        <v>153</v>
      </c>
      <c r="BN3472" t="s">
        <v>153</v>
      </c>
      <c r="BO3472" t="s">
        <v>425</v>
      </c>
      <c r="BP3472" t="s">
        <v>153</v>
      </c>
      <c r="BQ3472" t="s">
        <v>163</v>
      </c>
      <c r="BR3472" t="s">
        <v>164</v>
      </c>
      <c r="BS3472" t="s">
        <v>250</v>
      </c>
      <c r="BT3472" t="b">
        <v>0</v>
      </c>
      <c r="BU3472" t="b">
        <v>0</v>
      </c>
      <c r="BV3472" t="b">
        <v>0</v>
      </c>
      <c r="BW3472" t="s">
        <v>153</v>
      </c>
      <c r="BX3472" t="s">
        <v>153</v>
      </c>
      <c r="BY3472" t="s">
        <v>153</v>
      </c>
      <c r="BZ3472">
        <v>0</v>
      </c>
      <c r="CA3472">
        <v>0</v>
      </c>
      <c r="CB3472" t="b">
        <v>0</v>
      </c>
      <c r="CC3472" t="s">
        <v>165</v>
      </c>
      <c r="CD3472">
        <v>0</v>
      </c>
      <c r="CE3472" t="s">
        <v>161</v>
      </c>
      <c r="CF3472" t="s">
        <v>161</v>
      </c>
      <c r="CG3472" t="b">
        <v>1</v>
      </c>
      <c r="CH3472" t="s">
        <v>153</v>
      </c>
      <c r="CI3472" t="s">
        <v>154</v>
      </c>
      <c r="CJ3472" t="b">
        <v>0</v>
      </c>
      <c r="CK3472" t="s">
        <v>153</v>
      </c>
      <c r="CL3472" t="s">
        <v>153</v>
      </c>
      <c r="CM3472" t="s">
        <v>188</v>
      </c>
      <c r="CN3472" t="s">
        <v>153</v>
      </c>
      <c r="CO3472" t="s">
        <v>153</v>
      </c>
      <c r="CP3472" t="s">
        <v>153</v>
      </c>
      <c r="CQ3472" t="s">
        <v>154</v>
      </c>
      <c r="CR3472" t="b">
        <v>0</v>
      </c>
      <c r="CS3472" t="s">
        <v>189</v>
      </c>
      <c r="CT3472" t="s">
        <v>153</v>
      </c>
      <c r="CU3472" t="s">
        <v>153</v>
      </c>
      <c r="CV3472">
        <v>1</v>
      </c>
      <c r="CW3472" t="s">
        <v>168</v>
      </c>
      <c r="CX3472">
        <v>0</v>
      </c>
      <c r="CY3472">
        <v>0</v>
      </c>
      <c r="CZ3472">
        <v>0</v>
      </c>
      <c r="DA3472" t="s">
        <v>169</v>
      </c>
      <c r="DB3472" t="b">
        <v>0</v>
      </c>
      <c r="DC3472" t="s">
        <v>157</v>
      </c>
      <c r="DD3472" t="s">
        <v>170</v>
      </c>
      <c r="DE3472" t="s">
        <v>171</v>
      </c>
      <c r="DF3472" t="b">
        <v>0</v>
      </c>
      <c r="DG3472" t="s">
        <v>153</v>
      </c>
      <c r="DH3472">
        <v>0</v>
      </c>
      <c r="DI3472" t="b">
        <v>0</v>
      </c>
      <c r="DJ3472" t="s">
        <v>153</v>
      </c>
      <c r="DK3472">
        <v>0</v>
      </c>
      <c r="DL3472" t="b">
        <v>0</v>
      </c>
      <c r="DM3472" t="s">
        <v>153</v>
      </c>
      <c r="DN3472" t="s">
        <v>153</v>
      </c>
      <c r="DO3472">
        <v>0</v>
      </c>
      <c r="DP3472">
        <v>0</v>
      </c>
      <c r="DQ3472">
        <v>0</v>
      </c>
      <c r="DR3472">
        <v>0</v>
      </c>
      <c r="DS3472" t="s">
        <v>153</v>
      </c>
      <c r="DT3472">
        <v>0</v>
      </c>
      <c r="DU3472">
        <v>0</v>
      </c>
      <c r="DV3472">
        <v>0</v>
      </c>
      <c r="DW3472" t="s">
        <v>172</v>
      </c>
      <c r="DX3472" t="s">
        <v>153</v>
      </c>
      <c r="DY3472" t="s">
        <v>172</v>
      </c>
      <c r="DZ3472" t="s">
        <v>153</v>
      </c>
      <c r="EA3472" t="s">
        <v>153</v>
      </c>
      <c r="EB3472" t="s">
        <v>153</v>
      </c>
      <c r="EC3472" t="s">
        <v>153</v>
      </c>
      <c r="ED3472" t="s">
        <v>153</v>
      </c>
      <c r="EE3472" t="s">
        <v>153</v>
      </c>
      <c r="EF3472" s="1"/>
      <c r="EG3472" s="1"/>
      <c r="EH3472" s="1"/>
      <c r="EI3472" s="1"/>
      <c r="EJ3472" t="s">
        <v>153</v>
      </c>
      <c r="EK3472" t="b">
        <v>1</v>
      </c>
      <c r="EL3472" t="s">
        <v>153</v>
      </c>
      <c r="EM3472" t="s">
        <v>153</v>
      </c>
      <c r="EN3472" t="s">
        <v>153</v>
      </c>
      <c r="EO3472" t="s">
        <v>153</v>
      </c>
      <c r="EP3472" t="s">
        <v>153</v>
      </c>
      <c r="EQ3472" t="s">
        <v>153</v>
      </c>
      <c r="ER3472" t="s">
        <v>153</v>
      </c>
      <c r="ES3472" t="s">
        <v>153</v>
      </c>
      <c r="ET3472" t="s">
        <v>153</v>
      </c>
      <c r="EU3472" t="s">
        <v>153</v>
      </c>
    </row>
    <row r="3473" spans="1:151" hidden="1" x14ac:dyDescent="0.35">
      <c r="A3473" t="s">
        <v>7432</v>
      </c>
      <c r="B3473" t="s">
        <v>7433</v>
      </c>
      <c r="C3473" t="s">
        <v>153</v>
      </c>
      <c r="D3473" t="b">
        <v>0</v>
      </c>
      <c r="E3473" t="b">
        <v>0</v>
      </c>
      <c r="F3473" t="s">
        <v>34</v>
      </c>
      <c r="G3473" t="s">
        <v>154</v>
      </c>
      <c r="H3473" s="1">
        <v>46006</v>
      </c>
      <c r="I3473" t="s">
        <v>153</v>
      </c>
      <c r="J3473" t="s">
        <v>153</v>
      </c>
      <c r="K3473" t="s">
        <v>153</v>
      </c>
      <c r="L3473" t="s">
        <v>153</v>
      </c>
      <c r="M3473" t="s">
        <v>153</v>
      </c>
      <c r="N3473" t="b">
        <v>0</v>
      </c>
      <c r="O3473" t="s">
        <v>2499</v>
      </c>
      <c r="P3473" t="s">
        <v>156</v>
      </c>
      <c r="Q3473" t="s">
        <v>157</v>
      </c>
      <c r="R3473" t="s">
        <v>153</v>
      </c>
      <c r="S3473" t="s">
        <v>153</v>
      </c>
      <c r="T3473" t="s">
        <v>153</v>
      </c>
      <c r="U3473" t="s">
        <v>153</v>
      </c>
      <c r="V3473">
        <v>0</v>
      </c>
      <c r="W3473">
        <v>0</v>
      </c>
      <c r="X3473" t="s">
        <v>424</v>
      </c>
      <c r="Y3473" t="s">
        <v>153</v>
      </c>
      <c r="Z3473" t="s">
        <v>153</v>
      </c>
      <c r="AA3473" t="s">
        <v>153</v>
      </c>
      <c r="AB3473" t="b">
        <v>0</v>
      </c>
      <c r="AC3473" t="s">
        <v>153</v>
      </c>
      <c r="AD3473" t="s">
        <v>153</v>
      </c>
      <c r="AE3473" t="s">
        <v>159</v>
      </c>
      <c r="AF3473" t="s">
        <v>153</v>
      </c>
      <c r="AG3473" t="b">
        <v>0</v>
      </c>
      <c r="AH3473" t="s">
        <v>7433</v>
      </c>
      <c r="AI3473">
        <v>3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">
        <v>159</v>
      </c>
      <c r="AS3473" t="s">
        <v>159</v>
      </c>
      <c r="AT3473">
        <v>0</v>
      </c>
      <c r="AU3473">
        <v>0</v>
      </c>
      <c r="AV3473">
        <v>0</v>
      </c>
      <c r="AW3473" t="s">
        <v>153</v>
      </c>
      <c r="AX3473">
        <v>0</v>
      </c>
      <c r="AY3473">
        <v>0</v>
      </c>
      <c r="AZ3473">
        <v>0</v>
      </c>
      <c r="BA3473" t="s">
        <v>160</v>
      </c>
      <c r="BB3473">
        <v>0</v>
      </c>
      <c r="BC3473">
        <v>1286.1333299999999</v>
      </c>
      <c r="BD3473">
        <v>0</v>
      </c>
      <c r="BE3473">
        <v>1286.1333299999999</v>
      </c>
      <c r="BF3473">
        <v>3</v>
      </c>
      <c r="BG3473" t="b">
        <v>1</v>
      </c>
      <c r="BH3473" t="b">
        <v>1</v>
      </c>
      <c r="BI3473" t="b">
        <v>0</v>
      </c>
      <c r="BJ3473" t="s">
        <v>161</v>
      </c>
      <c r="BK3473" t="s">
        <v>161</v>
      </c>
      <c r="BL3473" t="s">
        <v>425</v>
      </c>
      <c r="BM3473" t="s">
        <v>153</v>
      </c>
      <c r="BN3473" t="s">
        <v>153</v>
      </c>
      <c r="BO3473" t="s">
        <v>425</v>
      </c>
      <c r="BP3473" t="s">
        <v>153</v>
      </c>
      <c r="BQ3473" t="s">
        <v>163</v>
      </c>
      <c r="BR3473" t="s">
        <v>164</v>
      </c>
      <c r="BS3473" t="s">
        <v>250</v>
      </c>
      <c r="BT3473" t="b">
        <v>0</v>
      </c>
      <c r="BU3473" t="b">
        <v>0</v>
      </c>
      <c r="BV3473" t="b">
        <v>0</v>
      </c>
      <c r="BW3473" t="s">
        <v>153</v>
      </c>
      <c r="BX3473" t="s">
        <v>153</v>
      </c>
      <c r="BY3473" t="s">
        <v>153</v>
      </c>
      <c r="BZ3473">
        <v>0</v>
      </c>
      <c r="CA3473">
        <v>0</v>
      </c>
      <c r="CB3473" t="b">
        <v>0</v>
      </c>
      <c r="CC3473" t="s">
        <v>165</v>
      </c>
      <c r="CD3473">
        <v>0</v>
      </c>
      <c r="CE3473" t="s">
        <v>161</v>
      </c>
      <c r="CF3473" t="s">
        <v>161</v>
      </c>
      <c r="CG3473" t="b">
        <v>1</v>
      </c>
      <c r="CH3473" t="s">
        <v>153</v>
      </c>
      <c r="CI3473" t="s">
        <v>154</v>
      </c>
      <c r="CJ3473" t="b">
        <v>0</v>
      </c>
      <c r="CK3473" t="s">
        <v>153</v>
      </c>
      <c r="CL3473" t="s">
        <v>153</v>
      </c>
      <c r="CM3473" t="s">
        <v>188</v>
      </c>
      <c r="CN3473" t="s">
        <v>153</v>
      </c>
      <c r="CO3473" t="s">
        <v>153</v>
      </c>
      <c r="CP3473" t="s">
        <v>153</v>
      </c>
      <c r="CQ3473" t="s">
        <v>154</v>
      </c>
      <c r="CR3473" t="b">
        <v>0</v>
      </c>
      <c r="CS3473" t="s">
        <v>189</v>
      </c>
      <c r="CT3473" t="s">
        <v>153</v>
      </c>
      <c r="CU3473" t="s">
        <v>153</v>
      </c>
      <c r="CV3473">
        <v>1</v>
      </c>
      <c r="CW3473" t="s">
        <v>168</v>
      </c>
      <c r="CX3473">
        <v>0</v>
      </c>
      <c r="CY3473">
        <v>0</v>
      </c>
      <c r="CZ3473">
        <v>0</v>
      </c>
      <c r="DA3473" t="s">
        <v>169</v>
      </c>
      <c r="DB3473" t="b">
        <v>0</v>
      </c>
      <c r="DC3473" t="s">
        <v>157</v>
      </c>
      <c r="DD3473" t="s">
        <v>170</v>
      </c>
      <c r="DE3473" t="s">
        <v>171</v>
      </c>
      <c r="DF3473" t="b">
        <v>0</v>
      </c>
      <c r="DG3473" t="s">
        <v>153</v>
      </c>
      <c r="DH3473">
        <v>0</v>
      </c>
      <c r="DI3473" t="b">
        <v>0</v>
      </c>
      <c r="DJ3473" t="s">
        <v>153</v>
      </c>
      <c r="DK3473">
        <v>0</v>
      </c>
      <c r="DL3473" t="b">
        <v>0</v>
      </c>
      <c r="DM3473" t="s">
        <v>153</v>
      </c>
      <c r="DN3473" t="s">
        <v>153</v>
      </c>
      <c r="DO3473">
        <v>0</v>
      </c>
      <c r="DP3473">
        <v>0</v>
      </c>
      <c r="DQ3473">
        <v>0</v>
      </c>
      <c r="DR3473">
        <v>0</v>
      </c>
      <c r="DS3473" t="s">
        <v>153</v>
      </c>
      <c r="DT3473">
        <v>0</v>
      </c>
      <c r="DU3473">
        <v>0</v>
      </c>
      <c r="DV3473">
        <v>0</v>
      </c>
      <c r="DW3473" t="s">
        <v>172</v>
      </c>
      <c r="DX3473" t="s">
        <v>153</v>
      </c>
      <c r="DY3473" t="s">
        <v>172</v>
      </c>
      <c r="DZ3473" t="s">
        <v>153</v>
      </c>
      <c r="EA3473" t="s">
        <v>153</v>
      </c>
      <c r="EB3473" t="s">
        <v>153</v>
      </c>
      <c r="EC3473" t="s">
        <v>153</v>
      </c>
      <c r="ED3473" t="s">
        <v>153</v>
      </c>
      <c r="EE3473" t="s">
        <v>153</v>
      </c>
      <c r="EF3473" s="1"/>
      <c r="EG3473" s="1"/>
      <c r="EH3473" s="1"/>
      <c r="EI3473" s="1"/>
      <c r="EJ3473" t="s">
        <v>153</v>
      </c>
      <c r="EK3473" t="b">
        <v>1</v>
      </c>
      <c r="EL3473" t="s">
        <v>153</v>
      </c>
      <c r="EM3473" t="s">
        <v>153</v>
      </c>
      <c r="EN3473" t="s">
        <v>153</v>
      </c>
      <c r="EO3473" t="s">
        <v>153</v>
      </c>
      <c r="EP3473" t="s">
        <v>153</v>
      </c>
      <c r="EQ3473" t="s">
        <v>153</v>
      </c>
      <c r="ER3473" t="s">
        <v>153</v>
      </c>
      <c r="ES3473" t="s">
        <v>153</v>
      </c>
      <c r="ET3473" t="s">
        <v>153</v>
      </c>
      <c r="EU3473" t="s">
        <v>153</v>
      </c>
    </row>
    <row r="3474" spans="1:151" hidden="1" x14ac:dyDescent="0.35">
      <c r="A3474" t="s">
        <v>7434</v>
      </c>
      <c r="B3474" t="s">
        <v>7435</v>
      </c>
      <c r="C3474" t="s">
        <v>153</v>
      </c>
      <c r="D3474" t="b">
        <v>0</v>
      </c>
      <c r="E3474" t="b">
        <v>0</v>
      </c>
      <c r="F3474" t="s">
        <v>34</v>
      </c>
      <c r="G3474" t="s">
        <v>154</v>
      </c>
      <c r="H3474" s="1">
        <v>46006</v>
      </c>
      <c r="I3474" t="s">
        <v>153</v>
      </c>
      <c r="J3474" t="s">
        <v>153</v>
      </c>
      <c r="K3474" t="s">
        <v>153</v>
      </c>
      <c r="L3474" t="s">
        <v>153</v>
      </c>
      <c r="M3474" t="s">
        <v>153</v>
      </c>
      <c r="N3474" t="b">
        <v>0</v>
      </c>
      <c r="O3474" t="s">
        <v>2499</v>
      </c>
      <c r="P3474" t="s">
        <v>156</v>
      </c>
      <c r="Q3474" t="s">
        <v>157</v>
      </c>
      <c r="R3474" t="s">
        <v>153</v>
      </c>
      <c r="S3474" t="s">
        <v>153</v>
      </c>
      <c r="T3474" t="s">
        <v>153</v>
      </c>
      <c r="U3474" t="s">
        <v>153</v>
      </c>
      <c r="V3474">
        <v>0</v>
      </c>
      <c r="W3474">
        <v>0</v>
      </c>
      <c r="X3474" t="s">
        <v>424</v>
      </c>
      <c r="Y3474" t="s">
        <v>153</v>
      </c>
      <c r="Z3474" t="s">
        <v>153</v>
      </c>
      <c r="AA3474" t="s">
        <v>153</v>
      </c>
      <c r="AB3474" t="b">
        <v>0</v>
      </c>
      <c r="AC3474" t="s">
        <v>153</v>
      </c>
      <c r="AD3474" t="s">
        <v>153</v>
      </c>
      <c r="AE3474" t="s">
        <v>159</v>
      </c>
      <c r="AF3474" t="s">
        <v>153</v>
      </c>
      <c r="AG3474" t="b">
        <v>0</v>
      </c>
      <c r="AH3474" t="s">
        <v>7435</v>
      </c>
      <c r="AI3474">
        <v>6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">
        <v>159</v>
      </c>
      <c r="AS3474" t="s">
        <v>159</v>
      </c>
      <c r="AT3474">
        <v>0</v>
      </c>
      <c r="AU3474">
        <v>0</v>
      </c>
      <c r="AV3474">
        <v>0</v>
      </c>
      <c r="AW3474" t="s">
        <v>153</v>
      </c>
      <c r="AX3474">
        <v>0</v>
      </c>
      <c r="AY3474">
        <v>0</v>
      </c>
      <c r="AZ3474">
        <v>0</v>
      </c>
      <c r="BA3474" t="s">
        <v>160</v>
      </c>
      <c r="BB3474">
        <v>0</v>
      </c>
      <c r="BC3474">
        <v>963.96333000000004</v>
      </c>
      <c r="BD3474">
        <v>0</v>
      </c>
      <c r="BE3474">
        <v>963.96333000000004</v>
      </c>
      <c r="BF3474">
        <v>6</v>
      </c>
      <c r="BG3474" t="b">
        <v>1</v>
      </c>
      <c r="BH3474" t="b">
        <v>1</v>
      </c>
      <c r="BI3474" t="b">
        <v>0</v>
      </c>
      <c r="BJ3474" t="s">
        <v>161</v>
      </c>
      <c r="BK3474" t="s">
        <v>161</v>
      </c>
      <c r="BL3474" t="s">
        <v>425</v>
      </c>
      <c r="BM3474" t="s">
        <v>153</v>
      </c>
      <c r="BN3474" t="s">
        <v>153</v>
      </c>
      <c r="BO3474" t="s">
        <v>425</v>
      </c>
      <c r="BP3474" t="s">
        <v>153</v>
      </c>
      <c r="BQ3474" t="s">
        <v>163</v>
      </c>
      <c r="BR3474" t="s">
        <v>164</v>
      </c>
      <c r="BS3474" t="s">
        <v>250</v>
      </c>
      <c r="BT3474" t="b">
        <v>0</v>
      </c>
      <c r="BU3474" t="b">
        <v>0</v>
      </c>
      <c r="BV3474" t="b">
        <v>0</v>
      </c>
      <c r="BW3474" t="s">
        <v>153</v>
      </c>
      <c r="BX3474" t="s">
        <v>153</v>
      </c>
      <c r="BY3474" t="s">
        <v>153</v>
      </c>
      <c r="BZ3474">
        <v>0</v>
      </c>
      <c r="CA3474">
        <v>0</v>
      </c>
      <c r="CB3474" t="b">
        <v>0</v>
      </c>
      <c r="CC3474" t="s">
        <v>165</v>
      </c>
      <c r="CD3474">
        <v>0</v>
      </c>
      <c r="CE3474" t="s">
        <v>161</v>
      </c>
      <c r="CF3474" t="s">
        <v>161</v>
      </c>
      <c r="CG3474" t="b">
        <v>1</v>
      </c>
      <c r="CH3474" t="s">
        <v>153</v>
      </c>
      <c r="CI3474" t="s">
        <v>154</v>
      </c>
      <c r="CJ3474" t="b">
        <v>0</v>
      </c>
      <c r="CK3474" t="s">
        <v>153</v>
      </c>
      <c r="CL3474" t="s">
        <v>153</v>
      </c>
      <c r="CM3474" t="s">
        <v>188</v>
      </c>
      <c r="CN3474" t="s">
        <v>153</v>
      </c>
      <c r="CO3474" t="s">
        <v>153</v>
      </c>
      <c r="CP3474" t="s">
        <v>153</v>
      </c>
      <c r="CQ3474" t="s">
        <v>154</v>
      </c>
      <c r="CR3474" t="b">
        <v>0</v>
      </c>
      <c r="CS3474" t="s">
        <v>189</v>
      </c>
      <c r="CT3474" t="s">
        <v>153</v>
      </c>
      <c r="CU3474" t="s">
        <v>153</v>
      </c>
      <c r="CV3474">
        <v>1</v>
      </c>
      <c r="CW3474" t="s">
        <v>168</v>
      </c>
      <c r="CX3474">
        <v>0</v>
      </c>
      <c r="CY3474">
        <v>0</v>
      </c>
      <c r="CZ3474">
        <v>0</v>
      </c>
      <c r="DA3474" t="s">
        <v>169</v>
      </c>
      <c r="DB3474" t="b">
        <v>0</v>
      </c>
      <c r="DC3474" t="s">
        <v>157</v>
      </c>
      <c r="DD3474" t="s">
        <v>170</v>
      </c>
      <c r="DE3474" t="s">
        <v>171</v>
      </c>
      <c r="DF3474" t="b">
        <v>0</v>
      </c>
      <c r="DG3474" t="s">
        <v>153</v>
      </c>
      <c r="DH3474">
        <v>0</v>
      </c>
      <c r="DI3474" t="b">
        <v>0</v>
      </c>
      <c r="DJ3474" t="s">
        <v>153</v>
      </c>
      <c r="DK3474">
        <v>0</v>
      </c>
      <c r="DL3474" t="b">
        <v>0</v>
      </c>
      <c r="DM3474" t="s">
        <v>153</v>
      </c>
      <c r="DN3474" t="s">
        <v>153</v>
      </c>
      <c r="DO3474">
        <v>0</v>
      </c>
      <c r="DP3474">
        <v>0</v>
      </c>
      <c r="DQ3474">
        <v>0</v>
      </c>
      <c r="DR3474">
        <v>0</v>
      </c>
      <c r="DS3474" t="s">
        <v>153</v>
      </c>
      <c r="DT3474">
        <v>0</v>
      </c>
      <c r="DU3474">
        <v>0</v>
      </c>
      <c r="DV3474">
        <v>0</v>
      </c>
      <c r="DW3474" t="s">
        <v>172</v>
      </c>
      <c r="DX3474" t="s">
        <v>153</v>
      </c>
      <c r="DY3474" t="s">
        <v>172</v>
      </c>
      <c r="DZ3474" t="s">
        <v>153</v>
      </c>
      <c r="EA3474" t="s">
        <v>153</v>
      </c>
      <c r="EB3474" t="s">
        <v>153</v>
      </c>
      <c r="EC3474" t="s">
        <v>153</v>
      </c>
      <c r="ED3474" t="s">
        <v>153</v>
      </c>
      <c r="EE3474" t="s">
        <v>153</v>
      </c>
      <c r="EF3474" s="1"/>
      <c r="EG3474" s="1"/>
      <c r="EH3474" s="1"/>
      <c r="EI3474" s="1"/>
      <c r="EJ3474" t="s">
        <v>153</v>
      </c>
      <c r="EK3474" t="b">
        <v>1</v>
      </c>
      <c r="EL3474" t="s">
        <v>153</v>
      </c>
      <c r="EM3474" t="s">
        <v>153</v>
      </c>
      <c r="EN3474" t="s">
        <v>153</v>
      </c>
      <c r="EO3474" t="s">
        <v>153</v>
      </c>
      <c r="EP3474" t="s">
        <v>153</v>
      </c>
      <c r="EQ3474" t="s">
        <v>153</v>
      </c>
      <c r="ER3474" t="s">
        <v>153</v>
      </c>
      <c r="ES3474" t="s">
        <v>153</v>
      </c>
      <c r="ET3474" t="s">
        <v>153</v>
      </c>
      <c r="EU3474" t="s">
        <v>153</v>
      </c>
    </row>
    <row r="3475" spans="1:151" hidden="1" x14ac:dyDescent="0.35">
      <c r="A3475" t="s">
        <v>7436</v>
      </c>
      <c r="B3475" t="s">
        <v>7437</v>
      </c>
      <c r="C3475" t="s">
        <v>153</v>
      </c>
      <c r="D3475" t="b">
        <v>0</v>
      </c>
      <c r="E3475" t="b">
        <v>0</v>
      </c>
      <c r="F3475" t="s">
        <v>34</v>
      </c>
      <c r="G3475" t="s">
        <v>154</v>
      </c>
      <c r="H3475" s="1">
        <v>46006</v>
      </c>
      <c r="I3475" t="s">
        <v>153</v>
      </c>
      <c r="J3475" t="s">
        <v>153</v>
      </c>
      <c r="K3475" t="s">
        <v>153</v>
      </c>
      <c r="L3475" t="s">
        <v>153</v>
      </c>
      <c r="M3475" t="s">
        <v>153</v>
      </c>
      <c r="N3475" t="b">
        <v>0</v>
      </c>
      <c r="O3475" t="s">
        <v>2499</v>
      </c>
      <c r="P3475" t="s">
        <v>156</v>
      </c>
      <c r="Q3475" t="s">
        <v>157</v>
      </c>
      <c r="R3475" t="s">
        <v>153</v>
      </c>
      <c r="S3475" t="s">
        <v>153</v>
      </c>
      <c r="T3475" t="s">
        <v>153</v>
      </c>
      <c r="U3475" t="s">
        <v>153</v>
      </c>
      <c r="V3475">
        <v>0</v>
      </c>
      <c r="W3475">
        <v>0</v>
      </c>
      <c r="X3475" t="s">
        <v>424</v>
      </c>
      <c r="Y3475" t="s">
        <v>153</v>
      </c>
      <c r="Z3475" t="s">
        <v>153</v>
      </c>
      <c r="AA3475" t="s">
        <v>153</v>
      </c>
      <c r="AB3475" t="b">
        <v>0</v>
      </c>
      <c r="AC3475" t="s">
        <v>153</v>
      </c>
      <c r="AD3475" t="s">
        <v>153</v>
      </c>
      <c r="AE3475" t="s">
        <v>159</v>
      </c>
      <c r="AF3475" t="s">
        <v>153</v>
      </c>
      <c r="AG3475" t="b">
        <v>0</v>
      </c>
      <c r="AH3475" t="s">
        <v>7437</v>
      </c>
      <c r="AI3475">
        <v>6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">
        <v>159</v>
      </c>
      <c r="AS3475" t="s">
        <v>159</v>
      </c>
      <c r="AT3475">
        <v>0</v>
      </c>
      <c r="AU3475">
        <v>0</v>
      </c>
      <c r="AV3475">
        <v>0</v>
      </c>
      <c r="AW3475" t="s">
        <v>153</v>
      </c>
      <c r="AX3475">
        <v>0</v>
      </c>
      <c r="AY3475">
        <v>0</v>
      </c>
      <c r="AZ3475">
        <v>0</v>
      </c>
      <c r="BA3475" t="s">
        <v>160</v>
      </c>
      <c r="BB3475">
        <v>0</v>
      </c>
      <c r="BC3475">
        <v>1230.91167</v>
      </c>
      <c r="BD3475">
        <v>0</v>
      </c>
      <c r="BE3475">
        <v>1230.91167</v>
      </c>
      <c r="BF3475">
        <v>6</v>
      </c>
      <c r="BG3475" t="b">
        <v>1</v>
      </c>
      <c r="BH3475" t="b">
        <v>1</v>
      </c>
      <c r="BI3475" t="b">
        <v>0</v>
      </c>
      <c r="BJ3475" t="s">
        <v>161</v>
      </c>
      <c r="BK3475" t="s">
        <v>161</v>
      </c>
      <c r="BL3475" t="s">
        <v>425</v>
      </c>
      <c r="BM3475" t="s">
        <v>153</v>
      </c>
      <c r="BN3475" t="s">
        <v>153</v>
      </c>
      <c r="BO3475" t="s">
        <v>425</v>
      </c>
      <c r="BP3475" t="s">
        <v>153</v>
      </c>
      <c r="BQ3475" t="s">
        <v>163</v>
      </c>
      <c r="BR3475" t="s">
        <v>164</v>
      </c>
      <c r="BS3475" t="s">
        <v>250</v>
      </c>
      <c r="BT3475" t="b">
        <v>0</v>
      </c>
      <c r="BU3475" t="b">
        <v>0</v>
      </c>
      <c r="BV3475" t="b">
        <v>0</v>
      </c>
      <c r="BW3475" t="s">
        <v>153</v>
      </c>
      <c r="BX3475" t="s">
        <v>153</v>
      </c>
      <c r="BY3475" t="s">
        <v>153</v>
      </c>
      <c r="BZ3475">
        <v>0</v>
      </c>
      <c r="CA3475">
        <v>0</v>
      </c>
      <c r="CB3475" t="b">
        <v>0</v>
      </c>
      <c r="CC3475" t="s">
        <v>165</v>
      </c>
      <c r="CD3475">
        <v>0</v>
      </c>
      <c r="CE3475" t="s">
        <v>161</v>
      </c>
      <c r="CF3475" t="s">
        <v>161</v>
      </c>
      <c r="CG3475" t="b">
        <v>1</v>
      </c>
      <c r="CH3475" t="s">
        <v>153</v>
      </c>
      <c r="CI3475" t="s">
        <v>154</v>
      </c>
      <c r="CJ3475" t="b">
        <v>0</v>
      </c>
      <c r="CK3475" t="s">
        <v>153</v>
      </c>
      <c r="CL3475" t="s">
        <v>153</v>
      </c>
      <c r="CM3475" t="s">
        <v>188</v>
      </c>
      <c r="CN3475" t="s">
        <v>153</v>
      </c>
      <c r="CO3475" t="s">
        <v>153</v>
      </c>
      <c r="CP3475" t="s">
        <v>153</v>
      </c>
      <c r="CQ3475" t="s">
        <v>154</v>
      </c>
      <c r="CR3475" t="b">
        <v>0</v>
      </c>
      <c r="CS3475" t="s">
        <v>189</v>
      </c>
      <c r="CT3475" t="s">
        <v>153</v>
      </c>
      <c r="CU3475" t="s">
        <v>153</v>
      </c>
      <c r="CV3475">
        <v>1</v>
      </c>
      <c r="CW3475" t="s">
        <v>168</v>
      </c>
      <c r="CX3475">
        <v>0</v>
      </c>
      <c r="CY3475">
        <v>0</v>
      </c>
      <c r="CZ3475">
        <v>0</v>
      </c>
      <c r="DA3475" t="s">
        <v>169</v>
      </c>
      <c r="DB3475" t="b">
        <v>0</v>
      </c>
      <c r="DC3475" t="s">
        <v>157</v>
      </c>
      <c r="DD3475" t="s">
        <v>170</v>
      </c>
      <c r="DE3475" t="s">
        <v>171</v>
      </c>
      <c r="DF3475" t="b">
        <v>0</v>
      </c>
      <c r="DG3475" t="s">
        <v>153</v>
      </c>
      <c r="DH3475">
        <v>0</v>
      </c>
      <c r="DI3475" t="b">
        <v>0</v>
      </c>
      <c r="DJ3475" t="s">
        <v>153</v>
      </c>
      <c r="DK3475">
        <v>0</v>
      </c>
      <c r="DL3475" t="b">
        <v>0</v>
      </c>
      <c r="DM3475" t="s">
        <v>153</v>
      </c>
      <c r="DN3475" t="s">
        <v>153</v>
      </c>
      <c r="DO3475">
        <v>0</v>
      </c>
      <c r="DP3475">
        <v>0</v>
      </c>
      <c r="DQ3475">
        <v>0</v>
      </c>
      <c r="DR3475">
        <v>0</v>
      </c>
      <c r="DS3475" t="s">
        <v>153</v>
      </c>
      <c r="DT3475">
        <v>0</v>
      </c>
      <c r="DU3475">
        <v>0</v>
      </c>
      <c r="DV3475">
        <v>0</v>
      </c>
      <c r="DW3475" t="s">
        <v>172</v>
      </c>
      <c r="DX3475" t="s">
        <v>153</v>
      </c>
      <c r="DY3475" t="s">
        <v>172</v>
      </c>
      <c r="DZ3475" t="s">
        <v>153</v>
      </c>
      <c r="EA3475" t="s">
        <v>153</v>
      </c>
      <c r="EB3475" t="s">
        <v>153</v>
      </c>
      <c r="EC3475" t="s">
        <v>153</v>
      </c>
      <c r="ED3475" t="s">
        <v>153</v>
      </c>
      <c r="EE3475" t="s">
        <v>153</v>
      </c>
      <c r="EF3475" s="1"/>
      <c r="EG3475" s="1"/>
      <c r="EH3475" s="1"/>
      <c r="EI3475" s="1"/>
      <c r="EJ3475" t="s">
        <v>153</v>
      </c>
      <c r="EK3475" t="b">
        <v>1</v>
      </c>
      <c r="EL3475" t="s">
        <v>153</v>
      </c>
      <c r="EM3475" t="s">
        <v>153</v>
      </c>
      <c r="EN3475" t="s">
        <v>153</v>
      </c>
      <c r="EO3475" t="s">
        <v>153</v>
      </c>
      <c r="EP3475" t="s">
        <v>153</v>
      </c>
      <c r="EQ3475" t="s">
        <v>153</v>
      </c>
      <c r="ER3475" t="s">
        <v>153</v>
      </c>
      <c r="ES3475" t="s">
        <v>153</v>
      </c>
      <c r="ET3475" t="s">
        <v>153</v>
      </c>
      <c r="EU3475" t="s">
        <v>153</v>
      </c>
    </row>
    <row r="3476" spans="1:151" hidden="1" x14ac:dyDescent="0.35">
      <c r="A3476" t="s">
        <v>7438</v>
      </c>
      <c r="B3476" t="s">
        <v>7439</v>
      </c>
      <c r="C3476" t="s">
        <v>153</v>
      </c>
      <c r="D3476" t="b">
        <v>0</v>
      </c>
      <c r="E3476" t="b">
        <v>0</v>
      </c>
      <c r="F3476" t="s">
        <v>34</v>
      </c>
      <c r="G3476" t="s">
        <v>154</v>
      </c>
      <c r="H3476" s="1">
        <v>46006</v>
      </c>
      <c r="I3476" t="s">
        <v>153</v>
      </c>
      <c r="J3476" t="s">
        <v>153</v>
      </c>
      <c r="K3476" t="s">
        <v>153</v>
      </c>
      <c r="L3476" t="s">
        <v>153</v>
      </c>
      <c r="M3476" t="s">
        <v>153</v>
      </c>
      <c r="N3476" t="b">
        <v>0</v>
      </c>
      <c r="O3476" t="s">
        <v>2499</v>
      </c>
      <c r="P3476" t="s">
        <v>156</v>
      </c>
      <c r="Q3476" t="s">
        <v>157</v>
      </c>
      <c r="R3476" t="s">
        <v>153</v>
      </c>
      <c r="S3476" t="s">
        <v>153</v>
      </c>
      <c r="T3476" t="s">
        <v>153</v>
      </c>
      <c r="U3476" t="s">
        <v>153</v>
      </c>
      <c r="V3476">
        <v>0</v>
      </c>
      <c r="W3476">
        <v>0</v>
      </c>
      <c r="X3476" t="s">
        <v>424</v>
      </c>
      <c r="Y3476" t="s">
        <v>153</v>
      </c>
      <c r="Z3476" t="s">
        <v>153</v>
      </c>
      <c r="AA3476" t="s">
        <v>153</v>
      </c>
      <c r="AB3476" t="b">
        <v>0</v>
      </c>
      <c r="AC3476" t="s">
        <v>153</v>
      </c>
      <c r="AD3476" t="s">
        <v>153</v>
      </c>
      <c r="AE3476" t="s">
        <v>159</v>
      </c>
      <c r="AF3476" t="s">
        <v>153</v>
      </c>
      <c r="AG3476" t="b">
        <v>0</v>
      </c>
      <c r="AH3476" t="s">
        <v>7439</v>
      </c>
      <c r="AI3476">
        <v>4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">
        <v>159</v>
      </c>
      <c r="AS3476" t="s">
        <v>159</v>
      </c>
      <c r="AT3476">
        <v>0</v>
      </c>
      <c r="AU3476">
        <v>0</v>
      </c>
      <c r="AV3476">
        <v>0</v>
      </c>
      <c r="AW3476" t="s">
        <v>153</v>
      </c>
      <c r="AX3476">
        <v>0</v>
      </c>
      <c r="AY3476">
        <v>0</v>
      </c>
      <c r="AZ3476">
        <v>0</v>
      </c>
      <c r="BA3476" t="s">
        <v>160</v>
      </c>
      <c r="BB3476">
        <v>0</v>
      </c>
      <c r="BC3476">
        <v>1226.2249999999999</v>
      </c>
      <c r="BD3476">
        <v>0</v>
      </c>
      <c r="BE3476">
        <v>1226.2249999999999</v>
      </c>
      <c r="BF3476">
        <v>4</v>
      </c>
      <c r="BG3476" t="b">
        <v>1</v>
      </c>
      <c r="BH3476" t="b">
        <v>1</v>
      </c>
      <c r="BI3476" t="b">
        <v>0</v>
      </c>
      <c r="BJ3476" t="s">
        <v>161</v>
      </c>
      <c r="BK3476" t="s">
        <v>161</v>
      </c>
      <c r="BL3476" t="s">
        <v>425</v>
      </c>
      <c r="BM3476" t="s">
        <v>153</v>
      </c>
      <c r="BN3476" t="s">
        <v>153</v>
      </c>
      <c r="BO3476" t="s">
        <v>425</v>
      </c>
      <c r="BP3476" t="s">
        <v>153</v>
      </c>
      <c r="BQ3476" t="s">
        <v>163</v>
      </c>
      <c r="BR3476" t="s">
        <v>164</v>
      </c>
      <c r="BS3476" t="s">
        <v>250</v>
      </c>
      <c r="BT3476" t="b">
        <v>0</v>
      </c>
      <c r="BU3476" t="b">
        <v>0</v>
      </c>
      <c r="BV3476" t="b">
        <v>0</v>
      </c>
      <c r="BW3476" t="s">
        <v>153</v>
      </c>
      <c r="BX3476" t="s">
        <v>153</v>
      </c>
      <c r="BY3476" t="s">
        <v>153</v>
      </c>
      <c r="BZ3476">
        <v>0</v>
      </c>
      <c r="CA3476">
        <v>0</v>
      </c>
      <c r="CB3476" t="b">
        <v>0</v>
      </c>
      <c r="CC3476" t="s">
        <v>165</v>
      </c>
      <c r="CD3476">
        <v>0</v>
      </c>
      <c r="CE3476" t="s">
        <v>161</v>
      </c>
      <c r="CF3476" t="s">
        <v>161</v>
      </c>
      <c r="CG3476" t="b">
        <v>1</v>
      </c>
      <c r="CH3476" t="s">
        <v>153</v>
      </c>
      <c r="CI3476" t="s">
        <v>154</v>
      </c>
      <c r="CJ3476" t="b">
        <v>0</v>
      </c>
      <c r="CK3476" t="s">
        <v>153</v>
      </c>
      <c r="CL3476" t="s">
        <v>153</v>
      </c>
      <c r="CM3476" t="s">
        <v>188</v>
      </c>
      <c r="CN3476" t="s">
        <v>153</v>
      </c>
      <c r="CO3476" t="s">
        <v>153</v>
      </c>
      <c r="CP3476" t="s">
        <v>153</v>
      </c>
      <c r="CQ3476" t="s">
        <v>154</v>
      </c>
      <c r="CR3476" t="b">
        <v>0</v>
      </c>
      <c r="CS3476" t="s">
        <v>189</v>
      </c>
      <c r="CT3476" t="s">
        <v>153</v>
      </c>
      <c r="CU3476" t="s">
        <v>153</v>
      </c>
      <c r="CV3476">
        <v>1</v>
      </c>
      <c r="CW3476" t="s">
        <v>168</v>
      </c>
      <c r="CX3476">
        <v>0</v>
      </c>
      <c r="CY3476">
        <v>0</v>
      </c>
      <c r="CZ3476">
        <v>0</v>
      </c>
      <c r="DA3476" t="s">
        <v>169</v>
      </c>
      <c r="DB3476" t="b">
        <v>0</v>
      </c>
      <c r="DC3476" t="s">
        <v>157</v>
      </c>
      <c r="DD3476" t="s">
        <v>170</v>
      </c>
      <c r="DE3476" t="s">
        <v>171</v>
      </c>
      <c r="DF3476" t="b">
        <v>0</v>
      </c>
      <c r="DG3476" t="s">
        <v>153</v>
      </c>
      <c r="DH3476">
        <v>0</v>
      </c>
      <c r="DI3476" t="b">
        <v>0</v>
      </c>
      <c r="DJ3476" t="s">
        <v>153</v>
      </c>
      <c r="DK3476">
        <v>0</v>
      </c>
      <c r="DL3476" t="b">
        <v>0</v>
      </c>
      <c r="DM3476" t="s">
        <v>153</v>
      </c>
      <c r="DN3476" t="s">
        <v>153</v>
      </c>
      <c r="DO3476">
        <v>0</v>
      </c>
      <c r="DP3476">
        <v>0</v>
      </c>
      <c r="DQ3476">
        <v>0</v>
      </c>
      <c r="DR3476">
        <v>0</v>
      </c>
      <c r="DS3476" t="s">
        <v>153</v>
      </c>
      <c r="DT3476">
        <v>0</v>
      </c>
      <c r="DU3476">
        <v>0</v>
      </c>
      <c r="DV3476">
        <v>0</v>
      </c>
      <c r="DW3476" t="s">
        <v>172</v>
      </c>
      <c r="DX3476" t="s">
        <v>153</v>
      </c>
      <c r="DY3476" t="s">
        <v>172</v>
      </c>
      <c r="DZ3476" t="s">
        <v>153</v>
      </c>
      <c r="EA3476" t="s">
        <v>153</v>
      </c>
      <c r="EB3476" t="s">
        <v>153</v>
      </c>
      <c r="EC3476" t="s">
        <v>153</v>
      </c>
      <c r="ED3476" t="s">
        <v>153</v>
      </c>
      <c r="EE3476" t="s">
        <v>153</v>
      </c>
      <c r="EF3476" s="1"/>
      <c r="EG3476" s="1"/>
      <c r="EH3476" s="1"/>
      <c r="EI3476" s="1"/>
      <c r="EJ3476" t="s">
        <v>153</v>
      </c>
      <c r="EK3476" t="b">
        <v>1</v>
      </c>
      <c r="EL3476" t="s">
        <v>153</v>
      </c>
      <c r="EM3476" t="s">
        <v>153</v>
      </c>
      <c r="EN3476" t="s">
        <v>153</v>
      </c>
      <c r="EO3476" t="s">
        <v>153</v>
      </c>
      <c r="EP3476" t="s">
        <v>153</v>
      </c>
      <c r="EQ3476" t="s">
        <v>153</v>
      </c>
      <c r="ER3476" t="s">
        <v>153</v>
      </c>
      <c r="ES3476" t="s">
        <v>153</v>
      </c>
      <c r="ET3476" t="s">
        <v>153</v>
      </c>
      <c r="EU3476" t="s">
        <v>153</v>
      </c>
    </row>
    <row r="3477" spans="1:151" hidden="1" x14ac:dyDescent="0.35">
      <c r="A3477" t="s">
        <v>7440</v>
      </c>
      <c r="B3477" t="s">
        <v>7441</v>
      </c>
      <c r="C3477" t="s">
        <v>153</v>
      </c>
      <c r="D3477" t="b">
        <v>0</v>
      </c>
      <c r="E3477" t="b">
        <v>0</v>
      </c>
      <c r="F3477" t="s">
        <v>34</v>
      </c>
      <c r="G3477" t="s">
        <v>154</v>
      </c>
      <c r="H3477" s="1">
        <v>46006</v>
      </c>
      <c r="I3477" t="s">
        <v>153</v>
      </c>
      <c r="J3477" t="s">
        <v>153</v>
      </c>
      <c r="K3477" t="s">
        <v>153</v>
      </c>
      <c r="L3477" t="s">
        <v>153</v>
      </c>
      <c r="M3477" t="s">
        <v>153</v>
      </c>
      <c r="N3477" t="b">
        <v>0</v>
      </c>
      <c r="O3477" t="s">
        <v>2499</v>
      </c>
      <c r="P3477" t="s">
        <v>156</v>
      </c>
      <c r="Q3477" t="s">
        <v>157</v>
      </c>
      <c r="R3477" t="s">
        <v>153</v>
      </c>
      <c r="S3477" t="s">
        <v>153</v>
      </c>
      <c r="T3477" t="s">
        <v>153</v>
      </c>
      <c r="U3477" t="s">
        <v>153</v>
      </c>
      <c r="V3477">
        <v>0</v>
      </c>
      <c r="W3477">
        <v>0</v>
      </c>
      <c r="X3477" t="s">
        <v>424</v>
      </c>
      <c r="Y3477" t="s">
        <v>153</v>
      </c>
      <c r="Z3477" t="s">
        <v>153</v>
      </c>
      <c r="AA3477" t="s">
        <v>153</v>
      </c>
      <c r="AB3477" t="b">
        <v>0</v>
      </c>
      <c r="AC3477" t="s">
        <v>153</v>
      </c>
      <c r="AD3477" t="s">
        <v>153</v>
      </c>
      <c r="AE3477" t="s">
        <v>159</v>
      </c>
      <c r="AF3477" t="s">
        <v>153</v>
      </c>
      <c r="AG3477" t="b">
        <v>0</v>
      </c>
      <c r="AH3477" t="s">
        <v>7441</v>
      </c>
      <c r="AI3477">
        <v>9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">
        <v>159</v>
      </c>
      <c r="AS3477" t="s">
        <v>159</v>
      </c>
      <c r="AT3477">
        <v>0</v>
      </c>
      <c r="AU3477">
        <v>0</v>
      </c>
      <c r="AV3477">
        <v>0</v>
      </c>
      <c r="AW3477" t="s">
        <v>153</v>
      </c>
      <c r="AX3477">
        <v>0</v>
      </c>
      <c r="AY3477">
        <v>0</v>
      </c>
      <c r="AZ3477">
        <v>0</v>
      </c>
      <c r="BA3477" t="s">
        <v>160</v>
      </c>
      <c r="BB3477">
        <v>0</v>
      </c>
      <c r="BC3477">
        <v>867.82222000000002</v>
      </c>
      <c r="BD3477">
        <v>0</v>
      </c>
      <c r="BE3477">
        <v>867.82222000000002</v>
      </c>
      <c r="BF3477">
        <v>9</v>
      </c>
      <c r="BG3477" t="b">
        <v>1</v>
      </c>
      <c r="BH3477" t="b">
        <v>1</v>
      </c>
      <c r="BI3477" t="b">
        <v>0</v>
      </c>
      <c r="BJ3477" t="s">
        <v>161</v>
      </c>
      <c r="BK3477" t="s">
        <v>161</v>
      </c>
      <c r="BL3477" t="s">
        <v>425</v>
      </c>
      <c r="BM3477" t="s">
        <v>153</v>
      </c>
      <c r="BN3477" t="s">
        <v>153</v>
      </c>
      <c r="BO3477" t="s">
        <v>425</v>
      </c>
      <c r="BP3477" t="s">
        <v>153</v>
      </c>
      <c r="BQ3477" t="s">
        <v>163</v>
      </c>
      <c r="BR3477" t="s">
        <v>164</v>
      </c>
      <c r="BS3477" t="s">
        <v>250</v>
      </c>
      <c r="BT3477" t="b">
        <v>0</v>
      </c>
      <c r="BU3477" t="b">
        <v>0</v>
      </c>
      <c r="BV3477" t="b">
        <v>0</v>
      </c>
      <c r="BW3477" t="s">
        <v>153</v>
      </c>
      <c r="BX3477" t="s">
        <v>153</v>
      </c>
      <c r="BY3477" t="s">
        <v>153</v>
      </c>
      <c r="BZ3477">
        <v>0</v>
      </c>
      <c r="CA3477">
        <v>0</v>
      </c>
      <c r="CB3477" t="b">
        <v>0</v>
      </c>
      <c r="CC3477" t="s">
        <v>165</v>
      </c>
      <c r="CD3477">
        <v>0</v>
      </c>
      <c r="CE3477" t="s">
        <v>161</v>
      </c>
      <c r="CF3477" t="s">
        <v>161</v>
      </c>
      <c r="CG3477" t="b">
        <v>1</v>
      </c>
      <c r="CH3477" t="s">
        <v>153</v>
      </c>
      <c r="CI3477" t="s">
        <v>154</v>
      </c>
      <c r="CJ3477" t="b">
        <v>0</v>
      </c>
      <c r="CK3477" t="s">
        <v>153</v>
      </c>
      <c r="CL3477" t="s">
        <v>153</v>
      </c>
      <c r="CM3477" t="s">
        <v>188</v>
      </c>
      <c r="CN3477" t="s">
        <v>153</v>
      </c>
      <c r="CO3477" t="s">
        <v>153</v>
      </c>
      <c r="CP3477" t="s">
        <v>153</v>
      </c>
      <c r="CQ3477" t="s">
        <v>154</v>
      </c>
      <c r="CR3477" t="b">
        <v>0</v>
      </c>
      <c r="CS3477" t="s">
        <v>189</v>
      </c>
      <c r="CT3477" t="s">
        <v>153</v>
      </c>
      <c r="CU3477" t="s">
        <v>153</v>
      </c>
      <c r="CV3477">
        <v>1</v>
      </c>
      <c r="CW3477" t="s">
        <v>168</v>
      </c>
      <c r="CX3477">
        <v>0</v>
      </c>
      <c r="CY3477">
        <v>0</v>
      </c>
      <c r="CZ3477">
        <v>0</v>
      </c>
      <c r="DA3477" t="s">
        <v>169</v>
      </c>
      <c r="DB3477" t="b">
        <v>0</v>
      </c>
      <c r="DC3477" t="s">
        <v>157</v>
      </c>
      <c r="DD3477" t="s">
        <v>170</v>
      </c>
      <c r="DE3477" t="s">
        <v>171</v>
      </c>
      <c r="DF3477" t="b">
        <v>0</v>
      </c>
      <c r="DG3477" t="s">
        <v>153</v>
      </c>
      <c r="DH3477">
        <v>0</v>
      </c>
      <c r="DI3477" t="b">
        <v>0</v>
      </c>
      <c r="DJ3477" t="s">
        <v>153</v>
      </c>
      <c r="DK3477">
        <v>0</v>
      </c>
      <c r="DL3477" t="b">
        <v>0</v>
      </c>
      <c r="DM3477" t="s">
        <v>153</v>
      </c>
      <c r="DN3477" t="s">
        <v>153</v>
      </c>
      <c r="DO3477">
        <v>0</v>
      </c>
      <c r="DP3477">
        <v>0</v>
      </c>
      <c r="DQ3477">
        <v>0</v>
      </c>
      <c r="DR3477">
        <v>0</v>
      </c>
      <c r="DS3477" t="s">
        <v>153</v>
      </c>
      <c r="DT3477">
        <v>0</v>
      </c>
      <c r="DU3477">
        <v>0</v>
      </c>
      <c r="DV3477">
        <v>0</v>
      </c>
      <c r="DW3477" t="s">
        <v>172</v>
      </c>
      <c r="DX3477" t="s">
        <v>153</v>
      </c>
      <c r="DY3477" t="s">
        <v>172</v>
      </c>
      <c r="DZ3477" t="s">
        <v>153</v>
      </c>
      <c r="EA3477" t="s">
        <v>153</v>
      </c>
      <c r="EB3477" t="s">
        <v>153</v>
      </c>
      <c r="EC3477" t="s">
        <v>153</v>
      </c>
      <c r="ED3477" t="s">
        <v>153</v>
      </c>
      <c r="EE3477" t="s">
        <v>153</v>
      </c>
      <c r="EF3477" s="1"/>
      <c r="EG3477" s="1"/>
      <c r="EH3477" s="1"/>
      <c r="EI3477" s="1"/>
      <c r="EJ3477" t="s">
        <v>153</v>
      </c>
      <c r="EK3477" t="b">
        <v>1</v>
      </c>
      <c r="EL3477" t="s">
        <v>153</v>
      </c>
      <c r="EM3477" t="s">
        <v>153</v>
      </c>
      <c r="EN3477" t="s">
        <v>153</v>
      </c>
      <c r="EO3477" t="s">
        <v>153</v>
      </c>
      <c r="EP3477" t="s">
        <v>153</v>
      </c>
      <c r="EQ3477" t="s">
        <v>153</v>
      </c>
      <c r="ER3477" t="s">
        <v>153</v>
      </c>
      <c r="ES3477" t="s">
        <v>153</v>
      </c>
      <c r="ET3477" t="s">
        <v>153</v>
      </c>
      <c r="EU3477" t="s">
        <v>153</v>
      </c>
    </row>
    <row r="3478" spans="1:151" hidden="1" x14ac:dyDescent="0.35">
      <c r="A3478" t="s">
        <v>7442</v>
      </c>
      <c r="B3478" t="s">
        <v>7443</v>
      </c>
      <c r="C3478" t="s">
        <v>153</v>
      </c>
      <c r="D3478" t="b">
        <v>0</v>
      </c>
      <c r="E3478" t="b">
        <v>0</v>
      </c>
      <c r="F3478" t="s">
        <v>34</v>
      </c>
      <c r="G3478" t="s">
        <v>154</v>
      </c>
      <c r="H3478" s="1">
        <v>46006</v>
      </c>
      <c r="I3478" t="s">
        <v>153</v>
      </c>
      <c r="J3478" t="s">
        <v>153</v>
      </c>
      <c r="K3478" t="s">
        <v>153</v>
      </c>
      <c r="L3478" t="s">
        <v>153</v>
      </c>
      <c r="M3478" t="s">
        <v>153</v>
      </c>
      <c r="N3478" t="b">
        <v>0</v>
      </c>
      <c r="O3478" t="s">
        <v>2499</v>
      </c>
      <c r="P3478" t="s">
        <v>156</v>
      </c>
      <c r="Q3478" t="s">
        <v>157</v>
      </c>
      <c r="R3478" t="s">
        <v>153</v>
      </c>
      <c r="S3478" t="s">
        <v>153</v>
      </c>
      <c r="T3478" t="s">
        <v>153</v>
      </c>
      <c r="U3478" t="s">
        <v>153</v>
      </c>
      <c r="V3478">
        <v>0</v>
      </c>
      <c r="W3478">
        <v>0</v>
      </c>
      <c r="X3478" t="s">
        <v>424</v>
      </c>
      <c r="Y3478" t="s">
        <v>153</v>
      </c>
      <c r="Z3478" t="s">
        <v>153</v>
      </c>
      <c r="AA3478" t="s">
        <v>153</v>
      </c>
      <c r="AB3478" t="b">
        <v>0</v>
      </c>
      <c r="AC3478" t="s">
        <v>153</v>
      </c>
      <c r="AD3478" t="s">
        <v>153</v>
      </c>
      <c r="AE3478" t="s">
        <v>159</v>
      </c>
      <c r="AF3478" t="s">
        <v>153</v>
      </c>
      <c r="AG3478" t="b">
        <v>0</v>
      </c>
      <c r="AH3478" t="s">
        <v>7443</v>
      </c>
      <c r="AI3478">
        <v>8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">
        <v>159</v>
      </c>
      <c r="AS3478" t="s">
        <v>159</v>
      </c>
      <c r="AT3478">
        <v>0</v>
      </c>
      <c r="AU3478">
        <v>0</v>
      </c>
      <c r="AV3478">
        <v>0</v>
      </c>
      <c r="AW3478" t="s">
        <v>153</v>
      </c>
      <c r="AX3478">
        <v>0</v>
      </c>
      <c r="AY3478">
        <v>0</v>
      </c>
      <c r="AZ3478">
        <v>0</v>
      </c>
      <c r="BA3478" t="s">
        <v>160</v>
      </c>
      <c r="BB3478">
        <v>0</v>
      </c>
      <c r="BC3478">
        <v>1226.2249999999999</v>
      </c>
      <c r="BD3478">
        <v>0</v>
      </c>
      <c r="BE3478">
        <v>1226.2249999999999</v>
      </c>
      <c r="BF3478">
        <v>8</v>
      </c>
      <c r="BG3478" t="b">
        <v>1</v>
      </c>
      <c r="BH3478" t="b">
        <v>1</v>
      </c>
      <c r="BI3478" t="b">
        <v>0</v>
      </c>
      <c r="BJ3478" t="s">
        <v>161</v>
      </c>
      <c r="BK3478" t="s">
        <v>161</v>
      </c>
      <c r="BL3478" t="s">
        <v>425</v>
      </c>
      <c r="BM3478" t="s">
        <v>153</v>
      </c>
      <c r="BN3478" t="s">
        <v>153</v>
      </c>
      <c r="BO3478" t="s">
        <v>425</v>
      </c>
      <c r="BP3478" t="s">
        <v>153</v>
      </c>
      <c r="BQ3478" t="s">
        <v>163</v>
      </c>
      <c r="BR3478" t="s">
        <v>164</v>
      </c>
      <c r="BS3478" t="s">
        <v>250</v>
      </c>
      <c r="BT3478" t="b">
        <v>0</v>
      </c>
      <c r="BU3478" t="b">
        <v>0</v>
      </c>
      <c r="BV3478" t="b">
        <v>0</v>
      </c>
      <c r="BW3478" t="s">
        <v>153</v>
      </c>
      <c r="BX3478" t="s">
        <v>153</v>
      </c>
      <c r="BY3478" t="s">
        <v>153</v>
      </c>
      <c r="BZ3478">
        <v>0</v>
      </c>
      <c r="CA3478">
        <v>0</v>
      </c>
      <c r="CB3478" t="b">
        <v>0</v>
      </c>
      <c r="CC3478" t="s">
        <v>165</v>
      </c>
      <c r="CD3478">
        <v>0</v>
      </c>
      <c r="CE3478" t="s">
        <v>161</v>
      </c>
      <c r="CF3478" t="s">
        <v>161</v>
      </c>
      <c r="CG3478" t="b">
        <v>1</v>
      </c>
      <c r="CH3478" t="s">
        <v>153</v>
      </c>
      <c r="CI3478" t="s">
        <v>154</v>
      </c>
      <c r="CJ3478" t="b">
        <v>0</v>
      </c>
      <c r="CK3478" t="s">
        <v>153</v>
      </c>
      <c r="CL3478" t="s">
        <v>153</v>
      </c>
      <c r="CM3478" t="s">
        <v>188</v>
      </c>
      <c r="CN3478" t="s">
        <v>153</v>
      </c>
      <c r="CO3478" t="s">
        <v>153</v>
      </c>
      <c r="CP3478" t="s">
        <v>153</v>
      </c>
      <c r="CQ3478" t="s">
        <v>154</v>
      </c>
      <c r="CR3478" t="b">
        <v>0</v>
      </c>
      <c r="CS3478" t="s">
        <v>189</v>
      </c>
      <c r="CT3478" t="s">
        <v>153</v>
      </c>
      <c r="CU3478" t="s">
        <v>153</v>
      </c>
      <c r="CV3478">
        <v>1</v>
      </c>
      <c r="CW3478" t="s">
        <v>168</v>
      </c>
      <c r="CX3478">
        <v>0</v>
      </c>
      <c r="CY3478">
        <v>0</v>
      </c>
      <c r="CZ3478">
        <v>0</v>
      </c>
      <c r="DA3478" t="s">
        <v>169</v>
      </c>
      <c r="DB3478" t="b">
        <v>0</v>
      </c>
      <c r="DC3478" t="s">
        <v>157</v>
      </c>
      <c r="DD3478" t="s">
        <v>170</v>
      </c>
      <c r="DE3478" t="s">
        <v>171</v>
      </c>
      <c r="DF3478" t="b">
        <v>0</v>
      </c>
      <c r="DG3478" t="s">
        <v>153</v>
      </c>
      <c r="DH3478">
        <v>0</v>
      </c>
      <c r="DI3478" t="b">
        <v>0</v>
      </c>
      <c r="DJ3478" t="s">
        <v>153</v>
      </c>
      <c r="DK3478">
        <v>0</v>
      </c>
      <c r="DL3478" t="b">
        <v>0</v>
      </c>
      <c r="DM3478" t="s">
        <v>153</v>
      </c>
      <c r="DN3478" t="s">
        <v>153</v>
      </c>
      <c r="DO3478">
        <v>0</v>
      </c>
      <c r="DP3478">
        <v>0</v>
      </c>
      <c r="DQ3478">
        <v>0</v>
      </c>
      <c r="DR3478">
        <v>0</v>
      </c>
      <c r="DS3478" t="s">
        <v>153</v>
      </c>
      <c r="DT3478">
        <v>0</v>
      </c>
      <c r="DU3478">
        <v>0</v>
      </c>
      <c r="DV3478">
        <v>0</v>
      </c>
      <c r="DW3478" t="s">
        <v>172</v>
      </c>
      <c r="DX3478" t="s">
        <v>153</v>
      </c>
      <c r="DY3478" t="s">
        <v>172</v>
      </c>
      <c r="DZ3478" t="s">
        <v>153</v>
      </c>
      <c r="EA3478" t="s">
        <v>153</v>
      </c>
      <c r="EB3478" t="s">
        <v>153</v>
      </c>
      <c r="EC3478" t="s">
        <v>153</v>
      </c>
      <c r="ED3478" t="s">
        <v>153</v>
      </c>
      <c r="EE3478" t="s">
        <v>153</v>
      </c>
      <c r="EF3478" s="1"/>
      <c r="EG3478" s="1"/>
      <c r="EH3478" s="1"/>
      <c r="EI3478" s="1"/>
      <c r="EJ3478" t="s">
        <v>153</v>
      </c>
      <c r="EK3478" t="b">
        <v>1</v>
      </c>
      <c r="EL3478" t="s">
        <v>153</v>
      </c>
      <c r="EM3478" t="s">
        <v>153</v>
      </c>
      <c r="EN3478" t="s">
        <v>153</v>
      </c>
      <c r="EO3478" t="s">
        <v>153</v>
      </c>
      <c r="EP3478" t="s">
        <v>153</v>
      </c>
      <c r="EQ3478" t="s">
        <v>153</v>
      </c>
      <c r="ER3478" t="s">
        <v>153</v>
      </c>
      <c r="ES3478" t="s">
        <v>153</v>
      </c>
      <c r="ET3478" t="s">
        <v>153</v>
      </c>
      <c r="EU3478" t="s">
        <v>153</v>
      </c>
    </row>
    <row r="3479" spans="1:151" hidden="1" x14ac:dyDescent="0.35">
      <c r="A3479" t="s">
        <v>7444</v>
      </c>
      <c r="B3479" t="s">
        <v>7445</v>
      </c>
      <c r="C3479" t="s">
        <v>153</v>
      </c>
      <c r="D3479" t="b">
        <v>0</v>
      </c>
      <c r="E3479" t="b">
        <v>0</v>
      </c>
      <c r="F3479" t="s">
        <v>34</v>
      </c>
      <c r="G3479" t="s">
        <v>154</v>
      </c>
      <c r="H3479" s="1">
        <v>46006</v>
      </c>
      <c r="I3479" t="s">
        <v>153</v>
      </c>
      <c r="J3479" t="s">
        <v>153</v>
      </c>
      <c r="K3479" t="s">
        <v>153</v>
      </c>
      <c r="L3479" t="s">
        <v>153</v>
      </c>
      <c r="M3479" t="s">
        <v>153</v>
      </c>
      <c r="N3479" t="b">
        <v>0</v>
      </c>
      <c r="O3479" t="s">
        <v>2499</v>
      </c>
      <c r="P3479" t="s">
        <v>156</v>
      </c>
      <c r="Q3479" t="s">
        <v>157</v>
      </c>
      <c r="R3479" t="s">
        <v>153</v>
      </c>
      <c r="S3479" t="s">
        <v>153</v>
      </c>
      <c r="T3479" t="s">
        <v>153</v>
      </c>
      <c r="U3479" t="s">
        <v>153</v>
      </c>
      <c r="V3479">
        <v>0</v>
      </c>
      <c r="W3479">
        <v>0</v>
      </c>
      <c r="X3479" t="s">
        <v>424</v>
      </c>
      <c r="Y3479" t="s">
        <v>153</v>
      </c>
      <c r="Z3479" t="s">
        <v>153</v>
      </c>
      <c r="AA3479" t="s">
        <v>153</v>
      </c>
      <c r="AB3479" t="b">
        <v>0</v>
      </c>
      <c r="AC3479" t="s">
        <v>153</v>
      </c>
      <c r="AD3479" t="s">
        <v>153</v>
      </c>
      <c r="AE3479" t="s">
        <v>159</v>
      </c>
      <c r="AF3479" t="s">
        <v>153</v>
      </c>
      <c r="AG3479" t="b">
        <v>0</v>
      </c>
      <c r="AH3479" t="s">
        <v>7445</v>
      </c>
      <c r="AI3479">
        <v>2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">
        <v>159</v>
      </c>
      <c r="AS3479" t="s">
        <v>159</v>
      </c>
      <c r="AT3479">
        <v>0</v>
      </c>
      <c r="AU3479">
        <v>0</v>
      </c>
      <c r="AV3479">
        <v>0</v>
      </c>
      <c r="AW3479" t="s">
        <v>153</v>
      </c>
      <c r="AX3479">
        <v>0</v>
      </c>
      <c r="AY3479">
        <v>0</v>
      </c>
      <c r="AZ3479">
        <v>0</v>
      </c>
      <c r="BA3479" t="s">
        <v>160</v>
      </c>
      <c r="BB3479">
        <v>0</v>
      </c>
      <c r="BC3479">
        <v>1338.35</v>
      </c>
      <c r="BD3479">
        <v>0</v>
      </c>
      <c r="BE3479">
        <v>1338.35</v>
      </c>
      <c r="BF3479">
        <v>2</v>
      </c>
      <c r="BG3479" t="b">
        <v>1</v>
      </c>
      <c r="BH3479" t="b">
        <v>1</v>
      </c>
      <c r="BI3479" t="b">
        <v>0</v>
      </c>
      <c r="BJ3479" t="s">
        <v>161</v>
      </c>
      <c r="BK3479" t="s">
        <v>161</v>
      </c>
      <c r="BL3479" t="s">
        <v>425</v>
      </c>
      <c r="BM3479" t="s">
        <v>153</v>
      </c>
      <c r="BN3479" t="s">
        <v>153</v>
      </c>
      <c r="BO3479" t="s">
        <v>425</v>
      </c>
      <c r="BP3479" t="s">
        <v>153</v>
      </c>
      <c r="BQ3479" t="s">
        <v>163</v>
      </c>
      <c r="BR3479" t="s">
        <v>164</v>
      </c>
      <c r="BS3479" t="s">
        <v>250</v>
      </c>
      <c r="BT3479" t="b">
        <v>0</v>
      </c>
      <c r="BU3479" t="b">
        <v>0</v>
      </c>
      <c r="BV3479" t="b">
        <v>0</v>
      </c>
      <c r="BW3479" t="s">
        <v>153</v>
      </c>
      <c r="BX3479" t="s">
        <v>153</v>
      </c>
      <c r="BY3479" t="s">
        <v>153</v>
      </c>
      <c r="BZ3479">
        <v>0</v>
      </c>
      <c r="CA3479">
        <v>0</v>
      </c>
      <c r="CB3479" t="b">
        <v>0</v>
      </c>
      <c r="CC3479" t="s">
        <v>165</v>
      </c>
      <c r="CD3479">
        <v>0</v>
      </c>
      <c r="CE3479" t="s">
        <v>161</v>
      </c>
      <c r="CF3479" t="s">
        <v>161</v>
      </c>
      <c r="CG3479" t="b">
        <v>1</v>
      </c>
      <c r="CH3479" t="s">
        <v>153</v>
      </c>
      <c r="CI3479" t="s">
        <v>154</v>
      </c>
      <c r="CJ3479" t="b">
        <v>0</v>
      </c>
      <c r="CK3479" t="s">
        <v>153</v>
      </c>
      <c r="CL3479" t="s">
        <v>153</v>
      </c>
      <c r="CM3479" t="s">
        <v>188</v>
      </c>
      <c r="CN3479" t="s">
        <v>153</v>
      </c>
      <c r="CO3479" t="s">
        <v>153</v>
      </c>
      <c r="CP3479" t="s">
        <v>153</v>
      </c>
      <c r="CQ3479" t="s">
        <v>154</v>
      </c>
      <c r="CR3479" t="b">
        <v>0</v>
      </c>
      <c r="CS3479" t="s">
        <v>189</v>
      </c>
      <c r="CT3479" t="s">
        <v>153</v>
      </c>
      <c r="CU3479" t="s">
        <v>153</v>
      </c>
      <c r="CV3479">
        <v>1</v>
      </c>
      <c r="CW3479" t="s">
        <v>168</v>
      </c>
      <c r="CX3479">
        <v>0</v>
      </c>
      <c r="CY3479">
        <v>0</v>
      </c>
      <c r="CZ3479">
        <v>0</v>
      </c>
      <c r="DA3479" t="s">
        <v>169</v>
      </c>
      <c r="DB3479" t="b">
        <v>0</v>
      </c>
      <c r="DC3479" t="s">
        <v>157</v>
      </c>
      <c r="DD3479" t="s">
        <v>170</v>
      </c>
      <c r="DE3479" t="s">
        <v>171</v>
      </c>
      <c r="DF3479" t="b">
        <v>0</v>
      </c>
      <c r="DG3479" t="s">
        <v>153</v>
      </c>
      <c r="DH3479">
        <v>0</v>
      </c>
      <c r="DI3479" t="b">
        <v>0</v>
      </c>
      <c r="DJ3479" t="s">
        <v>153</v>
      </c>
      <c r="DK3479">
        <v>0</v>
      </c>
      <c r="DL3479" t="b">
        <v>0</v>
      </c>
      <c r="DM3479" t="s">
        <v>153</v>
      </c>
      <c r="DN3479" t="s">
        <v>153</v>
      </c>
      <c r="DO3479">
        <v>0</v>
      </c>
      <c r="DP3479">
        <v>0</v>
      </c>
      <c r="DQ3479">
        <v>0</v>
      </c>
      <c r="DR3479">
        <v>0</v>
      </c>
      <c r="DS3479" t="s">
        <v>153</v>
      </c>
      <c r="DT3479">
        <v>0</v>
      </c>
      <c r="DU3479">
        <v>0</v>
      </c>
      <c r="DV3479">
        <v>0</v>
      </c>
      <c r="DW3479" t="s">
        <v>172</v>
      </c>
      <c r="DX3479" t="s">
        <v>153</v>
      </c>
      <c r="DY3479" t="s">
        <v>172</v>
      </c>
      <c r="DZ3479" t="s">
        <v>153</v>
      </c>
      <c r="EA3479" t="s">
        <v>153</v>
      </c>
      <c r="EB3479" t="s">
        <v>153</v>
      </c>
      <c r="EC3479" t="s">
        <v>153</v>
      </c>
      <c r="ED3479" t="s">
        <v>153</v>
      </c>
      <c r="EE3479" t="s">
        <v>153</v>
      </c>
      <c r="EF3479" s="1"/>
      <c r="EG3479" s="1"/>
      <c r="EH3479" s="1"/>
      <c r="EI3479" s="1"/>
      <c r="EJ3479" t="s">
        <v>153</v>
      </c>
      <c r="EK3479" t="b">
        <v>1</v>
      </c>
      <c r="EL3479" t="s">
        <v>153</v>
      </c>
      <c r="EM3479" t="s">
        <v>153</v>
      </c>
      <c r="EN3479" t="s">
        <v>153</v>
      </c>
      <c r="EO3479" t="s">
        <v>153</v>
      </c>
      <c r="EP3479" t="s">
        <v>153</v>
      </c>
      <c r="EQ3479" t="s">
        <v>153</v>
      </c>
      <c r="ER3479" t="s">
        <v>153</v>
      </c>
      <c r="ES3479" t="s">
        <v>153</v>
      </c>
      <c r="ET3479" t="s">
        <v>153</v>
      </c>
      <c r="EU3479" t="s">
        <v>153</v>
      </c>
    </row>
    <row r="3480" spans="1:151" hidden="1" x14ac:dyDescent="0.35">
      <c r="A3480" t="s">
        <v>7446</v>
      </c>
      <c r="B3480" t="s">
        <v>7447</v>
      </c>
      <c r="C3480" t="s">
        <v>153</v>
      </c>
      <c r="D3480" t="b">
        <v>0</v>
      </c>
      <c r="E3480" t="b">
        <v>0</v>
      </c>
      <c r="F3480" t="s">
        <v>34</v>
      </c>
      <c r="G3480" t="s">
        <v>154</v>
      </c>
      <c r="H3480" s="1">
        <v>46007</v>
      </c>
      <c r="I3480" t="s">
        <v>153</v>
      </c>
      <c r="J3480" t="s">
        <v>153</v>
      </c>
      <c r="K3480" t="s">
        <v>153</v>
      </c>
      <c r="L3480" t="s">
        <v>153</v>
      </c>
      <c r="M3480" t="s">
        <v>153</v>
      </c>
      <c r="N3480" t="b">
        <v>0</v>
      </c>
      <c r="O3480" t="s">
        <v>2499</v>
      </c>
      <c r="P3480" t="s">
        <v>156</v>
      </c>
      <c r="Q3480" t="s">
        <v>157</v>
      </c>
      <c r="R3480" t="s">
        <v>153</v>
      </c>
      <c r="S3480" t="s">
        <v>153</v>
      </c>
      <c r="T3480" t="s">
        <v>153</v>
      </c>
      <c r="U3480" t="s">
        <v>153</v>
      </c>
      <c r="V3480">
        <v>0</v>
      </c>
      <c r="W3480">
        <v>0</v>
      </c>
      <c r="X3480" t="s">
        <v>424</v>
      </c>
      <c r="Y3480" t="s">
        <v>153</v>
      </c>
      <c r="Z3480" t="s">
        <v>153</v>
      </c>
      <c r="AA3480" t="s">
        <v>153</v>
      </c>
      <c r="AB3480" t="b">
        <v>0</v>
      </c>
      <c r="AC3480" t="s">
        <v>153</v>
      </c>
      <c r="AD3480" t="s">
        <v>153</v>
      </c>
      <c r="AE3480" t="s">
        <v>159</v>
      </c>
      <c r="AF3480" t="s">
        <v>153</v>
      </c>
      <c r="AG3480" t="b">
        <v>0</v>
      </c>
      <c r="AH3480" t="s">
        <v>7447</v>
      </c>
      <c r="AI3480">
        <v>1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">
        <v>159</v>
      </c>
      <c r="AS3480" t="s">
        <v>159</v>
      </c>
      <c r="AT3480">
        <v>0</v>
      </c>
      <c r="AU3480">
        <v>0</v>
      </c>
      <c r="AV3480">
        <v>0</v>
      </c>
      <c r="AW3480" t="s">
        <v>153</v>
      </c>
      <c r="AX3480">
        <v>0</v>
      </c>
      <c r="AY3480">
        <v>0</v>
      </c>
      <c r="AZ3480">
        <v>0</v>
      </c>
      <c r="BA3480" t="s">
        <v>160</v>
      </c>
      <c r="BB3480">
        <v>0</v>
      </c>
      <c r="BC3480">
        <v>1058.4000000000001</v>
      </c>
      <c r="BD3480">
        <v>0</v>
      </c>
      <c r="BE3480">
        <v>1058.4000000000001</v>
      </c>
      <c r="BF3480">
        <v>1</v>
      </c>
      <c r="BG3480" t="b">
        <v>1</v>
      </c>
      <c r="BH3480" t="b">
        <v>1</v>
      </c>
      <c r="BI3480" t="b">
        <v>0</v>
      </c>
      <c r="BJ3480" t="s">
        <v>161</v>
      </c>
      <c r="BK3480" t="s">
        <v>161</v>
      </c>
      <c r="BL3480" t="s">
        <v>425</v>
      </c>
      <c r="BM3480" t="s">
        <v>153</v>
      </c>
      <c r="BN3480" t="s">
        <v>153</v>
      </c>
      <c r="BO3480" t="s">
        <v>425</v>
      </c>
      <c r="BP3480" t="s">
        <v>153</v>
      </c>
      <c r="BQ3480" t="s">
        <v>163</v>
      </c>
      <c r="BR3480" t="s">
        <v>164</v>
      </c>
      <c r="BS3480" t="s">
        <v>250</v>
      </c>
      <c r="BT3480" t="b">
        <v>0</v>
      </c>
      <c r="BU3480" t="b">
        <v>0</v>
      </c>
      <c r="BV3480" t="b">
        <v>0</v>
      </c>
      <c r="BW3480" t="s">
        <v>153</v>
      </c>
      <c r="BX3480" t="s">
        <v>153</v>
      </c>
      <c r="BY3480" t="s">
        <v>153</v>
      </c>
      <c r="BZ3480">
        <v>0</v>
      </c>
      <c r="CA3480">
        <v>0</v>
      </c>
      <c r="CB3480" t="b">
        <v>0</v>
      </c>
      <c r="CC3480" t="s">
        <v>165</v>
      </c>
      <c r="CD3480">
        <v>0</v>
      </c>
      <c r="CE3480" t="s">
        <v>161</v>
      </c>
      <c r="CF3480" t="s">
        <v>161</v>
      </c>
      <c r="CG3480" t="b">
        <v>1</v>
      </c>
      <c r="CH3480" t="s">
        <v>153</v>
      </c>
      <c r="CI3480" t="s">
        <v>154</v>
      </c>
      <c r="CJ3480" t="b">
        <v>0</v>
      </c>
      <c r="CK3480" t="s">
        <v>153</v>
      </c>
      <c r="CL3480" t="s">
        <v>153</v>
      </c>
      <c r="CM3480" t="s">
        <v>188</v>
      </c>
      <c r="CN3480" t="s">
        <v>153</v>
      </c>
      <c r="CO3480" t="s">
        <v>153</v>
      </c>
      <c r="CP3480" t="s">
        <v>153</v>
      </c>
      <c r="CQ3480" t="s">
        <v>154</v>
      </c>
      <c r="CR3480" t="b">
        <v>0</v>
      </c>
      <c r="CS3480" t="s">
        <v>189</v>
      </c>
      <c r="CT3480" t="s">
        <v>153</v>
      </c>
      <c r="CU3480" t="s">
        <v>153</v>
      </c>
      <c r="CV3480">
        <v>1</v>
      </c>
      <c r="CW3480" t="s">
        <v>168</v>
      </c>
      <c r="CX3480">
        <v>0</v>
      </c>
      <c r="CY3480">
        <v>0</v>
      </c>
      <c r="CZ3480">
        <v>0</v>
      </c>
      <c r="DA3480" t="s">
        <v>169</v>
      </c>
      <c r="DB3480" t="b">
        <v>0</v>
      </c>
      <c r="DC3480" t="s">
        <v>157</v>
      </c>
      <c r="DD3480" t="s">
        <v>170</v>
      </c>
      <c r="DE3480" t="s">
        <v>171</v>
      </c>
      <c r="DF3480" t="b">
        <v>0</v>
      </c>
      <c r="DG3480" t="s">
        <v>153</v>
      </c>
      <c r="DH3480">
        <v>0</v>
      </c>
      <c r="DI3480" t="b">
        <v>0</v>
      </c>
      <c r="DJ3480" t="s">
        <v>153</v>
      </c>
      <c r="DK3480">
        <v>0</v>
      </c>
      <c r="DL3480" t="b">
        <v>0</v>
      </c>
      <c r="DM3480" t="s">
        <v>153</v>
      </c>
      <c r="DN3480" t="s">
        <v>153</v>
      </c>
      <c r="DO3480">
        <v>0</v>
      </c>
      <c r="DP3480">
        <v>0</v>
      </c>
      <c r="DQ3480">
        <v>0</v>
      </c>
      <c r="DR3480">
        <v>0</v>
      </c>
      <c r="DS3480" t="s">
        <v>153</v>
      </c>
      <c r="DT3480">
        <v>0</v>
      </c>
      <c r="DU3480">
        <v>0</v>
      </c>
      <c r="DV3480">
        <v>0</v>
      </c>
      <c r="DW3480" t="s">
        <v>172</v>
      </c>
      <c r="DX3480" t="s">
        <v>153</v>
      </c>
      <c r="DY3480" t="s">
        <v>172</v>
      </c>
      <c r="DZ3480" t="s">
        <v>153</v>
      </c>
      <c r="EA3480" t="s">
        <v>153</v>
      </c>
      <c r="EB3480" t="s">
        <v>153</v>
      </c>
      <c r="EC3480" t="s">
        <v>153</v>
      </c>
      <c r="ED3480" t="s">
        <v>153</v>
      </c>
      <c r="EE3480" t="s">
        <v>153</v>
      </c>
      <c r="EF3480" s="1"/>
      <c r="EG3480" s="1"/>
      <c r="EH3480" s="1"/>
      <c r="EI3480" s="1"/>
      <c r="EJ3480" t="s">
        <v>153</v>
      </c>
      <c r="EK3480" t="b">
        <v>1</v>
      </c>
      <c r="EL3480" t="s">
        <v>153</v>
      </c>
      <c r="EM3480" t="s">
        <v>153</v>
      </c>
      <c r="EN3480" t="s">
        <v>153</v>
      </c>
      <c r="EO3480" t="s">
        <v>153</v>
      </c>
      <c r="EP3480" t="s">
        <v>153</v>
      </c>
      <c r="EQ3480" t="s">
        <v>153</v>
      </c>
      <c r="ER3480" t="s">
        <v>153</v>
      </c>
      <c r="ES3480" t="s">
        <v>153</v>
      </c>
      <c r="ET3480" t="s">
        <v>153</v>
      </c>
      <c r="EU3480" t="s">
        <v>153</v>
      </c>
    </row>
    <row r="3481" spans="1:151" hidden="1" x14ac:dyDescent="0.35">
      <c r="A3481" t="s">
        <v>7448</v>
      </c>
      <c r="B3481" t="s">
        <v>7449</v>
      </c>
      <c r="C3481" t="s">
        <v>153</v>
      </c>
      <c r="D3481" t="b">
        <v>0</v>
      </c>
      <c r="E3481" t="b">
        <v>0</v>
      </c>
      <c r="F3481" t="s">
        <v>34</v>
      </c>
      <c r="G3481" t="s">
        <v>154</v>
      </c>
      <c r="H3481" s="1">
        <v>46007</v>
      </c>
      <c r="I3481" t="s">
        <v>153</v>
      </c>
      <c r="J3481" t="s">
        <v>153</v>
      </c>
      <c r="K3481" t="s">
        <v>153</v>
      </c>
      <c r="L3481" t="s">
        <v>153</v>
      </c>
      <c r="M3481" t="s">
        <v>153</v>
      </c>
      <c r="N3481" t="b">
        <v>0</v>
      </c>
      <c r="O3481" t="s">
        <v>2499</v>
      </c>
      <c r="P3481" t="s">
        <v>156</v>
      </c>
      <c r="Q3481" t="s">
        <v>157</v>
      </c>
      <c r="R3481" t="s">
        <v>153</v>
      </c>
      <c r="S3481" t="s">
        <v>153</v>
      </c>
      <c r="T3481" t="s">
        <v>153</v>
      </c>
      <c r="U3481" t="s">
        <v>153</v>
      </c>
      <c r="V3481">
        <v>0</v>
      </c>
      <c r="W3481">
        <v>0</v>
      </c>
      <c r="X3481" t="s">
        <v>424</v>
      </c>
      <c r="Y3481" t="s">
        <v>153</v>
      </c>
      <c r="Z3481" t="s">
        <v>153</v>
      </c>
      <c r="AA3481" t="s">
        <v>153</v>
      </c>
      <c r="AB3481" t="b">
        <v>0</v>
      </c>
      <c r="AC3481" t="s">
        <v>153</v>
      </c>
      <c r="AD3481" t="s">
        <v>153</v>
      </c>
      <c r="AE3481" t="s">
        <v>159</v>
      </c>
      <c r="AF3481" t="s">
        <v>153</v>
      </c>
      <c r="AG3481" t="b">
        <v>0</v>
      </c>
      <c r="AH3481" t="s">
        <v>7449</v>
      </c>
      <c r="AI3481">
        <v>2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">
        <v>159</v>
      </c>
      <c r="AS3481" t="s">
        <v>159</v>
      </c>
      <c r="AT3481">
        <v>0</v>
      </c>
      <c r="AU3481">
        <v>0</v>
      </c>
      <c r="AV3481">
        <v>0</v>
      </c>
      <c r="AW3481" t="s">
        <v>153</v>
      </c>
      <c r="AX3481">
        <v>0</v>
      </c>
      <c r="AY3481">
        <v>0</v>
      </c>
      <c r="AZ3481">
        <v>0</v>
      </c>
      <c r="BA3481" t="s">
        <v>160</v>
      </c>
      <c r="BB3481">
        <v>0</v>
      </c>
      <c r="BC3481">
        <v>975.65</v>
      </c>
      <c r="BD3481">
        <v>0</v>
      </c>
      <c r="BE3481">
        <v>975.65</v>
      </c>
      <c r="BF3481">
        <v>2</v>
      </c>
      <c r="BG3481" t="b">
        <v>1</v>
      </c>
      <c r="BH3481" t="b">
        <v>1</v>
      </c>
      <c r="BI3481" t="b">
        <v>0</v>
      </c>
      <c r="BJ3481" t="s">
        <v>161</v>
      </c>
      <c r="BK3481" t="s">
        <v>161</v>
      </c>
      <c r="BL3481" t="s">
        <v>425</v>
      </c>
      <c r="BM3481" t="s">
        <v>153</v>
      </c>
      <c r="BN3481" t="s">
        <v>153</v>
      </c>
      <c r="BO3481" t="s">
        <v>425</v>
      </c>
      <c r="BP3481" t="s">
        <v>153</v>
      </c>
      <c r="BQ3481" t="s">
        <v>163</v>
      </c>
      <c r="BR3481" t="s">
        <v>164</v>
      </c>
      <c r="BS3481" t="s">
        <v>250</v>
      </c>
      <c r="BT3481" t="b">
        <v>0</v>
      </c>
      <c r="BU3481" t="b">
        <v>0</v>
      </c>
      <c r="BV3481" t="b">
        <v>0</v>
      </c>
      <c r="BW3481" t="s">
        <v>153</v>
      </c>
      <c r="BX3481" t="s">
        <v>153</v>
      </c>
      <c r="BY3481" t="s">
        <v>153</v>
      </c>
      <c r="BZ3481">
        <v>0</v>
      </c>
      <c r="CA3481">
        <v>0</v>
      </c>
      <c r="CB3481" t="b">
        <v>0</v>
      </c>
      <c r="CC3481" t="s">
        <v>165</v>
      </c>
      <c r="CD3481">
        <v>0</v>
      </c>
      <c r="CE3481" t="s">
        <v>161</v>
      </c>
      <c r="CF3481" t="s">
        <v>161</v>
      </c>
      <c r="CG3481" t="b">
        <v>1</v>
      </c>
      <c r="CH3481" t="s">
        <v>153</v>
      </c>
      <c r="CI3481" t="s">
        <v>154</v>
      </c>
      <c r="CJ3481" t="b">
        <v>0</v>
      </c>
      <c r="CK3481" t="s">
        <v>153</v>
      </c>
      <c r="CL3481" t="s">
        <v>153</v>
      </c>
      <c r="CM3481" t="s">
        <v>188</v>
      </c>
      <c r="CN3481" t="s">
        <v>153</v>
      </c>
      <c r="CO3481" t="s">
        <v>153</v>
      </c>
      <c r="CP3481" t="s">
        <v>153</v>
      </c>
      <c r="CQ3481" t="s">
        <v>154</v>
      </c>
      <c r="CR3481" t="b">
        <v>0</v>
      </c>
      <c r="CS3481" t="s">
        <v>189</v>
      </c>
      <c r="CT3481" t="s">
        <v>153</v>
      </c>
      <c r="CU3481" t="s">
        <v>153</v>
      </c>
      <c r="CV3481">
        <v>1</v>
      </c>
      <c r="CW3481" t="s">
        <v>168</v>
      </c>
      <c r="CX3481">
        <v>0</v>
      </c>
      <c r="CY3481">
        <v>0</v>
      </c>
      <c r="CZ3481">
        <v>0</v>
      </c>
      <c r="DA3481" t="s">
        <v>169</v>
      </c>
      <c r="DB3481" t="b">
        <v>0</v>
      </c>
      <c r="DC3481" t="s">
        <v>157</v>
      </c>
      <c r="DD3481" t="s">
        <v>170</v>
      </c>
      <c r="DE3481" t="s">
        <v>171</v>
      </c>
      <c r="DF3481" t="b">
        <v>0</v>
      </c>
      <c r="DG3481" t="s">
        <v>153</v>
      </c>
      <c r="DH3481">
        <v>0</v>
      </c>
      <c r="DI3481" t="b">
        <v>0</v>
      </c>
      <c r="DJ3481" t="s">
        <v>153</v>
      </c>
      <c r="DK3481">
        <v>0</v>
      </c>
      <c r="DL3481" t="b">
        <v>0</v>
      </c>
      <c r="DM3481" t="s">
        <v>153</v>
      </c>
      <c r="DN3481" t="s">
        <v>153</v>
      </c>
      <c r="DO3481">
        <v>0</v>
      </c>
      <c r="DP3481">
        <v>0</v>
      </c>
      <c r="DQ3481">
        <v>0</v>
      </c>
      <c r="DR3481">
        <v>0</v>
      </c>
      <c r="DS3481" t="s">
        <v>153</v>
      </c>
      <c r="DT3481">
        <v>0</v>
      </c>
      <c r="DU3481">
        <v>0</v>
      </c>
      <c r="DV3481">
        <v>0</v>
      </c>
      <c r="DW3481" t="s">
        <v>172</v>
      </c>
      <c r="DX3481" t="s">
        <v>153</v>
      </c>
      <c r="DY3481" t="s">
        <v>172</v>
      </c>
      <c r="DZ3481" t="s">
        <v>153</v>
      </c>
      <c r="EA3481" t="s">
        <v>153</v>
      </c>
      <c r="EB3481" t="s">
        <v>153</v>
      </c>
      <c r="EC3481" t="s">
        <v>153</v>
      </c>
      <c r="ED3481" t="s">
        <v>153</v>
      </c>
      <c r="EE3481" t="s">
        <v>153</v>
      </c>
      <c r="EF3481" s="1"/>
      <c r="EG3481" s="1"/>
      <c r="EH3481" s="1"/>
      <c r="EI3481" s="1"/>
      <c r="EJ3481" t="s">
        <v>153</v>
      </c>
      <c r="EK3481" t="b">
        <v>1</v>
      </c>
      <c r="EL3481" t="s">
        <v>153</v>
      </c>
      <c r="EM3481" t="s">
        <v>153</v>
      </c>
      <c r="EN3481" t="s">
        <v>153</v>
      </c>
      <c r="EO3481" t="s">
        <v>153</v>
      </c>
      <c r="EP3481" t="s">
        <v>153</v>
      </c>
      <c r="EQ3481" t="s">
        <v>153</v>
      </c>
      <c r="ER3481" t="s">
        <v>153</v>
      </c>
      <c r="ES3481" t="s">
        <v>153</v>
      </c>
      <c r="ET3481" t="s">
        <v>153</v>
      </c>
      <c r="EU3481" t="s">
        <v>153</v>
      </c>
    </row>
    <row r="3482" spans="1:151" hidden="1" x14ac:dyDescent="0.35">
      <c r="A3482" t="s">
        <v>7450</v>
      </c>
      <c r="B3482" t="s">
        <v>7451</v>
      </c>
      <c r="C3482" t="s">
        <v>153</v>
      </c>
      <c r="D3482" t="b">
        <v>0</v>
      </c>
      <c r="E3482" t="b">
        <v>0</v>
      </c>
      <c r="F3482" t="s">
        <v>34</v>
      </c>
      <c r="G3482" t="s">
        <v>154</v>
      </c>
      <c r="H3482" s="1">
        <v>46007</v>
      </c>
      <c r="I3482" t="s">
        <v>153</v>
      </c>
      <c r="J3482" t="s">
        <v>153</v>
      </c>
      <c r="K3482" t="s">
        <v>153</v>
      </c>
      <c r="L3482" t="s">
        <v>153</v>
      </c>
      <c r="M3482" t="s">
        <v>153</v>
      </c>
      <c r="N3482" t="b">
        <v>0</v>
      </c>
      <c r="O3482" t="s">
        <v>2499</v>
      </c>
      <c r="P3482" t="s">
        <v>156</v>
      </c>
      <c r="Q3482" t="s">
        <v>157</v>
      </c>
      <c r="R3482" t="s">
        <v>153</v>
      </c>
      <c r="S3482" t="s">
        <v>153</v>
      </c>
      <c r="T3482" t="s">
        <v>153</v>
      </c>
      <c r="U3482" t="s">
        <v>153</v>
      </c>
      <c r="V3482">
        <v>0</v>
      </c>
      <c r="W3482">
        <v>0</v>
      </c>
      <c r="X3482" t="s">
        <v>424</v>
      </c>
      <c r="Y3482" t="s">
        <v>153</v>
      </c>
      <c r="Z3482" t="s">
        <v>153</v>
      </c>
      <c r="AA3482" t="s">
        <v>153</v>
      </c>
      <c r="AB3482" t="b">
        <v>0</v>
      </c>
      <c r="AC3482" t="s">
        <v>153</v>
      </c>
      <c r="AD3482" t="s">
        <v>153</v>
      </c>
      <c r="AE3482" t="s">
        <v>159</v>
      </c>
      <c r="AF3482" t="s">
        <v>153</v>
      </c>
      <c r="AG3482" t="b">
        <v>0</v>
      </c>
      <c r="AH3482" t="s">
        <v>7451</v>
      </c>
      <c r="AI3482">
        <v>1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">
        <v>159</v>
      </c>
      <c r="AS3482" t="s">
        <v>159</v>
      </c>
      <c r="AT3482">
        <v>0</v>
      </c>
      <c r="AU3482">
        <v>0</v>
      </c>
      <c r="AV3482">
        <v>0</v>
      </c>
      <c r="AW3482" t="s">
        <v>153</v>
      </c>
      <c r="AX3482">
        <v>0</v>
      </c>
      <c r="AY3482">
        <v>0</v>
      </c>
      <c r="AZ3482">
        <v>0</v>
      </c>
      <c r="BA3482" t="s">
        <v>160</v>
      </c>
      <c r="BB3482">
        <v>0</v>
      </c>
      <c r="BC3482">
        <v>975</v>
      </c>
      <c r="BD3482">
        <v>0</v>
      </c>
      <c r="BE3482">
        <v>975</v>
      </c>
      <c r="BF3482">
        <v>1</v>
      </c>
      <c r="BG3482" t="b">
        <v>1</v>
      </c>
      <c r="BH3482" t="b">
        <v>1</v>
      </c>
      <c r="BI3482" t="b">
        <v>0</v>
      </c>
      <c r="BJ3482" t="s">
        <v>161</v>
      </c>
      <c r="BK3482" t="s">
        <v>161</v>
      </c>
      <c r="BL3482" t="s">
        <v>425</v>
      </c>
      <c r="BM3482" t="s">
        <v>153</v>
      </c>
      <c r="BN3482" t="s">
        <v>153</v>
      </c>
      <c r="BO3482" t="s">
        <v>425</v>
      </c>
      <c r="BP3482" t="s">
        <v>153</v>
      </c>
      <c r="BQ3482" t="s">
        <v>163</v>
      </c>
      <c r="BR3482" t="s">
        <v>164</v>
      </c>
      <c r="BS3482" t="s">
        <v>250</v>
      </c>
      <c r="BT3482" t="b">
        <v>0</v>
      </c>
      <c r="BU3482" t="b">
        <v>0</v>
      </c>
      <c r="BV3482" t="b">
        <v>0</v>
      </c>
      <c r="BW3482" t="s">
        <v>153</v>
      </c>
      <c r="BX3482" t="s">
        <v>153</v>
      </c>
      <c r="BY3482" t="s">
        <v>153</v>
      </c>
      <c r="BZ3482">
        <v>0</v>
      </c>
      <c r="CA3482">
        <v>0</v>
      </c>
      <c r="CB3482" t="b">
        <v>0</v>
      </c>
      <c r="CC3482" t="s">
        <v>165</v>
      </c>
      <c r="CD3482">
        <v>0</v>
      </c>
      <c r="CE3482" t="s">
        <v>161</v>
      </c>
      <c r="CF3482" t="s">
        <v>161</v>
      </c>
      <c r="CG3482" t="b">
        <v>1</v>
      </c>
      <c r="CH3482" t="s">
        <v>153</v>
      </c>
      <c r="CI3482" t="s">
        <v>154</v>
      </c>
      <c r="CJ3482" t="b">
        <v>0</v>
      </c>
      <c r="CK3482" t="s">
        <v>153</v>
      </c>
      <c r="CL3482" t="s">
        <v>153</v>
      </c>
      <c r="CM3482" t="s">
        <v>188</v>
      </c>
      <c r="CN3482" t="s">
        <v>153</v>
      </c>
      <c r="CO3482" t="s">
        <v>153</v>
      </c>
      <c r="CP3482" t="s">
        <v>153</v>
      </c>
      <c r="CQ3482" t="s">
        <v>154</v>
      </c>
      <c r="CR3482" t="b">
        <v>0</v>
      </c>
      <c r="CS3482" t="s">
        <v>189</v>
      </c>
      <c r="CT3482" t="s">
        <v>153</v>
      </c>
      <c r="CU3482" t="s">
        <v>153</v>
      </c>
      <c r="CV3482">
        <v>1</v>
      </c>
      <c r="CW3482" t="s">
        <v>168</v>
      </c>
      <c r="CX3482">
        <v>0</v>
      </c>
      <c r="CY3482">
        <v>0</v>
      </c>
      <c r="CZ3482">
        <v>0</v>
      </c>
      <c r="DA3482" t="s">
        <v>169</v>
      </c>
      <c r="DB3482" t="b">
        <v>0</v>
      </c>
      <c r="DC3482" t="s">
        <v>157</v>
      </c>
      <c r="DD3482" t="s">
        <v>170</v>
      </c>
      <c r="DE3482" t="s">
        <v>171</v>
      </c>
      <c r="DF3482" t="b">
        <v>0</v>
      </c>
      <c r="DG3482" t="s">
        <v>153</v>
      </c>
      <c r="DH3482">
        <v>0</v>
      </c>
      <c r="DI3482" t="b">
        <v>0</v>
      </c>
      <c r="DJ3482" t="s">
        <v>153</v>
      </c>
      <c r="DK3482">
        <v>0</v>
      </c>
      <c r="DL3482" t="b">
        <v>0</v>
      </c>
      <c r="DM3482" t="s">
        <v>153</v>
      </c>
      <c r="DN3482" t="s">
        <v>153</v>
      </c>
      <c r="DO3482">
        <v>0</v>
      </c>
      <c r="DP3482">
        <v>0</v>
      </c>
      <c r="DQ3482">
        <v>0</v>
      </c>
      <c r="DR3482">
        <v>0</v>
      </c>
      <c r="DS3482" t="s">
        <v>153</v>
      </c>
      <c r="DT3482">
        <v>0</v>
      </c>
      <c r="DU3482">
        <v>0</v>
      </c>
      <c r="DV3482">
        <v>0</v>
      </c>
      <c r="DW3482" t="s">
        <v>172</v>
      </c>
      <c r="DX3482" t="s">
        <v>153</v>
      </c>
      <c r="DY3482" t="s">
        <v>172</v>
      </c>
      <c r="DZ3482" t="s">
        <v>153</v>
      </c>
      <c r="EA3482" t="s">
        <v>153</v>
      </c>
      <c r="EB3482" t="s">
        <v>153</v>
      </c>
      <c r="EC3482" t="s">
        <v>153</v>
      </c>
      <c r="ED3482" t="s">
        <v>153</v>
      </c>
      <c r="EE3482" t="s">
        <v>153</v>
      </c>
      <c r="EF3482" s="1"/>
      <c r="EG3482" s="1"/>
      <c r="EH3482" s="1"/>
      <c r="EI3482" s="1"/>
      <c r="EJ3482" t="s">
        <v>153</v>
      </c>
      <c r="EK3482" t="b">
        <v>1</v>
      </c>
      <c r="EL3482" t="s">
        <v>153</v>
      </c>
      <c r="EM3482" t="s">
        <v>153</v>
      </c>
      <c r="EN3482" t="s">
        <v>153</v>
      </c>
      <c r="EO3482" t="s">
        <v>153</v>
      </c>
      <c r="EP3482" t="s">
        <v>153</v>
      </c>
      <c r="EQ3482" t="s">
        <v>153</v>
      </c>
      <c r="ER3482" t="s">
        <v>153</v>
      </c>
      <c r="ES3482" t="s">
        <v>153</v>
      </c>
      <c r="ET3482" t="s">
        <v>153</v>
      </c>
      <c r="EU3482" t="s">
        <v>153</v>
      </c>
    </row>
    <row r="3483" spans="1:151" hidden="1" x14ac:dyDescent="0.35">
      <c r="A3483" t="s">
        <v>7452</v>
      </c>
      <c r="B3483" t="s">
        <v>7453</v>
      </c>
      <c r="C3483" t="s">
        <v>153</v>
      </c>
      <c r="D3483" t="b">
        <v>0</v>
      </c>
      <c r="E3483" t="b">
        <v>0</v>
      </c>
      <c r="F3483" t="s">
        <v>34</v>
      </c>
      <c r="G3483" t="s">
        <v>154</v>
      </c>
      <c r="H3483" s="1">
        <v>46007</v>
      </c>
      <c r="I3483" t="s">
        <v>153</v>
      </c>
      <c r="J3483" t="s">
        <v>153</v>
      </c>
      <c r="K3483" t="s">
        <v>153</v>
      </c>
      <c r="L3483" t="s">
        <v>153</v>
      </c>
      <c r="M3483" t="s">
        <v>153</v>
      </c>
      <c r="N3483" t="b">
        <v>0</v>
      </c>
      <c r="O3483" t="s">
        <v>2499</v>
      </c>
      <c r="P3483" t="s">
        <v>156</v>
      </c>
      <c r="Q3483" t="s">
        <v>157</v>
      </c>
      <c r="R3483" t="s">
        <v>153</v>
      </c>
      <c r="S3483" t="s">
        <v>153</v>
      </c>
      <c r="T3483" t="s">
        <v>153</v>
      </c>
      <c r="U3483" t="s">
        <v>153</v>
      </c>
      <c r="V3483">
        <v>0</v>
      </c>
      <c r="W3483">
        <v>0</v>
      </c>
      <c r="X3483" t="s">
        <v>424</v>
      </c>
      <c r="Y3483" t="s">
        <v>153</v>
      </c>
      <c r="Z3483" t="s">
        <v>153</v>
      </c>
      <c r="AA3483" t="s">
        <v>153</v>
      </c>
      <c r="AB3483" t="b">
        <v>0</v>
      </c>
      <c r="AC3483" t="s">
        <v>153</v>
      </c>
      <c r="AD3483" t="s">
        <v>153</v>
      </c>
      <c r="AE3483" t="s">
        <v>159</v>
      </c>
      <c r="AF3483" t="s">
        <v>153</v>
      </c>
      <c r="AG3483" t="b">
        <v>0</v>
      </c>
      <c r="AH3483" t="s">
        <v>7453</v>
      </c>
      <c r="AI3483">
        <v>1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">
        <v>159</v>
      </c>
      <c r="AS3483" t="s">
        <v>159</v>
      </c>
      <c r="AT3483">
        <v>0</v>
      </c>
      <c r="AU3483">
        <v>0</v>
      </c>
      <c r="AV3483">
        <v>0</v>
      </c>
      <c r="AW3483" t="s">
        <v>153</v>
      </c>
      <c r="AX3483">
        <v>0</v>
      </c>
      <c r="AY3483">
        <v>0</v>
      </c>
      <c r="AZ3483">
        <v>0</v>
      </c>
      <c r="BA3483" t="s">
        <v>160</v>
      </c>
      <c r="BB3483">
        <v>0</v>
      </c>
      <c r="BC3483">
        <v>1339</v>
      </c>
      <c r="BD3483">
        <v>0</v>
      </c>
      <c r="BE3483">
        <v>1339</v>
      </c>
      <c r="BF3483">
        <v>1</v>
      </c>
      <c r="BG3483" t="b">
        <v>1</v>
      </c>
      <c r="BH3483" t="b">
        <v>1</v>
      </c>
      <c r="BI3483" t="b">
        <v>0</v>
      </c>
      <c r="BJ3483" t="s">
        <v>161</v>
      </c>
      <c r="BK3483" t="s">
        <v>161</v>
      </c>
      <c r="BL3483" t="s">
        <v>425</v>
      </c>
      <c r="BM3483" t="s">
        <v>153</v>
      </c>
      <c r="BN3483" t="s">
        <v>153</v>
      </c>
      <c r="BO3483" t="s">
        <v>425</v>
      </c>
      <c r="BP3483" t="s">
        <v>153</v>
      </c>
      <c r="BQ3483" t="s">
        <v>163</v>
      </c>
      <c r="BR3483" t="s">
        <v>164</v>
      </c>
      <c r="BS3483" t="s">
        <v>250</v>
      </c>
      <c r="BT3483" t="b">
        <v>0</v>
      </c>
      <c r="BU3483" t="b">
        <v>0</v>
      </c>
      <c r="BV3483" t="b">
        <v>0</v>
      </c>
      <c r="BW3483" t="s">
        <v>153</v>
      </c>
      <c r="BX3483" t="s">
        <v>153</v>
      </c>
      <c r="BY3483" t="s">
        <v>153</v>
      </c>
      <c r="BZ3483">
        <v>0</v>
      </c>
      <c r="CA3483">
        <v>0</v>
      </c>
      <c r="CB3483" t="b">
        <v>0</v>
      </c>
      <c r="CC3483" t="s">
        <v>165</v>
      </c>
      <c r="CD3483">
        <v>0</v>
      </c>
      <c r="CE3483" t="s">
        <v>161</v>
      </c>
      <c r="CF3483" t="s">
        <v>161</v>
      </c>
      <c r="CG3483" t="b">
        <v>1</v>
      </c>
      <c r="CH3483" t="s">
        <v>153</v>
      </c>
      <c r="CI3483" t="s">
        <v>154</v>
      </c>
      <c r="CJ3483" t="b">
        <v>0</v>
      </c>
      <c r="CK3483" t="s">
        <v>153</v>
      </c>
      <c r="CL3483" t="s">
        <v>153</v>
      </c>
      <c r="CM3483" t="s">
        <v>188</v>
      </c>
      <c r="CN3483" t="s">
        <v>153</v>
      </c>
      <c r="CO3483" t="s">
        <v>153</v>
      </c>
      <c r="CP3483" t="s">
        <v>153</v>
      </c>
      <c r="CQ3483" t="s">
        <v>154</v>
      </c>
      <c r="CR3483" t="b">
        <v>0</v>
      </c>
      <c r="CS3483" t="s">
        <v>189</v>
      </c>
      <c r="CT3483" t="s">
        <v>153</v>
      </c>
      <c r="CU3483" t="s">
        <v>153</v>
      </c>
      <c r="CV3483">
        <v>1</v>
      </c>
      <c r="CW3483" t="s">
        <v>168</v>
      </c>
      <c r="CX3483">
        <v>0</v>
      </c>
      <c r="CY3483">
        <v>0</v>
      </c>
      <c r="CZ3483">
        <v>0</v>
      </c>
      <c r="DA3483" t="s">
        <v>169</v>
      </c>
      <c r="DB3483" t="b">
        <v>0</v>
      </c>
      <c r="DC3483" t="s">
        <v>157</v>
      </c>
      <c r="DD3483" t="s">
        <v>170</v>
      </c>
      <c r="DE3483" t="s">
        <v>171</v>
      </c>
      <c r="DF3483" t="b">
        <v>0</v>
      </c>
      <c r="DG3483" t="s">
        <v>153</v>
      </c>
      <c r="DH3483">
        <v>0</v>
      </c>
      <c r="DI3483" t="b">
        <v>0</v>
      </c>
      <c r="DJ3483" t="s">
        <v>153</v>
      </c>
      <c r="DK3483">
        <v>0</v>
      </c>
      <c r="DL3483" t="b">
        <v>0</v>
      </c>
      <c r="DM3483" t="s">
        <v>153</v>
      </c>
      <c r="DN3483" t="s">
        <v>153</v>
      </c>
      <c r="DO3483">
        <v>0</v>
      </c>
      <c r="DP3483">
        <v>0</v>
      </c>
      <c r="DQ3483">
        <v>0</v>
      </c>
      <c r="DR3483">
        <v>0</v>
      </c>
      <c r="DS3483" t="s">
        <v>153</v>
      </c>
      <c r="DT3483">
        <v>0</v>
      </c>
      <c r="DU3483">
        <v>0</v>
      </c>
      <c r="DV3483">
        <v>0</v>
      </c>
      <c r="DW3483" t="s">
        <v>172</v>
      </c>
      <c r="DX3483" t="s">
        <v>153</v>
      </c>
      <c r="DY3483" t="s">
        <v>172</v>
      </c>
      <c r="DZ3483" t="s">
        <v>153</v>
      </c>
      <c r="EA3483" t="s">
        <v>153</v>
      </c>
      <c r="EB3483" t="s">
        <v>153</v>
      </c>
      <c r="EC3483" t="s">
        <v>153</v>
      </c>
      <c r="ED3483" t="s">
        <v>153</v>
      </c>
      <c r="EE3483" t="s">
        <v>153</v>
      </c>
      <c r="EF3483" s="1"/>
      <c r="EG3483" s="1"/>
      <c r="EH3483" s="1"/>
      <c r="EI3483" s="1"/>
      <c r="EJ3483" t="s">
        <v>153</v>
      </c>
      <c r="EK3483" t="b">
        <v>1</v>
      </c>
      <c r="EL3483" t="s">
        <v>153</v>
      </c>
      <c r="EM3483" t="s">
        <v>153</v>
      </c>
      <c r="EN3483" t="s">
        <v>153</v>
      </c>
      <c r="EO3483" t="s">
        <v>153</v>
      </c>
      <c r="EP3483" t="s">
        <v>153</v>
      </c>
      <c r="EQ3483" t="s">
        <v>153</v>
      </c>
      <c r="ER3483" t="s">
        <v>153</v>
      </c>
      <c r="ES3483" t="s">
        <v>153</v>
      </c>
      <c r="ET3483" t="s">
        <v>153</v>
      </c>
      <c r="EU3483" t="s">
        <v>153</v>
      </c>
    </row>
    <row r="3484" spans="1:151" hidden="1" x14ac:dyDescent="0.35">
      <c r="A3484" t="s">
        <v>7454</v>
      </c>
      <c r="B3484" t="s">
        <v>7455</v>
      </c>
      <c r="C3484" t="s">
        <v>153</v>
      </c>
      <c r="D3484" t="b">
        <v>0</v>
      </c>
      <c r="E3484" t="b">
        <v>0</v>
      </c>
      <c r="F3484" t="s">
        <v>34</v>
      </c>
      <c r="G3484" t="s">
        <v>154</v>
      </c>
      <c r="H3484" s="1">
        <v>46007</v>
      </c>
      <c r="I3484" t="s">
        <v>153</v>
      </c>
      <c r="J3484" t="s">
        <v>153</v>
      </c>
      <c r="K3484" t="s">
        <v>153</v>
      </c>
      <c r="L3484" t="s">
        <v>153</v>
      </c>
      <c r="M3484" t="s">
        <v>153</v>
      </c>
      <c r="N3484" t="b">
        <v>0</v>
      </c>
      <c r="O3484" t="s">
        <v>2499</v>
      </c>
      <c r="P3484" t="s">
        <v>156</v>
      </c>
      <c r="Q3484" t="s">
        <v>157</v>
      </c>
      <c r="R3484" t="s">
        <v>153</v>
      </c>
      <c r="S3484" t="s">
        <v>153</v>
      </c>
      <c r="T3484" t="s">
        <v>153</v>
      </c>
      <c r="U3484" t="s">
        <v>153</v>
      </c>
      <c r="V3484">
        <v>0</v>
      </c>
      <c r="W3484">
        <v>0</v>
      </c>
      <c r="X3484" t="s">
        <v>424</v>
      </c>
      <c r="Y3484" t="s">
        <v>153</v>
      </c>
      <c r="Z3484" t="s">
        <v>153</v>
      </c>
      <c r="AA3484" t="s">
        <v>153</v>
      </c>
      <c r="AB3484" t="b">
        <v>0</v>
      </c>
      <c r="AC3484" t="s">
        <v>153</v>
      </c>
      <c r="AD3484" t="s">
        <v>153</v>
      </c>
      <c r="AE3484" t="s">
        <v>159</v>
      </c>
      <c r="AF3484" t="s">
        <v>153</v>
      </c>
      <c r="AG3484" t="b">
        <v>0</v>
      </c>
      <c r="AH3484" t="s">
        <v>7455</v>
      </c>
      <c r="AI3484">
        <v>3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">
        <v>159</v>
      </c>
      <c r="AS3484" t="s">
        <v>159</v>
      </c>
      <c r="AT3484">
        <v>0</v>
      </c>
      <c r="AU3484">
        <v>0</v>
      </c>
      <c r="AV3484">
        <v>0</v>
      </c>
      <c r="AW3484" t="s">
        <v>153</v>
      </c>
      <c r="AX3484">
        <v>0</v>
      </c>
      <c r="AY3484">
        <v>0</v>
      </c>
      <c r="AZ3484">
        <v>0</v>
      </c>
      <c r="BA3484" t="s">
        <v>160</v>
      </c>
      <c r="BB3484">
        <v>0</v>
      </c>
      <c r="BC3484">
        <v>889.63333</v>
      </c>
      <c r="BD3484">
        <v>0</v>
      </c>
      <c r="BE3484">
        <v>889.63333</v>
      </c>
      <c r="BF3484">
        <v>3</v>
      </c>
      <c r="BG3484" t="b">
        <v>1</v>
      </c>
      <c r="BH3484" t="b">
        <v>1</v>
      </c>
      <c r="BI3484" t="b">
        <v>0</v>
      </c>
      <c r="BJ3484" t="s">
        <v>161</v>
      </c>
      <c r="BK3484" t="s">
        <v>161</v>
      </c>
      <c r="BL3484" t="s">
        <v>425</v>
      </c>
      <c r="BM3484" t="s">
        <v>153</v>
      </c>
      <c r="BN3484" t="s">
        <v>153</v>
      </c>
      <c r="BO3484" t="s">
        <v>425</v>
      </c>
      <c r="BP3484" t="s">
        <v>153</v>
      </c>
      <c r="BQ3484" t="s">
        <v>163</v>
      </c>
      <c r="BR3484" t="s">
        <v>164</v>
      </c>
      <c r="BS3484" t="s">
        <v>250</v>
      </c>
      <c r="BT3484" t="b">
        <v>0</v>
      </c>
      <c r="BU3484" t="b">
        <v>0</v>
      </c>
      <c r="BV3484" t="b">
        <v>0</v>
      </c>
      <c r="BW3484" t="s">
        <v>153</v>
      </c>
      <c r="BX3484" t="s">
        <v>153</v>
      </c>
      <c r="BY3484" t="s">
        <v>153</v>
      </c>
      <c r="BZ3484">
        <v>0</v>
      </c>
      <c r="CA3484">
        <v>0</v>
      </c>
      <c r="CB3484" t="b">
        <v>0</v>
      </c>
      <c r="CC3484" t="s">
        <v>165</v>
      </c>
      <c r="CD3484">
        <v>0</v>
      </c>
      <c r="CE3484" t="s">
        <v>161</v>
      </c>
      <c r="CF3484" t="s">
        <v>161</v>
      </c>
      <c r="CG3484" t="b">
        <v>1</v>
      </c>
      <c r="CH3484" t="s">
        <v>153</v>
      </c>
      <c r="CI3484" t="s">
        <v>154</v>
      </c>
      <c r="CJ3484" t="b">
        <v>0</v>
      </c>
      <c r="CK3484" t="s">
        <v>153</v>
      </c>
      <c r="CL3484" t="s">
        <v>153</v>
      </c>
      <c r="CM3484" t="s">
        <v>188</v>
      </c>
      <c r="CN3484" t="s">
        <v>153</v>
      </c>
      <c r="CO3484" t="s">
        <v>153</v>
      </c>
      <c r="CP3484" t="s">
        <v>153</v>
      </c>
      <c r="CQ3484" t="s">
        <v>154</v>
      </c>
      <c r="CR3484" t="b">
        <v>0</v>
      </c>
      <c r="CS3484" t="s">
        <v>189</v>
      </c>
      <c r="CT3484" t="s">
        <v>153</v>
      </c>
      <c r="CU3484" t="s">
        <v>153</v>
      </c>
      <c r="CV3484">
        <v>1</v>
      </c>
      <c r="CW3484" t="s">
        <v>168</v>
      </c>
      <c r="CX3484">
        <v>0</v>
      </c>
      <c r="CY3484">
        <v>0</v>
      </c>
      <c r="CZ3484">
        <v>0</v>
      </c>
      <c r="DA3484" t="s">
        <v>169</v>
      </c>
      <c r="DB3484" t="b">
        <v>0</v>
      </c>
      <c r="DC3484" t="s">
        <v>157</v>
      </c>
      <c r="DD3484" t="s">
        <v>170</v>
      </c>
      <c r="DE3484" t="s">
        <v>171</v>
      </c>
      <c r="DF3484" t="b">
        <v>0</v>
      </c>
      <c r="DG3484" t="s">
        <v>153</v>
      </c>
      <c r="DH3484">
        <v>0</v>
      </c>
      <c r="DI3484" t="b">
        <v>0</v>
      </c>
      <c r="DJ3484" t="s">
        <v>153</v>
      </c>
      <c r="DK3484">
        <v>0</v>
      </c>
      <c r="DL3484" t="b">
        <v>0</v>
      </c>
      <c r="DM3484" t="s">
        <v>153</v>
      </c>
      <c r="DN3484" t="s">
        <v>153</v>
      </c>
      <c r="DO3484">
        <v>0</v>
      </c>
      <c r="DP3484">
        <v>0</v>
      </c>
      <c r="DQ3484">
        <v>0</v>
      </c>
      <c r="DR3484">
        <v>0</v>
      </c>
      <c r="DS3484" t="s">
        <v>153</v>
      </c>
      <c r="DT3484">
        <v>0</v>
      </c>
      <c r="DU3484">
        <v>0</v>
      </c>
      <c r="DV3484">
        <v>0</v>
      </c>
      <c r="DW3484" t="s">
        <v>172</v>
      </c>
      <c r="DX3484" t="s">
        <v>153</v>
      </c>
      <c r="DY3484" t="s">
        <v>172</v>
      </c>
      <c r="DZ3484" t="s">
        <v>153</v>
      </c>
      <c r="EA3484" t="s">
        <v>153</v>
      </c>
      <c r="EB3484" t="s">
        <v>153</v>
      </c>
      <c r="EC3484" t="s">
        <v>153</v>
      </c>
      <c r="ED3484" t="s">
        <v>153</v>
      </c>
      <c r="EE3484" t="s">
        <v>153</v>
      </c>
      <c r="EF3484" s="1"/>
      <c r="EG3484" s="1"/>
      <c r="EH3484" s="1"/>
      <c r="EI3484" s="1"/>
      <c r="EJ3484" t="s">
        <v>153</v>
      </c>
      <c r="EK3484" t="b">
        <v>1</v>
      </c>
      <c r="EL3484" t="s">
        <v>153</v>
      </c>
      <c r="EM3484" t="s">
        <v>153</v>
      </c>
      <c r="EN3484" t="s">
        <v>153</v>
      </c>
      <c r="EO3484" t="s">
        <v>153</v>
      </c>
      <c r="EP3484" t="s">
        <v>153</v>
      </c>
      <c r="EQ3484" t="s">
        <v>153</v>
      </c>
      <c r="ER3484" t="s">
        <v>153</v>
      </c>
      <c r="ES3484" t="s">
        <v>153</v>
      </c>
      <c r="ET3484" t="s">
        <v>153</v>
      </c>
      <c r="EU3484" t="s">
        <v>153</v>
      </c>
    </row>
    <row r="3485" spans="1:151" hidden="1" x14ac:dyDescent="0.35">
      <c r="A3485" t="s">
        <v>7456</v>
      </c>
      <c r="B3485" t="s">
        <v>7457</v>
      </c>
      <c r="C3485" t="s">
        <v>153</v>
      </c>
      <c r="D3485" t="b">
        <v>0</v>
      </c>
      <c r="E3485" t="b">
        <v>0</v>
      </c>
      <c r="F3485" t="s">
        <v>34</v>
      </c>
      <c r="G3485" t="s">
        <v>154</v>
      </c>
      <c r="H3485" s="1">
        <v>46007</v>
      </c>
      <c r="I3485" t="s">
        <v>153</v>
      </c>
      <c r="J3485" t="s">
        <v>153</v>
      </c>
      <c r="K3485" t="s">
        <v>153</v>
      </c>
      <c r="L3485" t="s">
        <v>153</v>
      </c>
      <c r="M3485" t="s">
        <v>153</v>
      </c>
      <c r="N3485" t="b">
        <v>0</v>
      </c>
      <c r="O3485" t="s">
        <v>2499</v>
      </c>
      <c r="P3485" t="s">
        <v>156</v>
      </c>
      <c r="Q3485" t="s">
        <v>157</v>
      </c>
      <c r="R3485" t="s">
        <v>153</v>
      </c>
      <c r="S3485" t="s">
        <v>153</v>
      </c>
      <c r="T3485" t="s">
        <v>153</v>
      </c>
      <c r="U3485" t="s">
        <v>153</v>
      </c>
      <c r="V3485">
        <v>0</v>
      </c>
      <c r="W3485">
        <v>0</v>
      </c>
      <c r="X3485" t="s">
        <v>424</v>
      </c>
      <c r="Y3485" t="s">
        <v>153</v>
      </c>
      <c r="Z3485" t="s">
        <v>153</v>
      </c>
      <c r="AA3485" t="s">
        <v>153</v>
      </c>
      <c r="AB3485" t="b">
        <v>0</v>
      </c>
      <c r="AC3485" t="s">
        <v>153</v>
      </c>
      <c r="AD3485" t="s">
        <v>153</v>
      </c>
      <c r="AE3485" t="s">
        <v>159</v>
      </c>
      <c r="AF3485" t="s">
        <v>153</v>
      </c>
      <c r="AG3485" t="b">
        <v>0</v>
      </c>
      <c r="AH3485" t="s">
        <v>7457</v>
      </c>
      <c r="AI3485">
        <v>11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">
        <v>159</v>
      </c>
      <c r="AS3485" t="s">
        <v>159</v>
      </c>
      <c r="AT3485">
        <v>0</v>
      </c>
      <c r="AU3485">
        <v>0</v>
      </c>
      <c r="AV3485">
        <v>0</v>
      </c>
      <c r="AW3485" t="s">
        <v>153</v>
      </c>
      <c r="AX3485">
        <v>0</v>
      </c>
      <c r="AY3485">
        <v>0</v>
      </c>
      <c r="AZ3485">
        <v>0</v>
      </c>
      <c r="BA3485" t="s">
        <v>160</v>
      </c>
      <c r="BB3485">
        <v>0</v>
      </c>
      <c r="BC3485">
        <v>907.46726999999998</v>
      </c>
      <c r="BD3485">
        <v>0</v>
      </c>
      <c r="BE3485">
        <v>907.46749999999997</v>
      </c>
      <c r="BF3485">
        <v>11</v>
      </c>
      <c r="BG3485" t="b">
        <v>1</v>
      </c>
      <c r="BH3485" t="b">
        <v>1</v>
      </c>
      <c r="BI3485" t="b">
        <v>0</v>
      </c>
      <c r="BJ3485" t="s">
        <v>161</v>
      </c>
      <c r="BK3485" t="s">
        <v>161</v>
      </c>
      <c r="BL3485" t="s">
        <v>425</v>
      </c>
      <c r="BM3485" t="s">
        <v>153</v>
      </c>
      <c r="BN3485" t="s">
        <v>153</v>
      </c>
      <c r="BO3485" t="s">
        <v>425</v>
      </c>
      <c r="BP3485" t="s">
        <v>153</v>
      </c>
      <c r="BQ3485" t="s">
        <v>163</v>
      </c>
      <c r="BR3485" t="s">
        <v>164</v>
      </c>
      <c r="BS3485" t="s">
        <v>250</v>
      </c>
      <c r="BT3485" t="b">
        <v>0</v>
      </c>
      <c r="BU3485" t="b">
        <v>0</v>
      </c>
      <c r="BV3485" t="b">
        <v>0</v>
      </c>
      <c r="BW3485" t="s">
        <v>153</v>
      </c>
      <c r="BX3485" t="s">
        <v>153</v>
      </c>
      <c r="BY3485" t="s">
        <v>153</v>
      </c>
      <c r="BZ3485">
        <v>0</v>
      </c>
      <c r="CA3485">
        <v>0</v>
      </c>
      <c r="CB3485" t="b">
        <v>0</v>
      </c>
      <c r="CC3485" t="s">
        <v>165</v>
      </c>
      <c r="CD3485">
        <v>0</v>
      </c>
      <c r="CE3485" t="s">
        <v>161</v>
      </c>
      <c r="CF3485" t="s">
        <v>161</v>
      </c>
      <c r="CG3485" t="b">
        <v>1</v>
      </c>
      <c r="CH3485" t="s">
        <v>153</v>
      </c>
      <c r="CI3485" t="s">
        <v>154</v>
      </c>
      <c r="CJ3485" t="b">
        <v>0</v>
      </c>
      <c r="CK3485" t="s">
        <v>153</v>
      </c>
      <c r="CL3485" t="s">
        <v>153</v>
      </c>
      <c r="CM3485" t="s">
        <v>188</v>
      </c>
      <c r="CN3485" t="s">
        <v>153</v>
      </c>
      <c r="CO3485" t="s">
        <v>153</v>
      </c>
      <c r="CP3485" t="s">
        <v>153</v>
      </c>
      <c r="CQ3485" t="s">
        <v>154</v>
      </c>
      <c r="CR3485" t="b">
        <v>0</v>
      </c>
      <c r="CS3485" t="s">
        <v>189</v>
      </c>
      <c r="CT3485" t="s">
        <v>153</v>
      </c>
      <c r="CU3485" t="s">
        <v>153</v>
      </c>
      <c r="CV3485">
        <v>1</v>
      </c>
      <c r="CW3485" t="s">
        <v>168</v>
      </c>
      <c r="CX3485">
        <v>0</v>
      </c>
      <c r="CY3485">
        <v>0</v>
      </c>
      <c r="CZ3485">
        <v>0</v>
      </c>
      <c r="DA3485" t="s">
        <v>169</v>
      </c>
      <c r="DB3485" t="b">
        <v>0</v>
      </c>
      <c r="DC3485" t="s">
        <v>157</v>
      </c>
      <c r="DD3485" t="s">
        <v>170</v>
      </c>
      <c r="DE3485" t="s">
        <v>171</v>
      </c>
      <c r="DF3485" t="b">
        <v>0</v>
      </c>
      <c r="DG3485" t="s">
        <v>153</v>
      </c>
      <c r="DH3485">
        <v>0</v>
      </c>
      <c r="DI3485" t="b">
        <v>0</v>
      </c>
      <c r="DJ3485" t="s">
        <v>153</v>
      </c>
      <c r="DK3485">
        <v>0</v>
      </c>
      <c r="DL3485" t="b">
        <v>0</v>
      </c>
      <c r="DM3485" t="s">
        <v>153</v>
      </c>
      <c r="DN3485" t="s">
        <v>153</v>
      </c>
      <c r="DO3485">
        <v>0</v>
      </c>
      <c r="DP3485">
        <v>0</v>
      </c>
      <c r="DQ3485">
        <v>0</v>
      </c>
      <c r="DR3485">
        <v>0</v>
      </c>
      <c r="DS3485" t="s">
        <v>153</v>
      </c>
      <c r="DT3485">
        <v>0</v>
      </c>
      <c r="DU3485">
        <v>0</v>
      </c>
      <c r="DV3485">
        <v>0</v>
      </c>
      <c r="DW3485" t="s">
        <v>172</v>
      </c>
      <c r="DX3485" t="s">
        <v>153</v>
      </c>
      <c r="DY3485" t="s">
        <v>172</v>
      </c>
      <c r="DZ3485" t="s">
        <v>153</v>
      </c>
      <c r="EA3485" t="s">
        <v>153</v>
      </c>
      <c r="EB3485" t="s">
        <v>153</v>
      </c>
      <c r="EC3485" t="s">
        <v>153</v>
      </c>
      <c r="ED3485" t="s">
        <v>153</v>
      </c>
      <c r="EE3485" t="s">
        <v>153</v>
      </c>
      <c r="EF3485" s="1"/>
      <c r="EG3485" s="1"/>
      <c r="EH3485" s="1"/>
      <c r="EI3485" s="1"/>
      <c r="EJ3485" t="s">
        <v>153</v>
      </c>
      <c r="EK3485" t="b">
        <v>1</v>
      </c>
      <c r="EL3485" t="s">
        <v>153</v>
      </c>
      <c r="EM3485" t="s">
        <v>153</v>
      </c>
      <c r="EN3485" t="s">
        <v>153</v>
      </c>
      <c r="EO3485" t="s">
        <v>153</v>
      </c>
      <c r="EP3485" t="s">
        <v>153</v>
      </c>
      <c r="EQ3485" t="s">
        <v>153</v>
      </c>
      <c r="ER3485" t="s">
        <v>153</v>
      </c>
      <c r="ES3485" t="s">
        <v>153</v>
      </c>
      <c r="ET3485" t="s">
        <v>153</v>
      </c>
      <c r="EU3485" t="s">
        <v>153</v>
      </c>
    </row>
    <row r="3486" spans="1:151" hidden="1" x14ac:dyDescent="0.35">
      <c r="A3486" t="s">
        <v>7458</v>
      </c>
      <c r="B3486" t="s">
        <v>7459</v>
      </c>
      <c r="C3486" t="s">
        <v>153</v>
      </c>
      <c r="D3486" t="b">
        <v>0</v>
      </c>
      <c r="E3486" t="b">
        <v>0</v>
      </c>
      <c r="F3486" t="s">
        <v>34</v>
      </c>
      <c r="G3486" t="s">
        <v>154</v>
      </c>
      <c r="H3486" s="1">
        <v>46008</v>
      </c>
      <c r="I3486" t="s">
        <v>153</v>
      </c>
      <c r="J3486" t="s">
        <v>153</v>
      </c>
      <c r="K3486" t="s">
        <v>153</v>
      </c>
      <c r="L3486" t="s">
        <v>153</v>
      </c>
      <c r="M3486" t="s">
        <v>153</v>
      </c>
      <c r="N3486" t="b">
        <v>0</v>
      </c>
      <c r="O3486" t="s">
        <v>2499</v>
      </c>
      <c r="P3486" t="s">
        <v>156</v>
      </c>
      <c r="Q3486" t="s">
        <v>157</v>
      </c>
      <c r="R3486" t="s">
        <v>153</v>
      </c>
      <c r="S3486" t="s">
        <v>153</v>
      </c>
      <c r="T3486" t="s">
        <v>153</v>
      </c>
      <c r="U3486" t="s">
        <v>153</v>
      </c>
      <c r="V3486">
        <v>0</v>
      </c>
      <c r="W3486">
        <v>0</v>
      </c>
      <c r="X3486" t="s">
        <v>424</v>
      </c>
      <c r="Y3486" t="s">
        <v>153</v>
      </c>
      <c r="Z3486" t="s">
        <v>153</v>
      </c>
      <c r="AA3486" t="s">
        <v>153</v>
      </c>
      <c r="AB3486" t="b">
        <v>0</v>
      </c>
      <c r="AC3486" t="s">
        <v>153</v>
      </c>
      <c r="AD3486" t="s">
        <v>153</v>
      </c>
      <c r="AE3486" t="s">
        <v>159</v>
      </c>
      <c r="AF3486" t="s">
        <v>153</v>
      </c>
      <c r="AG3486" t="b">
        <v>0</v>
      </c>
      <c r="AH3486" t="s">
        <v>7459</v>
      </c>
      <c r="AI3486">
        <v>6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">
        <v>159</v>
      </c>
      <c r="AS3486" t="s">
        <v>159</v>
      </c>
      <c r="AT3486">
        <v>0</v>
      </c>
      <c r="AU3486">
        <v>0</v>
      </c>
      <c r="AV3486">
        <v>0</v>
      </c>
      <c r="AW3486" t="s">
        <v>153</v>
      </c>
      <c r="AX3486">
        <v>0</v>
      </c>
      <c r="AY3486">
        <v>0</v>
      </c>
      <c r="AZ3486">
        <v>0</v>
      </c>
      <c r="BA3486" t="s">
        <v>160</v>
      </c>
      <c r="BB3486">
        <v>0</v>
      </c>
      <c r="BC3486">
        <v>1226.3333299999999</v>
      </c>
      <c r="BD3486">
        <v>0</v>
      </c>
      <c r="BE3486">
        <v>1226.3333299999999</v>
      </c>
      <c r="BF3486">
        <v>6</v>
      </c>
      <c r="BG3486" t="b">
        <v>1</v>
      </c>
      <c r="BH3486" t="b">
        <v>1</v>
      </c>
      <c r="BI3486" t="b">
        <v>0</v>
      </c>
      <c r="BJ3486" t="s">
        <v>161</v>
      </c>
      <c r="BK3486" t="s">
        <v>161</v>
      </c>
      <c r="BL3486" t="s">
        <v>425</v>
      </c>
      <c r="BM3486" t="s">
        <v>153</v>
      </c>
      <c r="BN3486" t="s">
        <v>153</v>
      </c>
      <c r="BO3486" t="s">
        <v>425</v>
      </c>
      <c r="BP3486" t="s">
        <v>153</v>
      </c>
      <c r="BQ3486" t="s">
        <v>163</v>
      </c>
      <c r="BR3486" t="s">
        <v>164</v>
      </c>
      <c r="BS3486" t="s">
        <v>250</v>
      </c>
      <c r="BT3486" t="b">
        <v>0</v>
      </c>
      <c r="BU3486" t="b">
        <v>0</v>
      </c>
      <c r="BV3486" t="b">
        <v>0</v>
      </c>
      <c r="BW3486" t="s">
        <v>153</v>
      </c>
      <c r="BX3486" t="s">
        <v>153</v>
      </c>
      <c r="BY3486" t="s">
        <v>153</v>
      </c>
      <c r="BZ3486">
        <v>0</v>
      </c>
      <c r="CA3486">
        <v>0</v>
      </c>
      <c r="CB3486" t="b">
        <v>0</v>
      </c>
      <c r="CC3486" t="s">
        <v>165</v>
      </c>
      <c r="CD3486">
        <v>0</v>
      </c>
      <c r="CE3486" t="s">
        <v>161</v>
      </c>
      <c r="CF3486" t="s">
        <v>161</v>
      </c>
      <c r="CG3486" t="b">
        <v>1</v>
      </c>
      <c r="CH3486" t="s">
        <v>153</v>
      </c>
      <c r="CI3486" t="s">
        <v>154</v>
      </c>
      <c r="CJ3486" t="b">
        <v>0</v>
      </c>
      <c r="CK3486" t="s">
        <v>153</v>
      </c>
      <c r="CL3486" t="s">
        <v>153</v>
      </c>
      <c r="CM3486" t="s">
        <v>188</v>
      </c>
      <c r="CN3486" t="s">
        <v>153</v>
      </c>
      <c r="CO3486" t="s">
        <v>153</v>
      </c>
      <c r="CP3486" t="s">
        <v>153</v>
      </c>
      <c r="CQ3486" t="s">
        <v>154</v>
      </c>
      <c r="CR3486" t="b">
        <v>0</v>
      </c>
      <c r="CS3486" t="s">
        <v>189</v>
      </c>
      <c r="CT3486" t="s">
        <v>153</v>
      </c>
      <c r="CU3486" t="s">
        <v>153</v>
      </c>
      <c r="CV3486">
        <v>1</v>
      </c>
      <c r="CW3486" t="s">
        <v>168</v>
      </c>
      <c r="CX3486">
        <v>0</v>
      </c>
      <c r="CY3486">
        <v>0</v>
      </c>
      <c r="CZ3486">
        <v>0</v>
      </c>
      <c r="DA3486" t="s">
        <v>169</v>
      </c>
      <c r="DB3486" t="b">
        <v>0</v>
      </c>
      <c r="DC3486" t="s">
        <v>157</v>
      </c>
      <c r="DD3486" t="s">
        <v>170</v>
      </c>
      <c r="DE3486" t="s">
        <v>171</v>
      </c>
      <c r="DF3486" t="b">
        <v>0</v>
      </c>
      <c r="DG3486" t="s">
        <v>153</v>
      </c>
      <c r="DH3486">
        <v>0</v>
      </c>
      <c r="DI3486" t="b">
        <v>0</v>
      </c>
      <c r="DJ3486" t="s">
        <v>153</v>
      </c>
      <c r="DK3486">
        <v>0</v>
      </c>
      <c r="DL3486" t="b">
        <v>0</v>
      </c>
      <c r="DM3486" t="s">
        <v>153</v>
      </c>
      <c r="DN3486" t="s">
        <v>153</v>
      </c>
      <c r="DO3486">
        <v>0</v>
      </c>
      <c r="DP3486">
        <v>0</v>
      </c>
      <c r="DQ3486">
        <v>0</v>
      </c>
      <c r="DR3486">
        <v>0</v>
      </c>
      <c r="DS3486" t="s">
        <v>153</v>
      </c>
      <c r="DT3486">
        <v>0</v>
      </c>
      <c r="DU3486">
        <v>0</v>
      </c>
      <c r="DV3486">
        <v>0</v>
      </c>
      <c r="DW3486" t="s">
        <v>172</v>
      </c>
      <c r="DX3486" t="s">
        <v>153</v>
      </c>
      <c r="DY3486" t="s">
        <v>172</v>
      </c>
      <c r="DZ3486" t="s">
        <v>153</v>
      </c>
      <c r="EA3486" t="s">
        <v>153</v>
      </c>
      <c r="EB3486" t="s">
        <v>153</v>
      </c>
      <c r="EC3486" t="s">
        <v>153</v>
      </c>
      <c r="ED3486" t="s">
        <v>153</v>
      </c>
      <c r="EE3486" t="s">
        <v>153</v>
      </c>
      <c r="EF3486" s="1"/>
      <c r="EG3486" s="1"/>
      <c r="EH3486" s="1"/>
      <c r="EI3486" s="1"/>
      <c r="EJ3486" t="s">
        <v>153</v>
      </c>
      <c r="EK3486" t="b">
        <v>1</v>
      </c>
      <c r="EL3486" t="s">
        <v>153</v>
      </c>
      <c r="EM3486" t="s">
        <v>153</v>
      </c>
      <c r="EN3486" t="s">
        <v>153</v>
      </c>
      <c r="EO3486" t="s">
        <v>153</v>
      </c>
      <c r="EP3486" t="s">
        <v>153</v>
      </c>
      <c r="EQ3486" t="s">
        <v>153</v>
      </c>
      <c r="ER3486" t="s">
        <v>153</v>
      </c>
      <c r="ES3486" t="s">
        <v>153</v>
      </c>
      <c r="ET3486" t="s">
        <v>153</v>
      </c>
      <c r="EU3486" t="s">
        <v>153</v>
      </c>
    </row>
    <row r="3487" spans="1:151" hidden="1" x14ac:dyDescent="0.35">
      <c r="A3487" t="s">
        <v>7460</v>
      </c>
      <c r="B3487" t="s">
        <v>7461</v>
      </c>
      <c r="C3487" t="s">
        <v>153</v>
      </c>
      <c r="D3487" t="b">
        <v>0</v>
      </c>
      <c r="E3487" t="b">
        <v>0</v>
      </c>
      <c r="F3487" t="s">
        <v>34</v>
      </c>
      <c r="G3487" t="s">
        <v>154</v>
      </c>
      <c r="H3487" s="1">
        <v>46008</v>
      </c>
      <c r="I3487" t="s">
        <v>153</v>
      </c>
      <c r="J3487" t="s">
        <v>153</v>
      </c>
      <c r="K3487" t="s">
        <v>153</v>
      </c>
      <c r="L3487" t="s">
        <v>153</v>
      </c>
      <c r="M3487" t="s">
        <v>153</v>
      </c>
      <c r="N3487" t="b">
        <v>0</v>
      </c>
      <c r="O3487" t="s">
        <v>2499</v>
      </c>
      <c r="P3487" t="s">
        <v>156</v>
      </c>
      <c r="Q3487" t="s">
        <v>157</v>
      </c>
      <c r="R3487" t="s">
        <v>153</v>
      </c>
      <c r="S3487" t="s">
        <v>153</v>
      </c>
      <c r="T3487" t="s">
        <v>153</v>
      </c>
      <c r="U3487" t="s">
        <v>153</v>
      </c>
      <c r="V3487">
        <v>0</v>
      </c>
      <c r="W3487">
        <v>0</v>
      </c>
      <c r="X3487" t="s">
        <v>424</v>
      </c>
      <c r="Y3487" t="s">
        <v>153</v>
      </c>
      <c r="Z3487" t="s">
        <v>153</v>
      </c>
      <c r="AA3487" t="s">
        <v>153</v>
      </c>
      <c r="AB3487" t="b">
        <v>0</v>
      </c>
      <c r="AC3487" t="s">
        <v>153</v>
      </c>
      <c r="AD3487" t="s">
        <v>153</v>
      </c>
      <c r="AE3487" t="s">
        <v>159</v>
      </c>
      <c r="AF3487" t="s">
        <v>153</v>
      </c>
      <c r="AG3487" t="b">
        <v>0</v>
      </c>
      <c r="AH3487" t="s">
        <v>7461</v>
      </c>
      <c r="AI3487">
        <v>6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">
        <v>159</v>
      </c>
      <c r="AS3487" t="s">
        <v>159</v>
      </c>
      <c r="AT3487">
        <v>0</v>
      </c>
      <c r="AU3487">
        <v>0</v>
      </c>
      <c r="AV3487">
        <v>0</v>
      </c>
      <c r="AW3487" t="s">
        <v>153</v>
      </c>
      <c r="AX3487">
        <v>0</v>
      </c>
      <c r="AY3487">
        <v>0</v>
      </c>
      <c r="AZ3487">
        <v>0</v>
      </c>
      <c r="BA3487" t="s">
        <v>160</v>
      </c>
      <c r="BB3487">
        <v>0</v>
      </c>
      <c r="BC3487">
        <v>1141.1833300000001</v>
      </c>
      <c r="BD3487">
        <v>0</v>
      </c>
      <c r="BE3487">
        <v>1141.4000000000001</v>
      </c>
      <c r="BF3487">
        <v>6</v>
      </c>
      <c r="BG3487" t="b">
        <v>1</v>
      </c>
      <c r="BH3487" t="b">
        <v>1</v>
      </c>
      <c r="BI3487" t="b">
        <v>0</v>
      </c>
      <c r="BJ3487" t="s">
        <v>161</v>
      </c>
      <c r="BK3487" t="s">
        <v>161</v>
      </c>
      <c r="BL3487" t="s">
        <v>425</v>
      </c>
      <c r="BM3487" t="s">
        <v>153</v>
      </c>
      <c r="BN3487" t="s">
        <v>153</v>
      </c>
      <c r="BO3487" t="s">
        <v>425</v>
      </c>
      <c r="BP3487" t="s">
        <v>153</v>
      </c>
      <c r="BQ3487" t="s">
        <v>163</v>
      </c>
      <c r="BR3487" t="s">
        <v>164</v>
      </c>
      <c r="BS3487" t="s">
        <v>250</v>
      </c>
      <c r="BT3487" t="b">
        <v>0</v>
      </c>
      <c r="BU3487" t="b">
        <v>0</v>
      </c>
      <c r="BV3487" t="b">
        <v>0</v>
      </c>
      <c r="BW3487" t="s">
        <v>153</v>
      </c>
      <c r="BX3487" t="s">
        <v>153</v>
      </c>
      <c r="BY3487" t="s">
        <v>153</v>
      </c>
      <c r="BZ3487">
        <v>0</v>
      </c>
      <c r="CA3487">
        <v>0</v>
      </c>
      <c r="CB3487" t="b">
        <v>0</v>
      </c>
      <c r="CC3487" t="s">
        <v>165</v>
      </c>
      <c r="CD3487">
        <v>0</v>
      </c>
      <c r="CE3487" t="s">
        <v>161</v>
      </c>
      <c r="CF3487" t="s">
        <v>161</v>
      </c>
      <c r="CG3487" t="b">
        <v>1</v>
      </c>
      <c r="CH3487" t="s">
        <v>153</v>
      </c>
      <c r="CI3487" t="s">
        <v>154</v>
      </c>
      <c r="CJ3487" t="b">
        <v>0</v>
      </c>
      <c r="CK3487" t="s">
        <v>153</v>
      </c>
      <c r="CL3487" t="s">
        <v>153</v>
      </c>
      <c r="CM3487" t="s">
        <v>188</v>
      </c>
      <c r="CN3487" t="s">
        <v>153</v>
      </c>
      <c r="CO3487" t="s">
        <v>153</v>
      </c>
      <c r="CP3487" t="s">
        <v>153</v>
      </c>
      <c r="CQ3487" t="s">
        <v>154</v>
      </c>
      <c r="CR3487" t="b">
        <v>0</v>
      </c>
      <c r="CS3487" t="s">
        <v>189</v>
      </c>
      <c r="CT3487" t="s">
        <v>153</v>
      </c>
      <c r="CU3487" t="s">
        <v>153</v>
      </c>
      <c r="CV3487">
        <v>1</v>
      </c>
      <c r="CW3487" t="s">
        <v>168</v>
      </c>
      <c r="CX3487">
        <v>0</v>
      </c>
      <c r="CY3487">
        <v>0</v>
      </c>
      <c r="CZ3487">
        <v>0</v>
      </c>
      <c r="DA3487" t="s">
        <v>169</v>
      </c>
      <c r="DB3487" t="b">
        <v>0</v>
      </c>
      <c r="DC3487" t="s">
        <v>157</v>
      </c>
      <c r="DD3487" t="s">
        <v>170</v>
      </c>
      <c r="DE3487" t="s">
        <v>171</v>
      </c>
      <c r="DF3487" t="b">
        <v>0</v>
      </c>
      <c r="DG3487" t="s">
        <v>153</v>
      </c>
      <c r="DH3487">
        <v>0</v>
      </c>
      <c r="DI3487" t="b">
        <v>0</v>
      </c>
      <c r="DJ3487" t="s">
        <v>153</v>
      </c>
      <c r="DK3487">
        <v>0</v>
      </c>
      <c r="DL3487" t="b">
        <v>0</v>
      </c>
      <c r="DM3487" t="s">
        <v>153</v>
      </c>
      <c r="DN3487" t="s">
        <v>153</v>
      </c>
      <c r="DO3487">
        <v>0</v>
      </c>
      <c r="DP3487">
        <v>0</v>
      </c>
      <c r="DQ3487">
        <v>0</v>
      </c>
      <c r="DR3487">
        <v>0</v>
      </c>
      <c r="DS3487" t="s">
        <v>153</v>
      </c>
      <c r="DT3487">
        <v>0</v>
      </c>
      <c r="DU3487">
        <v>0</v>
      </c>
      <c r="DV3487">
        <v>0</v>
      </c>
      <c r="DW3487" t="s">
        <v>172</v>
      </c>
      <c r="DX3487" t="s">
        <v>153</v>
      </c>
      <c r="DY3487" t="s">
        <v>172</v>
      </c>
      <c r="DZ3487" t="s">
        <v>153</v>
      </c>
      <c r="EA3487" t="s">
        <v>153</v>
      </c>
      <c r="EB3487" t="s">
        <v>153</v>
      </c>
      <c r="EC3487" t="s">
        <v>153</v>
      </c>
      <c r="ED3487" t="s">
        <v>153</v>
      </c>
      <c r="EE3487" t="s">
        <v>153</v>
      </c>
      <c r="EF3487" s="1"/>
      <c r="EG3487" s="1"/>
      <c r="EH3487" s="1"/>
      <c r="EI3487" s="1"/>
      <c r="EJ3487" t="s">
        <v>153</v>
      </c>
      <c r="EK3487" t="b">
        <v>1</v>
      </c>
      <c r="EL3487" t="s">
        <v>153</v>
      </c>
      <c r="EM3487" t="s">
        <v>153</v>
      </c>
      <c r="EN3487" t="s">
        <v>153</v>
      </c>
      <c r="EO3487" t="s">
        <v>153</v>
      </c>
      <c r="EP3487" t="s">
        <v>153</v>
      </c>
      <c r="EQ3487" t="s">
        <v>153</v>
      </c>
      <c r="ER3487" t="s">
        <v>153</v>
      </c>
      <c r="ES3487" t="s">
        <v>153</v>
      </c>
      <c r="ET3487" t="s">
        <v>153</v>
      </c>
      <c r="EU3487" t="s">
        <v>153</v>
      </c>
    </row>
    <row r="3488" spans="1:151" hidden="1" x14ac:dyDescent="0.35">
      <c r="A3488" t="s">
        <v>7462</v>
      </c>
      <c r="B3488" t="s">
        <v>7463</v>
      </c>
      <c r="C3488" t="s">
        <v>153</v>
      </c>
      <c r="D3488" t="b">
        <v>0</v>
      </c>
      <c r="E3488" t="b">
        <v>0</v>
      </c>
      <c r="F3488" t="s">
        <v>34</v>
      </c>
      <c r="G3488" t="s">
        <v>154</v>
      </c>
      <c r="H3488" s="1">
        <v>46008</v>
      </c>
      <c r="I3488" t="s">
        <v>153</v>
      </c>
      <c r="J3488" t="s">
        <v>153</v>
      </c>
      <c r="K3488" t="s">
        <v>153</v>
      </c>
      <c r="L3488" t="s">
        <v>153</v>
      </c>
      <c r="M3488" t="s">
        <v>153</v>
      </c>
      <c r="N3488" t="b">
        <v>0</v>
      </c>
      <c r="O3488" t="s">
        <v>2499</v>
      </c>
      <c r="P3488" t="s">
        <v>156</v>
      </c>
      <c r="Q3488" t="s">
        <v>157</v>
      </c>
      <c r="R3488" t="s">
        <v>153</v>
      </c>
      <c r="S3488" t="s">
        <v>153</v>
      </c>
      <c r="T3488" t="s">
        <v>153</v>
      </c>
      <c r="U3488" t="s">
        <v>153</v>
      </c>
      <c r="V3488">
        <v>0</v>
      </c>
      <c r="W3488">
        <v>0</v>
      </c>
      <c r="X3488" t="s">
        <v>424</v>
      </c>
      <c r="Y3488" t="s">
        <v>153</v>
      </c>
      <c r="Z3488" t="s">
        <v>153</v>
      </c>
      <c r="AA3488" t="s">
        <v>153</v>
      </c>
      <c r="AB3488" t="b">
        <v>0</v>
      </c>
      <c r="AC3488" t="s">
        <v>153</v>
      </c>
      <c r="AD3488" t="s">
        <v>153</v>
      </c>
      <c r="AE3488" t="s">
        <v>159</v>
      </c>
      <c r="AF3488" t="s">
        <v>153</v>
      </c>
      <c r="AG3488" t="b">
        <v>0</v>
      </c>
      <c r="AH3488" t="s">
        <v>7463</v>
      </c>
      <c r="AI3488">
        <v>9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">
        <v>159</v>
      </c>
      <c r="AS3488" t="s">
        <v>159</v>
      </c>
      <c r="AT3488">
        <v>0</v>
      </c>
      <c r="AU3488">
        <v>0</v>
      </c>
      <c r="AV3488">
        <v>0</v>
      </c>
      <c r="AW3488" t="s">
        <v>153</v>
      </c>
      <c r="AX3488">
        <v>0</v>
      </c>
      <c r="AY3488">
        <v>0</v>
      </c>
      <c r="AZ3488">
        <v>0</v>
      </c>
      <c r="BA3488" t="s">
        <v>160</v>
      </c>
      <c r="BB3488">
        <v>0</v>
      </c>
      <c r="BC3488">
        <v>1237.0222200000001</v>
      </c>
      <c r="BD3488">
        <v>0</v>
      </c>
      <c r="BE3488">
        <v>1237.0222200000001</v>
      </c>
      <c r="BF3488">
        <v>9</v>
      </c>
      <c r="BG3488" t="b">
        <v>1</v>
      </c>
      <c r="BH3488" t="b">
        <v>1</v>
      </c>
      <c r="BI3488" t="b">
        <v>0</v>
      </c>
      <c r="BJ3488" t="s">
        <v>161</v>
      </c>
      <c r="BK3488" t="s">
        <v>161</v>
      </c>
      <c r="BL3488" t="s">
        <v>425</v>
      </c>
      <c r="BM3488" t="s">
        <v>153</v>
      </c>
      <c r="BN3488" t="s">
        <v>153</v>
      </c>
      <c r="BO3488" t="s">
        <v>425</v>
      </c>
      <c r="BP3488" t="s">
        <v>153</v>
      </c>
      <c r="BQ3488" t="s">
        <v>163</v>
      </c>
      <c r="BR3488" t="s">
        <v>164</v>
      </c>
      <c r="BS3488" t="s">
        <v>250</v>
      </c>
      <c r="BT3488" t="b">
        <v>0</v>
      </c>
      <c r="BU3488" t="b">
        <v>0</v>
      </c>
      <c r="BV3488" t="b">
        <v>0</v>
      </c>
      <c r="BW3488" t="s">
        <v>153</v>
      </c>
      <c r="BX3488" t="s">
        <v>153</v>
      </c>
      <c r="BY3488" t="s">
        <v>153</v>
      </c>
      <c r="BZ3488">
        <v>0</v>
      </c>
      <c r="CA3488">
        <v>0</v>
      </c>
      <c r="CB3488" t="b">
        <v>0</v>
      </c>
      <c r="CC3488" t="s">
        <v>165</v>
      </c>
      <c r="CD3488">
        <v>0</v>
      </c>
      <c r="CE3488" t="s">
        <v>161</v>
      </c>
      <c r="CF3488" t="s">
        <v>161</v>
      </c>
      <c r="CG3488" t="b">
        <v>1</v>
      </c>
      <c r="CH3488" t="s">
        <v>153</v>
      </c>
      <c r="CI3488" t="s">
        <v>154</v>
      </c>
      <c r="CJ3488" t="b">
        <v>0</v>
      </c>
      <c r="CK3488" t="s">
        <v>153</v>
      </c>
      <c r="CL3488" t="s">
        <v>153</v>
      </c>
      <c r="CM3488" t="s">
        <v>188</v>
      </c>
      <c r="CN3488" t="s">
        <v>153</v>
      </c>
      <c r="CO3488" t="s">
        <v>153</v>
      </c>
      <c r="CP3488" t="s">
        <v>153</v>
      </c>
      <c r="CQ3488" t="s">
        <v>154</v>
      </c>
      <c r="CR3488" t="b">
        <v>0</v>
      </c>
      <c r="CS3488" t="s">
        <v>189</v>
      </c>
      <c r="CT3488" t="s">
        <v>153</v>
      </c>
      <c r="CU3488" t="s">
        <v>153</v>
      </c>
      <c r="CV3488">
        <v>1</v>
      </c>
      <c r="CW3488" t="s">
        <v>168</v>
      </c>
      <c r="CX3488">
        <v>0</v>
      </c>
      <c r="CY3488">
        <v>0</v>
      </c>
      <c r="CZ3488">
        <v>0</v>
      </c>
      <c r="DA3488" t="s">
        <v>169</v>
      </c>
      <c r="DB3488" t="b">
        <v>0</v>
      </c>
      <c r="DC3488" t="s">
        <v>157</v>
      </c>
      <c r="DD3488" t="s">
        <v>170</v>
      </c>
      <c r="DE3488" t="s">
        <v>171</v>
      </c>
      <c r="DF3488" t="b">
        <v>0</v>
      </c>
      <c r="DG3488" t="s">
        <v>153</v>
      </c>
      <c r="DH3488">
        <v>0</v>
      </c>
      <c r="DI3488" t="b">
        <v>0</v>
      </c>
      <c r="DJ3488" t="s">
        <v>153</v>
      </c>
      <c r="DK3488">
        <v>0</v>
      </c>
      <c r="DL3488" t="b">
        <v>0</v>
      </c>
      <c r="DM3488" t="s">
        <v>153</v>
      </c>
      <c r="DN3488" t="s">
        <v>153</v>
      </c>
      <c r="DO3488">
        <v>0</v>
      </c>
      <c r="DP3488">
        <v>0</v>
      </c>
      <c r="DQ3488">
        <v>0</v>
      </c>
      <c r="DR3488">
        <v>0</v>
      </c>
      <c r="DS3488" t="s">
        <v>153</v>
      </c>
      <c r="DT3488">
        <v>0</v>
      </c>
      <c r="DU3488">
        <v>0</v>
      </c>
      <c r="DV3488">
        <v>0</v>
      </c>
      <c r="DW3488" t="s">
        <v>172</v>
      </c>
      <c r="DX3488" t="s">
        <v>153</v>
      </c>
      <c r="DY3488" t="s">
        <v>172</v>
      </c>
      <c r="DZ3488" t="s">
        <v>153</v>
      </c>
      <c r="EA3488" t="s">
        <v>153</v>
      </c>
      <c r="EB3488" t="s">
        <v>153</v>
      </c>
      <c r="EC3488" t="s">
        <v>153</v>
      </c>
      <c r="ED3488" t="s">
        <v>153</v>
      </c>
      <c r="EE3488" t="s">
        <v>153</v>
      </c>
      <c r="EF3488" s="1"/>
      <c r="EG3488" s="1"/>
      <c r="EH3488" s="1"/>
      <c r="EI3488" s="1"/>
      <c r="EJ3488" t="s">
        <v>153</v>
      </c>
      <c r="EK3488" t="b">
        <v>1</v>
      </c>
      <c r="EL3488" t="s">
        <v>153</v>
      </c>
      <c r="EM3488" t="s">
        <v>153</v>
      </c>
      <c r="EN3488" t="s">
        <v>153</v>
      </c>
      <c r="EO3488" t="s">
        <v>153</v>
      </c>
      <c r="EP3488" t="s">
        <v>153</v>
      </c>
      <c r="EQ3488" t="s">
        <v>153</v>
      </c>
      <c r="ER3488" t="s">
        <v>153</v>
      </c>
      <c r="ES3488" t="s">
        <v>153</v>
      </c>
      <c r="ET3488" t="s">
        <v>153</v>
      </c>
      <c r="EU3488" t="s">
        <v>153</v>
      </c>
    </row>
    <row r="3489" spans="1:151" hidden="1" x14ac:dyDescent="0.35">
      <c r="A3489" t="s">
        <v>7464</v>
      </c>
      <c r="B3489" t="s">
        <v>7465</v>
      </c>
      <c r="C3489" t="s">
        <v>153</v>
      </c>
      <c r="D3489" t="b">
        <v>0</v>
      </c>
      <c r="E3489" t="b">
        <v>0</v>
      </c>
      <c r="F3489" t="s">
        <v>34</v>
      </c>
      <c r="G3489" t="s">
        <v>154</v>
      </c>
      <c r="H3489" s="1">
        <v>46008</v>
      </c>
      <c r="I3489" t="s">
        <v>153</v>
      </c>
      <c r="J3489" t="s">
        <v>153</v>
      </c>
      <c r="K3489" t="s">
        <v>153</v>
      </c>
      <c r="L3489" t="s">
        <v>153</v>
      </c>
      <c r="M3489" t="s">
        <v>153</v>
      </c>
      <c r="N3489" t="b">
        <v>0</v>
      </c>
      <c r="O3489" t="s">
        <v>2499</v>
      </c>
      <c r="P3489" t="s">
        <v>156</v>
      </c>
      <c r="Q3489" t="s">
        <v>157</v>
      </c>
      <c r="R3489" t="s">
        <v>153</v>
      </c>
      <c r="S3489" t="s">
        <v>153</v>
      </c>
      <c r="T3489" t="s">
        <v>153</v>
      </c>
      <c r="U3489" t="s">
        <v>153</v>
      </c>
      <c r="V3489">
        <v>0</v>
      </c>
      <c r="W3489">
        <v>0</v>
      </c>
      <c r="X3489" t="s">
        <v>424</v>
      </c>
      <c r="Y3489" t="s">
        <v>153</v>
      </c>
      <c r="Z3489" t="s">
        <v>153</v>
      </c>
      <c r="AA3489" t="s">
        <v>153</v>
      </c>
      <c r="AB3489" t="b">
        <v>0</v>
      </c>
      <c r="AC3489" t="s">
        <v>153</v>
      </c>
      <c r="AD3489" t="s">
        <v>153</v>
      </c>
      <c r="AE3489" t="s">
        <v>159</v>
      </c>
      <c r="AF3489" t="s">
        <v>153</v>
      </c>
      <c r="AG3489" t="b">
        <v>0</v>
      </c>
      <c r="AH3489" t="s">
        <v>7465</v>
      </c>
      <c r="AI3489">
        <v>9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">
        <v>159</v>
      </c>
      <c r="AS3489" t="s">
        <v>159</v>
      </c>
      <c r="AT3489">
        <v>0</v>
      </c>
      <c r="AU3489">
        <v>0</v>
      </c>
      <c r="AV3489">
        <v>0</v>
      </c>
      <c r="AW3489" t="s">
        <v>153</v>
      </c>
      <c r="AX3489">
        <v>0</v>
      </c>
      <c r="AY3489">
        <v>0</v>
      </c>
      <c r="AZ3489">
        <v>0</v>
      </c>
      <c r="BA3489" t="s">
        <v>160</v>
      </c>
      <c r="BB3489">
        <v>0</v>
      </c>
      <c r="BC3489">
        <v>1226.1888899999999</v>
      </c>
      <c r="BD3489">
        <v>0</v>
      </c>
      <c r="BE3489">
        <v>1226.1888899999999</v>
      </c>
      <c r="BF3489">
        <v>9</v>
      </c>
      <c r="BG3489" t="b">
        <v>1</v>
      </c>
      <c r="BH3489" t="b">
        <v>1</v>
      </c>
      <c r="BI3489" t="b">
        <v>0</v>
      </c>
      <c r="BJ3489" t="s">
        <v>161</v>
      </c>
      <c r="BK3489" t="s">
        <v>161</v>
      </c>
      <c r="BL3489" t="s">
        <v>425</v>
      </c>
      <c r="BM3489" t="s">
        <v>153</v>
      </c>
      <c r="BN3489" t="s">
        <v>153</v>
      </c>
      <c r="BO3489" t="s">
        <v>425</v>
      </c>
      <c r="BP3489" t="s">
        <v>153</v>
      </c>
      <c r="BQ3489" t="s">
        <v>163</v>
      </c>
      <c r="BR3489" t="s">
        <v>164</v>
      </c>
      <c r="BS3489" t="s">
        <v>250</v>
      </c>
      <c r="BT3489" t="b">
        <v>0</v>
      </c>
      <c r="BU3489" t="b">
        <v>0</v>
      </c>
      <c r="BV3489" t="b">
        <v>0</v>
      </c>
      <c r="BW3489" t="s">
        <v>153</v>
      </c>
      <c r="BX3489" t="s">
        <v>153</v>
      </c>
      <c r="BY3489" t="s">
        <v>153</v>
      </c>
      <c r="BZ3489">
        <v>0</v>
      </c>
      <c r="CA3489">
        <v>0</v>
      </c>
      <c r="CB3489" t="b">
        <v>0</v>
      </c>
      <c r="CC3489" t="s">
        <v>165</v>
      </c>
      <c r="CD3489">
        <v>0</v>
      </c>
      <c r="CE3489" t="s">
        <v>161</v>
      </c>
      <c r="CF3489" t="s">
        <v>161</v>
      </c>
      <c r="CG3489" t="b">
        <v>1</v>
      </c>
      <c r="CH3489" t="s">
        <v>153</v>
      </c>
      <c r="CI3489" t="s">
        <v>154</v>
      </c>
      <c r="CJ3489" t="b">
        <v>0</v>
      </c>
      <c r="CK3489" t="s">
        <v>153</v>
      </c>
      <c r="CL3489" t="s">
        <v>153</v>
      </c>
      <c r="CM3489" t="s">
        <v>188</v>
      </c>
      <c r="CN3489" t="s">
        <v>153</v>
      </c>
      <c r="CO3489" t="s">
        <v>153</v>
      </c>
      <c r="CP3489" t="s">
        <v>153</v>
      </c>
      <c r="CQ3489" t="s">
        <v>154</v>
      </c>
      <c r="CR3489" t="b">
        <v>0</v>
      </c>
      <c r="CS3489" t="s">
        <v>189</v>
      </c>
      <c r="CT3489" t="s">
        <v>153</v>
      </c>
      <c r="CU3489" t="s">
        <v>153</v>
      </c>
      <c r="CV3489">
        <v>1</v>
      </c>
      <c r="CW3489" t="s">
        <v>168</v>
      </c>
      <c r="CX3489">
        <v>0</v>
      </c>
      <c r="CY3489">
        <v>0</v>
      </c>
      <c r="CZ3489">
        <v>0</v>
      </c>
      <c r="DA3489" t="s">
        <v>169</v>
      </c>
      <c r="DB3489" t="b">
        <v>0</v>
      </c>
      <c r="DC3489" t="s">
        <v>157</v>
      </c>
      <c r="DD3489" t="s">
        <v>170</v>
      </c>
      <c r="DE3489" t="s">
        <v>171</v>
      </c>
      <c r="DF3489" t="b">
        <v>0</v>
      </c>
      <c r="DG3489" t="s">
        <v>153</v>
      </c>
      <c r="DH3489">
        <v>0</v>
      </c>
      <c r="DI3489" t="b">
        <v>0</v>
      </c>
      <c r="DJ3489" t="s">
        <v>153</v>
      </c>
      <c r="DK3489">
        <v>0</v>
      </c>
      <c r="DL3489" t="b">
        <v>0</v>
      </c>
      <c r="DM3489" t="s">
        <v>153</v>
      </c>
      <c r="DN3489" t="s">
        <v>153</v>
      </c>
      <c r="DO3489">
        <v>0</v>
      </c>
      <c r="DP3489">
        <v>0</v>
      </c>
      <c r="DQ3489">
        <v>0</v>
      </c>
      <c r="DR3489">
        <v>0</v>
      </c>
      <c r="DS3489" t="s">
        <v>153</v>
      </c>
      <c r="DT3489">
        <v>0</v>
      </c>
      <c r="DU3489">
        <v>0</v>
      </c>
      <c r="DV3489">
        <v>0</v>
      </c>
      <c r="DW3489" t="s">
        <v>172</v>
      </c>
      <c r="DX3489" t="s">
        <v>153</v>
      </c>
      <c r="DY3489" t="s">
        <v>172</v>
      </c>
      <c r="DZ3489" t="s">
        <v>153</v>
      </c>
      <c r="EA3489" t="s">
        <v>153</v>
      </c>
      <c r="EB3489" t="s">
        <v>153</v>
      </c>
      <c r="EC3489" t="s">
        <v>153</v>
      </c>
      <c r="ED3489" t="s">
        <v>153</v>
      </c>
      <c r="EE3489" t="s">
        <v>153</v>
      </c>
      <c r="EF3489" s="1"/>
      <c r="EG3489" s="1"/>
      <c r="EH3489" s="1"/>
      <c r="EI3489" s="1"/>
      <c r="EJ3489" t="s">
        <v>153</v>
      </c>
      <c r="EK3489" t="b">
        <v>1</v>
      </c>
      <c r="EL3489" t="s">
        <v>153</v>
      </c>
      <c r="EM3489" t="s">
        <v>153</v>
      </c>
      <c r="EN3489" t="s">
        <v>153</v>
      </c>
      <c r="EO3489" t="s">
        <v>153</v>
      </c>
      <c r="EP3489" t="s">
        <v>153</v>
      </c>
      <c r="EQ3489" t="s">
        <v>153</v>
      </c>
      <c r="ER3489" t="s">
        <v>153</v>
      </c>
      <c r="ES3489" t="s">
        <v>153</v>
      </c>
      <c r="ET3489" t="s">
        <v>153</v>
      </c>
      <c r="EU3489" t="s">
        <v>153</v>
      </c>
    </row>
    <row r="3490" spans="1:151" hidden="1" x14ac:dyDescent="0.35">
      <c r="A3490" t="s">
        <v>7466</v>
      </c>
      <c r="B3490" t="s">
        <v>7467</v>
      </c>
      <c r="C3490" t="s">
        <v>153</v>
      </c>
      <c r="D3490" t="b">
        <v>0</v>
      </c>
      <c r="E3490" t="b">
        <v>0</v>
      </c>
      <c r="F3490" t="s">
        <v>34</v>
      </c>
      <c r="G3490" t="s">
        <v>154</v>
      </c>
      <c r="H3490" s="1">
        <v>46009</v>
      </c>
      <c r="I3490" t="s">
        <v>153</v>
      </c>
      <c r="J3490" t="s">
        <v>153</v>
      </c>
      <c r="K3490" t="s">
        <v>153</v>
      </c>
      <c r="L3490" t="s">
        <v>153</v>
      </c>
      <c r="M3490" t="s">
        <v>153</v>
      </c>
      <c r="N3490" t="b">
        <v>0</v>
      </c>
      <c r="O3490" t="s">
        <v>2499</v>
      </c>
      <c r="P3490" t="s">
        <v>156</v>
      </c>
      <c r="Q3490" t="s">
        <v>157</v>
      </c>
      <c r="R3490" t="s">
        <v>153</v>
      </c>
      <c r="S3490" t="s">
        <v>153</v>
      </c>
      <c r="T3490" t="s">
        <v>153</v>
      </c>
      <c r="U3490" t="s">
        <v>153</v>
      </c>
      <c r="V3490">
        <v>0</v>
      </c>
      <c r="W3490">
        <v>0</v>
      </c>
      <c r="X3490" t="s">
        <v>424</v>
      </c>
      <c r="Y3490" t="s">
        <v>153</v>
      </c>
      <c r="Z3490" t="s">
        <v>153</v>
      </c>
      <c r="AA3490" t="s">
        <v>153</v>
      </c>
      <c r="AB3490" t="b">
        <v>0</v>
      </c>
      <c r="AC3490" t="s">
        <v>153</v>
      </c>
      <c r="AD3490" t="s">
        <v>153</v>
      </c>
      <c r="AE3490" t="s">
        <v>159</v>
      </c>
      <c r="AF3490" t="s">
        <v>153</v>
      </c>
      <c r="AG3490" t="b">
        <v>0</v>
      </c>
      <c r="AH3490" t="s">
        <v>7467</v>
      </c>
      <c r="AI3490">
        <v>6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">
        <v>159</v>
      </c>
      <c r="AS3490" t="s">
        <v>159</v>
      </c>
      <c r="AT3490">
        <v>0</v>
      </c>
      <c r="AU3490">
        <v>0</v>
      </c>
      <c r="AV3490">
        <v>0</v>
      </c>
      <c r="AW3490" t="s">
        <v>153</v>
      </c>
      <c r="AX3490">
        <v>0</v>
      </c>
      <c r="AY3490">
        <v>0</v>
      </c>
      <c r="AZ3490">
        <v>0</v>
      </c>
      <c r="BA3490" t="s">
        <v>160</v>
      </c>
      <c r="BB3490">
        <v>0</v>
      </c>
      <c r="BC3490">
        <v>966.86667</v>
      </c>
      <c r="BD3490">
        <v>0</v>
      </c>
      <c r="BE3490">
        <v>966.86667</v>
      </c>
      <c r="BF3490">
        <v>6</v>
      </c>
      <c r="BG3490" t="b">
        <v>1</v>
      </c>
      <c r="BH3490" t="b">
        <v>1</v>
      </c>
      <c r="BI3490" t="b">
        <v>0</v>
      </c>
      <c r="BJ3490" t="s">
        <v>161</v>
      </c>
      <c r="BK3490" t="s">
        <v>161</v>
      </c>
      <c r="BL3490" t="s">
        <v>425</v>
      </c>
      <c r="BM3490" t="s">
        <v>153</v>
      </c>
      <c r="BN3490" t="s">
        <v>153</v>
      </c>
      <c r="BO3490" t="s">
        <v>425</v>
      </c>
      <c r="BP3490" t="s">
        <v>153</v>
      </c>
      <c r="BQ3490" t="s">
        <v>163</v>
      </c>
      <c r="BR3490" t="s">
        <v>164</v>
      </c>
      <c r="BS3490" t="s">
        <v>250</v>
      </c>
      <c r="BT3490" t="b">
        <v>0</v>
      </c>
      <c r="BU3490" t="b">
        <v>0</v>
      </c>
      <c r="BV3490" t="b">
        <v>0</v>
      </c>
      <c r="BW3490" t="s">
        <v>153</v>
      </c>
      <c r="BX3490" t="s">
        <v>153</v>
      </c>
      <c r="BY3490" t="s">
        <v>153</v>
      </c>
      <c r="BZ3490">
        <v>0</v>
      </c>
      <c r="CA3490">
        <v>0</v>
      </c>
      <c r="CB3490" t="b">
        <v>0</v>
      </c>
      <c r="CC3490" t="s">
        <v>165</v>
      </c>
      <c r="CD3490">
        <v>0</v>
      </c>
      <c r="CE3490" t="s">
        <v>161</v>
      </c>
      <c r="CF3490" t="s">
        <v>161</v>
      </c>
      <c r="CG3490" t="b">
        <v>1</v>
      </c>
      <c r="CH3490" t="s">
        <v>153</v>
      </c>
      <c r="CI3490" t="s">
        <v>154</v>
      </c>
      <c r="CJ3490" t="b">
        <v>0</v>
      </c>
      <c r="CK3490" t="s">
        <v>153</v>
      </c>
      <c r="CL3490" t="s">
        <v>153</v>
      </c>
      <c r="CM3490" t="s">
        <v>188</v>
      </c>
      <c r="CN3490" t="s">
        <v>153</v>
      </c>
      <c r="CO3490" t="s">
        <v>153</v>
      </c>
      <c r="CP3490" t="s">
        <v>153</v>
      </c>
      <c r="CQ3490" t="s">
        <v>154</v>
      </c>
      <c r="CR3490" t="b">
        <v>0</v>
      </c>
      <c r="CS3490" t="s">
        <v>189</v>
      </c>
      <c r="CT3490" t="s">
        <v>153</v>
      </c>
      <c r="CU3490" t="s">
        <v>153</v>
      </c>
      <c r="CV3490">
        <v>1</v>
      </c>
      <c r="CW3490" t="s">
        <v>168</v>
      </c>
      <c r="CX3490">
        <v>0</v>
      </c>
      <c r="CY3490">
        <v>0</v>
      </c>
      <c r="CZ3490">
        <v>0</v>
      </c>
      <c r="DA3490" t="s">
        <v>169</v>
      </c>
      <c r="DB3490" t="b">
        <v>0</v>
      </c>
      <c r="DC3490" t="s">
        <v>157</v>
      </c>
      <c r="DD3490" t="s">
        <v>170</v>
      </c>
      <c r="DE3490" t="s">
        <v>171</v>
      </c>
      <c r="DF3490" t="b">
        <v>0</v>
      </c>
      <c r="DG3490" t="s">
        <v>153</v>
      </c>
      <c r="DH3490">
        <v>0</v>
      </c>
      <c r="DI3490" t="b">
        <v>0</v>
      </c>
      <c r="DJ3490" t="s">
        <v>153</v>
      </c>
      <c r="DK3490">
        <v>0</v>
      </c>
      <c r="DL3490" t="b">
        <v>0</v>
      </c>
      <c r="DM3490" t="s">
        <v>153</v>
      </c>
      <c r="DN3490" t="s">
        <v>153</v>
      </c>
      <c r="DO3490">
        <v>0</v>
      </c>
      <c r="DP3490">
        <v>0</v>
      </c>
      <c r="DQ3490">
        <v>0</v>
      </c>
      <c r="DR3490">
        <v>0</v>
      </c>
      <c r="DS3490" t="s">
        <v>153</v>
      </c>
      <c r="DT3490">
        <v>0</v>
      </c>
      <c r="DU3490">
        <v>0</v>
      </c>
      <c r="DV3490">
        <v>0</v>
      </c>
      <c r="DW3490" t="s">
        <v>172</v>
      </c>
      <c r="DX3490" t="s">
        <v>153</v>
      </c>
      <c r="DY3490" t="s">
        <v>172</v>
      </c>
      <c r="DZ3490" t="s">
        <v>153</v>
      </c>
      <c r="EA3490" t="s">
        <v>153</v>
      </c>
      <c r="EB3490" t="s">
        <v>153</v>
      </c>
      <c r="EC3490" t="s">
        <v>153</v>
      </c>
      <c r="ED3490" t="s">
        <v>153</v>
      </c>
      <c r="EE3490" t="s">
        <v>153</v>
      </c>
      <c r="EF3490" s="1"/>
      <c r="EG3490" s="1"/>
      <c r="EH3490" s="1"/>
      <c r="EI3490" s="1"/>
      <c r="EJ3490" t="s">
        <v>153</v>
      </c>
      <c r="EK3490" t="b">
        <v>1</v>
      </c>
      <c r="EL3490" t="s">
        <v>153</v>
      </c>
      <c r="EM3490" t="s">
        <v>153</v>
      </c>
      <c r="EN3490" t="s">
        <v>153</v>
      </c>
      <c r="EO3490" t="s">
        <v>153</v>
      </c>
      <c r="EP3490" t="s">
        <v>153</v>
      </c>
      <c r="EQ3490" t="s">
        <v>153</v>
      </c>
      <c r="ER3490" t="s">
        <v>153</v>
      </c>
      <c r="ES3490" t="s">
        <v>153</v>
      </c>
      <c r="ET3490" t="s">
        <v>153</v>
      </c>
      <c r="EU3490" t="s">
        <v>153</v>
      </c>
    </row>
    <row r="3491" spans="1:151" hidden="1" x14ac:dyDescent="0.35">
      <c r="A3491" t="s">
        <v>7468</v>
      </c>
      <c r="B3491" t="s">
        <v>7469</v>
      </c>
      <c r="C3491" t="s">
        <v>153</v>
      </c>
      <c r="D3491" t="b">
        <v>0</v>
      </c>
      <c r="E3491" t="b">
        <v>0</v>
      </c>
      <c r="F3491" t="s">
        <v>34</v>
      </c>
      <c r="G3491" t="s">
        <v>154</v>
      </c>
      <c r="H3491" s="1">
        <v>46009</v>
      </c>
      <c r="I3491" t="s">
        <v>153</v>
      </c>
      <c r="J3491" t="s">
        <v>153</v>
      </c>
      <c r="K3491" t="s">
        <v>153</v>
      </c>
      <c r="L3491" t="s">
        <v>153</v>
      </c>
      <c r="M3491" t="s">
        <v>153</v>
      </c>
      <c r="N3491" t="b">
        <v>0</v>
      </c>
      <c r="O3491" t="s">
        <v>2499</v>
      </c>
      <c r="P3491" t="s">
        <v>156</v>
      </c>
      <c r="Q3491" t="s">
        <v>157</v>
      </c>
      <c r="R3491" t="s">
        <v>153</v>
      </c>
      <c r="S3491" t="s">
        <v>153</v>
      </c>
      <c r="T3491" t="s">
        <v>153</v>
      </c>
      <c r="U3491" t="s">
        <v>153</v>
      </c>
      <c r="V3491">
        <v>0</v>
      </c>
      <c r="W3491">
        <v>0</v>
      </c>
      <c r="X3491" t="s">
        <v>424</v>
      </c>
      <c r="Y3491" t="s">
        <v>153</v>
      </c>
      <c r="Z3491" t="s">
        <v>153</v>
      </c>
      <c r="AA3491" t="s">
        <v>153</v>
      </c>
      <c r="AB3491" t="b">
        <v>0</v>
      </c>
      <c r="AC3491" t="s">
        <v>153</v>
      </c>
      <c r="AD3491" t="s">
        <v>153</v>
      </c>
      <c r="AE3491" t="s">
        <v>159</v>
      </c>
      <c r="AF3491" t="s">
        <v>153</v>
      </c>
      <c r="AG3491" t="b">
        <v>0</v>
      </c>
      <c r="AH3491" t="s">
        <v>7469</v>
      </c>
      <c r="AI3491">
        <v>6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">
        <v>159</v>
      </c>
      <c r="AS3491" t="s">
        <v>159</v>
      </c>
      <c r="AT3491">
        <v>0</v>
      </c>
      <c r="AU3491">
        <v>0</v>
      </c>
      <c r="AV3491">
        <v>0</v>
      </c>
      <c r="AW3491" t="s">
        <v>153</v>
      </c>
      <c r="AX3491">
        <v>0</v>
      </c>
      <c r="AY3491">
        <v>0</v>
      </c>
      <c r="AZ3491">
        <v>0</v>
      </c>
      <c r="BA3491" t="s">
        <v>160</v>
      </c>
      <c r="BB3491">
        <v>0</v>
      </c>
      <c r="BC3491">
        <v>677.73167000000001</v>
      </c>
      <c r="BD3491">
        <v>0</v>
      </c>
      <c r="BE3491">
        <v>677.73167000000001</v>
      </c>
      <c r="BF3491">
        <v>6</v>
      </c>
      <c r="BG3491" t="b">
        <v>1</v>
      </c>
      <c r="BH3491" t="b">
        <v>1</v>
      </c>
      <c r="BI3491" t="b">
        <v>0</v>
      </c>
      <c r="BJ3491" t="s">
        <v>161</v>
      </c>
      <c r="BK3491" t="s">
        <v>161</v>
      </c>
      <c r="BL3491" t="s">
        <v>425</v>
      </c>
      <c r="BM3491" t="s">
        <v>153</v>
      </c>
      <c r="BN3491" t="s">
        <v>153</v>
      </c>
      <c r="BO3491" t="s">
        <v>425</v>
      </c>
      <c r="BP3491" t="s">
        <v>153</v>
      </c>
      <c r="BQ3491" t="s">
        <v>163</v>
      </c>
      <c r="BR3491" t="s">
        <v>164</v>
      </c>
      <c r="BS3491" t="s">
        <v>250</v>
      </c>
      <c r="BT3491" t="b">
        <v>0</v>
      </c>
      <c r="BU3491" t="b">
        <v>0</v>
      </c>
      <c r="BV3491" t="b">
        <v>0</v>
      </c>
      <c r="BW3491" t="s">
        <v>153</v>
      </c>
      <c r="BX3491" t="s">
        <v>153</v>
      </c>
      <c r="BY3491" t="s">
        <v>153</v>
      </c>
      <c r="BZ3491">
        <v>0</v>
      </c>
      <c r="CA3491">
        <v>0</v>
      </c>
      <c r="CB3491" t="b">
        <v>0</v>
      </c>
      <c r="CC3491" t="s">
        <v>165</v>
      </c>
      <c r="CD3491">
        <v>0</v>
      </c>
      <c r="CE3491" t="s">
        <v>161</v>
      </c>
      <c r="CF3491" t="s">
        <v>161</v>
      </c>
      <c r="CG3491" t="b">
        <v>1</v>
      </c>
      <c r="CH3491" t="s">
        <v>153</v>
      </c>
      <c r="CI3491" t="s">
        <v>154</v>
      </c>
      <c r="CJ3491" t="b">
        <v>0</v>
      </c>
      <c r="CK3491" t="s">
        <v>153</v>
      </c>
      <c r="CL3491" t="s">
        <v>153</v>
      </c>
      <c r="CM3491" t="s">
        <v>188</v>
      </c>
      <c r="CN3491" t="s">
        <v>153</v>
      </c>
      <c r="CO3491" t="s">
        <v>153</v>
      </c>
      <c r="CP3491" t="s">
        <v>153</v>
      </c>
      <c r="CQ3491" t="s">
        <v>154</v>
      </c>
      <c r="CR3491" t="b">
        <v>0</v>
      </c>
      <c r="CS3491" t="s">
        <v>189</v>
      </c>
      <c r="CT3491" t="s">
        <v>153</v>
      </c>
      <c r="CU3491" t="s">
        <v>153</v>
      </c>
      <c r="CV3491">
        <v>1</v>
      </c>
      <c r="CW3491" t="s">
        <v>168</v>
      </c>
      <c r="CX3491">
        <v>0</v>
      </c>
      <c r="CY3491">
        <v>0</v>
      </c>
      <c r="CZ3491">
        <v>0</v>
      </c>
      <c r="DA3491" t="s">
        <v>169</v>
      </c>
      <c r="DB3491" t="b">
        <v>0</v>
      </c>
      <c r="DC3491" t="s">
        <v>157</v>
      </c>
      <c r="DD3491" t="s">
        <v>170</v>
      </c>
      <c r="DE3491" t="s">
        <v>171</v>
      </c>
      <c r="DF3491" t="b">
        <v>0</v>
      </c>
      <c r="DG3491" t="s">
        <v>153</v>
      </c>
      <c r="DH3491">
        <v>0</v>
      </c>
      <c r="DI3491" t="b">
        <v>0</v>
      </c>
      <c r="DJ3491" t="s">
        <v>153</v>
      </c>
      <c r="DK3491">
        <v>0</v>
      </c>
      <c r="DL3491" t="b">
        <v>0</v>
      </c>
      <c r="DM3491" t="s">
        <v>153</v>
      </c>
      <c r="DN3491" t="s">
        <v>153</v>
      </c>
      <c r="DO3491">
        <v>0</v>
      </c>
      <c r="DP3491">
        <v>0</v>
      </c>
      <c r="DQ3491">
        <v>0</v>
      </c>
      <c r="DR3491">
        <v>0</v>
      </c>
      <c r="DS3491" t="s">
        <v>153</v>
      </c>
      <c r="DT3491">
        <v>0</v>
      </c>
      <c r="DU3491">
        <v>0</v>
      </c>
      <c r="DV3491">
        <v>0</v>
      </c>
      <c r="DW3491" t="s">
        <v>172</v>
      </c>
      <c r="DX3491" t="s">
        <v>153</v>
      </c>
      <c r="DY3491" t="s">
        <v>172</v>
      </c>
      <c r="DZ3491" t="s">
        <v>153</v>
      </c>
      <c r="EA3491" t="s">
        <v>153</v>
      </c>
      <c r="EB3491" t="s">
        <v>153</v>
      </c>
      <c r="EC3491" t="s">
        <v>153</v>
      </c>
      <c r="ED3491" t="s">
        <v>153</v>
      </c>
      <c r="EE3491" t="s">
        <v>153</v>
      </c>
      <c r="EF3491" s="1"/>
      <c r="EG3491" s="1"/>
      <c r="EH3491" s="1"/>
      <c r="EI3491" s="1"/>
      <c r="EJ3491" t="s">
        <v>153</v>
      </c>
      <c r="EK3491" t="b">
        <v>1</v>
      </c>
      <c r="EL3491" t="s">
        <v>153</v>
      </c>
      <c r="EM3491" t="s">
        <v>153</v>
      </c>
      <c r="EN3491" t="s">
        <v>153</v>
      </c>
      <c r="EO3491" t="s">
        <v>153</v>
      </c>
      <c r="EP3491" t="s">
        <v>153</v>
      </c>
      <c r="EQ3491" t="s">
        <v>153</v>
      </c>
      <c r="ER3491" t="s">
        <v>153</v>
      </c>
      <c r="ES3491" t="s">
        <v>153</v>
      </c>
      <c r="ET3491" t="s">
        <v>153</v>
      </c>
      <c r="EU3491" t="s">
        <v>153</v>
      </c>
    </row>
    <row r="3492" spans="1:151" hidden="1" x14ac:dyDescent="0.35">
      <c r="A3492" t="s">
        <v>7470</v>
      </c>
      <c r="B3492" t="s">
        <v>7471</v>
      </c>
      <c r="C3492" t="s">
        <v>153</v>
      </c>
      <c r="D3492" t="b">
        <v>0</v>
      </c>
      <c r="E3492" t="b">
        <v>0</v>
      </c>
      <c r="F3492" t="s">
        <v>34</v>
      </c>
      <c r="G3492" t="s">
        <v>154</v>
      </c>
      <c r="H3492" s="1">
        <v>46009</v>
      </c>
      <c r="I3492" t="s">
        <v>153</v>
      </c>
      <c r="J3492" t="s">
        <v>153</v>
      </c>
      <c r="K3492" t="s">
        <v>153</v>
      </c>
      <c r="L3492" t="s">
        <v>153</v>
      </c>
      <c r="M3492" t="s">
        <v>153</v>
      </c>
      <c r="N3492" t="b">
        <v>0</v>
      </c>
      <c r="O3492" t="s">
        <v>2499</v>
      </c>
      <c r="P3492" t="s">
        <v>156</v>
      </c>
      <c r="Q3492" t="s">
        <v>157</v>
      </c>
      <c r="R3492" t="s">
        <v>153</v>
      </c>
      <c r="S3492" t="s">
        <v>153</v>
      </c>
      <c r="T3492" t="s">
        <v>153</v>
      </c>
      <c r="U3492" t="s">
        <v>153</v>
      </c>
      <c r="V3492">
        <v>0</v>
      </c>
      <c r="W3492">
        <v>0</v>
      </c>
      <c r="X3492" t="s">
        <v>424</v>
      </c>
      <c r="Y3492" t="s">
        <v>153</v>
      </c>
      <c r="Z3492" t="s">
        <v>153</v>
      </c>
      <c r="AA3492" t="s">
        <v>153</v>
      </c>
      <c r="AB3492" t="b">
        <v>0</v>
      </c>
      <c r="AC3492" t="s">
        <v>153</v>
      </c>
      <c r="AD3492" t="s">
        <v>153</v>
      </c>
      <c r="AE3492" t="s">
        <v>159</v>
      </c>
      <c r="AF3492" t="s">
        <v>153</v>
      </c>
      <c r="AG3492" t="b">
        <v>0</v>
      </c>
      <c r="AH3492" t="s">
        <v>7471</v>
      </c>
      <c r="AI3492">
        <v>6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">
        <v>159</v>
      </c>
      <c r="AS3492" t="s">
        <v>159</v>
      </c>
      <c r="AT3492">
        <v>0</v>
      </c>
      <c r="AU3492">
        <v>0</v>
      </c>
      <c r="AV3492">
        <v>0</v>
      </c>
      <c r="AW3492" t="s">
        <v>153</v>
      </c>
      <c r="AX3492">
        <v>0</v>
      </c>
      <c r="AY3492">
        <v>0</v>
      </c>
      <c r="AZ3492">
        <v>0</v>
      </c>
      <c r="BA3492" t="s">
        <v>160</v>
      </c>
      <c r="BB3492">
        <v>0</v>
      </c>
      <c r="BC3492">
        <v>882.64</v>
      </c>
      <c r="BD3492">
        <v>0</v>
      </c>
      <c r="BE3492">
        <v>882.64</v>
      </c>
      <c r="BF3492">
        <v>6</v>
      </c>
      <c r="BG3492" t="b">
        <v>1</v>
      </c>
      <c r="BH3492" t="b">
        <v>1</v>
      </c>
      <c r="BI3492" t="b">
        <v>0</v>
      </c>
      <c r="BJ3492" t="s">
        <v>161</v>
      </c>
      <c r="BK3492" t="s">
        <v>161</v>
      </c>
      <c r="BL3492" t="s">
        <v>425</v>
      </c>
      <c r="BM3492" t="s">
        <v>153</v>
      </c>
      <c r="BN3492" t="s">
        <v>153</v>
      </c>
      <c r="BO3492" t="s">
        <v>425</v>
      </c>
      <c r="BP3492" t="s">
        <v>153</v>
      </c>
      <c r="BQ3492" t="s">
        <v>163</v>
      </c>
      <c r="BR3492" t="s">
        <v>164</v>
      </c>
      <c r="BS3492" t="s">
        <v>250</v>
      </c>
      <c r="BT3492" t="b">
        <v>0</v>
      </c>
      <c r="BU3492" t="b">
        <v>0</v>
      </c>
      <c r="BV3492" t="b">
        <v>0</v>
      </c>
      <c r="BW3492" t="s">
        <v>153</v>
      </c>
      <c r="BX3492" t="s">
        <v>153</v>
      </c>
      <c r="BY3492" t="s">
        <v>153</v>
      </c>
      <c r="BZ3492">
        <v>0</v>
      </c>
      <c r="CA3492">
        <v>0</v>
      </c>
      <c r="CB3492" t="b">
        <v>0</v>
      </c>
      <c r="CC3492" t="s">
        <v>165</v>
      </c>
      <c r="CD3492">
        <v>0</v>
      </c>
      <c r="CE3492" t="s">
        <v>161</v>
      </c>
      <c r="CF3492" t="s">
        <v>161</v>
      </c>
      <c r="CG3492" t="b">
        <v>1</v>
      </c>
      <c r="CH3492" t="s">
        <v>153</v>
      </c>
      <c r="CI3492" t="s">
        <v>154</v>
      </c>
      <c r="CJ3492" t="b">
        <v>0</v>
      </c>
      <c r="CK3492" t="s">
        <v>153</v>
      </c>
      <c r="CL3492" t="s">
        <v>153</v>
      </c>
      <c r="CM3492" t="s">
        <v>188</v>
      </c>
      <c r="CN3492" t="s">
        <v>153</v>
      </c>
      <c r="CO3492" t="s">
        <v>153</v>
      </c>
      <c r="CP3492" t="s">
        <v>153</v>
      </c>
      <c r="CQ3492" t="s">
        <v>154</v>
      </c>
      <c r="CR3492" t="b">
        <v>0</v>
      </c>
      <c r="CS3492" t="s">
        <v>189</v>
      </c>
      <c r="CT3492" t="s">
        <v>153</v>
      </c>
      <c r="CU3492" t="s">
        <v>153</v>
      </c>
      <c r="CV3492">
        <v>1</v>
      </c>
      <c r="CW3492" t="s">
        <v>168</v>
      </c>
      <c r="CX3492">
        <v>0</v>
      </c>
      <c r="CY3492">
        <v>0</v>
      </c>
      <c r="CZ3492">
        <v>0</v>
      </c>
      <c r="DA3492" t="s">
        <v>169</v>
      </c>
      <c r="DB3492" t="b">
        <v>0</v>
      </c>
      <c r="DC3492" t="s">
        <v>157</v>
      </c>
      <c r="DD3492" t="s">
        <v>170</v>
      </c>
      <c r="DE3492" t="s">
        <v>171</v>
      </c>
      <c r="DF3492" t="b">
        <v>0</v>
      </c>
      <c r="DG3492" t="s">
        <v>153</v>
      </c>
      <c r="DH3492">
        <v>0</v>
      </c>
      <c r="DI3492" t="b">
        <v>0</v>
      </c>
      <c r="DJ3492" t="s">
        <v>153</v>
      </c>
      <c r="DK3492">
        <v>0</v>
      </c>
      <c r="DL3492" t="b">
        <v>0</v>
      </c>
      <c r="DM3492" t="s">
        <v>153</v>
      </c>
      <c r="DN3492" t="s">
        <v>153</v>
      </c>
      <c r="DO3492">
        <v>0</v>
      </c>
      <c r="DP3492">
        <v>0</v>
      </c>
      <c r="DQ3492">
        <v>0</v>
      </c>
      <c r="DR3492">
        <v>0</v>
      </c>
      <c r="DS3492" t="s">
        <v>153</v>
      </c>
      <c r="DT3492">
        <v>0</v>
      </c>
      <c r="DU3492">
        <v>0</v>
      </c>
      <c r="DV3492">
        <v>0</v>
      </c>
      <c r="DW3492" t="s">
        <v>172</v>
      </c>
      <c r="DX3492" t="s">
        <v>153</v>
      </c>
      <c r="DY3492" t="s">
        <v>172</v>
      </c>
      <c r="DZ3492" t="s">
        <v>153</v>
      </c>
      <c r="EA3492" t="s">
        <v>153</v>
      </c>
      <c r="EB3492" t="s">
        <v>153</v>
      </c>
      <c r="EC3492" t="s">
        <v>153</v>
      </c>
      <c r="ED3492" t="s">
        <v>153</v>
      </c>
      <c r="EE3492" t="s">
        <v>153</v>
      </c>
      <c r="EF3492" s="1"/>
      <c r="EG3492" s="1"/>
      <c r="EH3492" s="1"/>
      <c r="EI3492" s="1"/>
      <c r="EJ3492" t="s">
        <v>153</v>
      </c>
      <c r="EK3492" t="b">
        <v>1</v>
      </c>
      <c r="EL3492" t="s">
        <v>153</v>
      </c>
      <c r="EM3492" t="s">
        <v>153</v>
      </c>
      <c r="EN3492" t="s">
        <v>153</v>
      </c>
      <c r="EO3492" t="s">
        <v>153</v>
      </c>
      <c r="EP3492" t="s">
        <v>153</v>
      </c>
      <c r="EQ3492" t="s">
        <v>153</v>
      </c>
      <c r="ER3492" t="s">
        <v>153</v>
      </c>
      <c r="ES3492" t="s">
        <v>153</v>
      </c>
      <c r="ET3492" t="s">
        <v>153</v>
      </c>
      <c r="EU3492" t="s">
        <v>153</v>
      </c>
    </row>
    <row r="3493" spans="1:151" hidden="1" x14ac:dyDescent="0.35">
      <c r="A3493" t="s">
        <v>7472</v>
      </c>
      <c r="B3493" t="s">
        <v>7473</v>
      </c>
      <c r="C3493" t="s">
        <v>153</v>
      </c>
      <c r="D3493" t="b">
        <v>0</v>
      </c>
      <c r="E3493" t="b">
        <v>0</v>
      </c>
      <c r="F3493" t="s">
        <v>34</v>
      </c>
      <c r="G3493" t="s">
        <v>154</v>
      </c>
      <c r="H3493" s="1">
        <v>46009</v>
      </c>
      <c r="I3493" t="s">
        <v>153</v>
      </c>
      <c r="J3493" t="s">
        <v>153</v>
      </c>
      <c r="K3493" t="s">
        <v>153</v>
      </c>
      <c r="L3493" t="s">
        <v>153</v>
      </c>
      <c r="M3493" t="s">
        <v>153</v>
      </c>
      <c r="N3493" t="b">
        <v>0</v>
      </c>
      <c r="O3493" t="s">
        <v>2499</v>
      </c>
      <c r="P3493" t="s">
        <v>156</v>
      </c>
      <c r="Q3493" t="s">
        <v>157</v>
      </c>
      <c r="R3493" t="s">
        <v>153</v>
      </c>
      <c r="S3493" t="s">
        <v>153</v>
      </c>
      <c r="T3493" t="s">
        <v>153</v>
      </c>
      <c r="U3493" t="s">
        <v>153</v>
      </c>
      <c r="V3493">
        <v>0</v>
      </c>
      <c r="W3493">
        <v>0</v>
      </c>
      <c r="X3493" t="s">
        <v>424</v>
      </c>
      <c r="Y3493" t="s">
        <v>153</v>
      </c>
      <c r="Z3493" t="s">
        <v>153</v>
      </c>
      <c r="AA3493" t="s">
        <v>153</v>
      </c>
      <c r="AB3493" t="b">
        <v>0</v>
      </c>
      <c r="AC3493" t="s">
        <v>153</v>
      </c>
      <c r="AD3493" t="s">
        <v>153</v>
      </c>
      <c r="AE3493" t="s">
        <v>159</v>
      </c>
      <c r="AF3493" t="s">
        <v>153</v>
      </c>
      <c r="AG3493" t="b">
        <v>0</v>
      </c>
      <c r="AH3493" t="s">
        <v>7473</v>
      </c>
      <c r="AI3493">
        <v>6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">
        <v>159</v>
      </c>
      <c r="AS3493" t="s">
        <v>159</v>
      </c>
      <c r="AT3493">
        <v>0</v>
      </c>
      <c r="AU3493">
        <v>0</v>
      </c>
      <c r="AV3493">
        <v>0</v>
      </c>
      <c r="AW3493" t="s">
        <v>153</v>
      </c>
      <c r="AX3493">
        <v>0</v>
      </c>
      <c r="AY3493">
        <v>0</v>
      </c>
      <c r="AZ3493">
        <v>0</v>
      </c>
      <c r="BA3493" t="s">
        <v>160</v>
      </c>
      <c r="BB3493">
        <v>0</v>
      </c>
      <c r="BC3493">
        <v>1541.54</v>
      </c>
      <c r="BD3493">
        <v>0</v>
      </c>
      <c r="BE3493">
        <v>1541.54</v>
      </c>
      <c r="BF3493">
        <v>6</v>
      </c>
      <c r="BG3493" t="b">
        <v>1</v>
      </c>
      <c r="BH3493" t="b">
        <v>1</v>
      </c>
      <c r="BI3493" t="b">
        <v>0</v>
      </c>
      <c r="BJ3493" t="s">
        <v>161</v>
      </c>
      <c r="BK3493" t="s">
        <v>161</v>
      </c>
      <c r="BL3493" t="s">
        <v>425</v>
      </c>
      <c r="BM3493" t="s">
        <v>153</v>
      </c>
      <c r="BN3493" t="s">
        <v>153</v>
      </c>
      <c r="BO3493" t="s">
        <v>425</v>
      </c>
      <c r="BP3493" t="s">
        <v>153</v>
      </c>
      <c r="BQ3493" t="s">
        <v>163</v>
      </c>
      <c r="BR3493" t="s">
        <v>164</v>
      </c>
      <c r="BS3493" t="s">
        <v>250</v>
      </c>
      <c r="BT3493" t="b">
        <v>0</v>
      </c>
      <c r="BU3493" t="b">
        <v>0</v>
      </c>
      <c r="BV3493" t="b">
        <v>0</v>
      </c>
      <c r="BW3493" t="s">
        <v>153</v>
      </c>
      <c r="BX3493" t="s">
        <v>153</v>
      </c>
      <c r="BY3493" t="s">
        <v>153</v>
      </c>
      <c r="BZ3493">
        <v>0</v>
      </c>
      <c r="CA3493">
        <v>0</v>
      </c>
      <c r="CB3493" t="b">
        <v>0</v>
      </c>
      <c r="CC3493" t="s">
        <v>165</v>
      </c>
      <c r="CD3493">
        <v>0</v>
      </c>
      <c r="CE3493" t="s">
        <v>161</v>
      </c>
      <c r="CF3493" t="s">
        <v>161</v>
      </c>
      <c r="CG3493" t="b">
        <v>1</v>
      </c>
      <c r="CH3493" t="s">
        <v>153</v>
      </c>
      <c r="CI3493" t="s">
        <v>154</v>
      </c>
      <c r="CJ3493" t="b">
        <v>0</v>
      </c>
      <c r="CK3493" t="s">
        <v>153</v>
      </c>
      <c r="CL3493" t="s">
        <v>153</v>
      </c>
      <c r="CM3493" t="s">
        <v>188</v>
      </c>
      <c r="CN3493" t="s">
        <v>153</v>
      </c>
      <c r="CO3493" t="s">
        <v>153</v>
      </c>
      <c r="CP3493" t="s">
        <v>153</v>
      </c>
      <c r="CQ3493" t="s">
        <v>154</v>
      </c>
      <c r="CR3493" t="b">
        <v>0</v>
      </c>
      <c r="CS3493" t="s">
        <v>189</v>
      </c>
      <c r="CT3493" t="s">
        <v>153</v>
      </c>
      <c r="CU3493" t="s">
        <v>153</v>
      </c>
      <c r="CV3493">
        <v>1</v>
      </c>
      <c r="CW3493" t="s">
        <v>168</v>
      </c>
      <c r="CX3493">
        <v>0</v>
      </c>
      <c r="CY3493">
        <v>0</v>
      </c>
      <c r="CZ3493">
        <v>0</v>
      </c>
      <c r="DA3493" t="s">
        <v>169</v>
      </c>
      <c r="DB3493" t="b">
        <v>0</v>
      </c>
      <c r="DC3493" t="s">
        <v>157</v>
      </c>
      <c r="DD3493" t="s">
        <v>170</v>
      </c>
      <c r="DE3493" t="s">
        <v>171</v>
      </c>
      <c r="DF3493" t="b">
        <v>0</v>
      </c>
      <c r="DG3493" t="s">
        <v>153</v>
      </c>
      <c r="DH3493">
        <v>0</v>
      </c>
      <c r="DI3493" t="b">
        <v>0</v>
      </c>
      <c r="DJ3493" t="s">
        <v>153</v>
      </c>
      <c r="DK3493">
        <v>0</v>
      </c>
      <c r="DL3493" t="b">
        <v>0</v>
      </c>
      <c r="DM3493" t="s">
        <v>153</v>
      </c>
      <c r="DN3493" t="s">
        <v>153</v>
      </c>
      <c r="DO3493">
        <v>0</v>
      </c>
      <c r="DP3493">
        <v>0</v>
      </c>
      <c r="DQ3493">
        <v>0</v>
      </c>
      <c r="DR3493">
        <v>0</v>
      </c>
      <c r="DS3493" t="s">
        <v>153</v>
      </c>
      <c r="DT3493">
        <v>0</v>
      </c>
      <c r="DU3493">
        <v>0</v>
      </c>
      <c r="DV3493">
        <v>0</v>
      </c>
      <c r="DW3493" t="s">
        <v>172</v>
      </c>
      <c r="DX3493" t="s">
        <v>153</v>
      </c>
      <c r="DY3493" t="s">
        <v>172</v>
      </c>
      <c r="DZ3493" t="s">
        <v>153</v>
      </c>
      <c r="EA3493" t="s">
        <v>153</v>
      </c>
      <c r="EB3493" t="s">
        <v>153</v>
      </c>
      <c r="EC3493" t="s">
        <v>153</v>
      </c>
      <c r="ED3493" t="s">
        <v>153</v>
      </c>
      <c r="EE3493" t="s">
        <v>153</v>
      </c>
      <c r="EF3493" s="1"/>
      <c r="EG3493" s="1"/>
      <c r="EH3493" s="1"/>
      <c r="EI3493" s="1"/>
      <c r="EJ3493" t="s">
        <v>153</v>
      </c>
      <c r="EK3493" t="b">
        <v>1</v>
      </c>
      <c r="EL3493" t="s">
        <v>153</v>
      </c>
      <c r="EM3493" t="s">
        <v>153</v>
      </c>
      <c r="EN3493" t="s">
        <v>153</v>
      </c>
      <c r="EO3493" t="s">
        <v>153</v>
      </c>
      <c r="EP3493" t="s">
        <v>153</v>
      </c>
      <c r="EQ3493" t="s">
        <v>153</v>
      </c>
      <c r="ER3493" t="s">
        <v>153</v>
      </c>
      <c r="ES3493" t="s">
        <v>153</v>
      </c>
      <c r="ET3493" t="s">
        <v>153</v>
      </c>
      <c r="EU3493" t="s">
        <v>153</v>
      </c>
    </row>
    <row r="3494" spans="1:151" hidden="1" x14ac:dyDescent="0.35">
      <c r="A3494" t="s">
        <v>7474</v>
      </c>
      <c r="B3494" t="s">
        <v>7475</v>
      </c>
      <c r="C3494" t="s">
        <v>153</v>
      </c>
      <c r="D3494" t="b">
        <v>0</v>
      </c>
      <c r="E3494" t="b">
        <v>0</v>
      </c>
      <c r="F3494" t="s">
        <v>34</v>
      </c>
      <c r="G3494" t="s">
        <v>154</v>
      </c>
      <c r="H3494" s="1">
        <v>46009</v>
      </c>
      <c r="I3494" t="s">
        <v>153</v>
      </c>
      <c r="J3494" t="s">
        <v>153</v>
      </c>
      <c r="K3494" t="s">
        <v>153</v>
      </c>
      <c r="L3494" t="s">
        <v>153</v>
      </c>
      <c r="M3494" t="s">
        <v>153</v>
      </c>
      <c r="N3494" t="b">
        <v>0</v>
      </c>
      <c r="O3494" t="s">
        <v>2499</v>
      </c>
      <c r="P3494" t="s">
        <v>156</v>
      </c>
      <c r="Q3494" t="s">
        <v>157</v>
      </c>
      <c r="R3494" t="s">
        <v>153</v>
      </c>
      <c r="S3494" t="s">
        <v>153</v>
      </c>
      <c r="T3494" t="s">
        <v>153</v>
      </c>
      <c r="U3494" t="s">
        <v>153</v>
      </c>
      <c r="V3494">
        <v>0</v>
      </c>
      <c r="W3494">
        <v>0</v>
      </c>
      <c r="X3494" t="s">
        <v>424</v>
      </c>
      <c r="Y3494" t="s">
        <v>153</v>
      </c>
      <c r="Z3494" t="s">
        <v>153</v>
      </c>
      <c r="AA3494" t="s">
        <v>153</v>
      </c>
      <c r="AB3494" t="b">
        <v>0</v>
      </c>
      <c r="AC3494" t="s">
        <v>153</v>
      </c>
      <c r="AD3494" t="s">
        <v>153</v>
      </c>
      <c r="AE3494" t="s">
        <v>159</v>
      </c>
      <c r="AF3494" t="s">
        <v>153</v>
      </c>
      <c r="AG3494" t="b">
        <v>0</v>
      </c>
      <c r="AH3494" t="s">
        <v>7475</v>
      </c>
      <c r="AI3494">
        <v>8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">
        <v>159</v>
      </c>
      <c r="AS3494" t="s">
        <v>159</v>
      </c>
      <c r="AT3494">
        <v>0</v>
      </c>
      <c r="AU3494">
        <v>0</v>
      </c>
      <c r="AV3494">
        <v>0</v>
      </c>
      <c r="AW3494" t="s">
        <v>153</v>
      </c>
      <c r="AX3494">
        <v>0</v>
      </c>
      <c r="AY3494">
        <v>0</v>
      </c>
      <c r="AZ3494">
        <v>0</v>
      </c>
      <c r="BA3494" t="s">
        <v>160</v>
      </c>
      <c r="BB3494">
        <v>0</v>
      </c>
      <c r="BC3494">
        <v>1165.8</v>
      </c>
      <c r="BD3494">
        <v>0</v>
      </c>
      <c r="BE3494">
        <v>1165.8</v>
      </c>
      <c r="BF3494">
        <v>8</v>
      </c>
      <c r="BG3494" t="b">
        <v>1</v>
      </c>
      <c r="BH3494" t="b">
        <v>1</v>
      </c>
      <c r="BI3494" t="b">
        <v>0</v>
      </c>
      <c r="BJ3494" t="s">
        <v>161</v>
      </c>
      <c r="BK3494" t="s">
        <v>161</v>
      </c>
      <c r="BL3494" t="s">
        <v>425</v>
      </c>
      <c r="BM3494" t="s">
        <v>153</v>
      </c>
      <c r="BN3494" t="s">
        <v>153</v>
      </c>
      <c r="BO3494" t="s">
        <v>425</v>
      </c>
      <c r="BP3494" t="s">
        <v>153</v>
      </c>
      <c r="BQ3494" t="s">
        <v>163</v>
      </c>
      <c r="BR3494" t="s">
        <v>164</v>
      </c>
      <c r="BS3494" t="s">
        <v>250</v>
      </c>
      <c r="BT3494" t="b">
        <v>0</v>
      </c>
      <c r="BU3494" t="b">
        <v>0</v>
      </c>
      <c r="BV3494" t="b">
        <v>0</v>
      </c>
      <c r="BW3494" t="s">
        <v>153</v>
      </c>
      <c r="BX3494" t="s">
        <v>153</v>
      </c>
      <c r="BY3494" t="s">
        <v>153</v>
      </c>
      <c r="BZ3494">
        <v>0</v>
      </c>
      <c r="CA3494">
        <v>0</v>
      </c>
      <c r="CB3494" t="b">
        <v>0</v>
      </c>
      <c r="CC3494" t="s">
        <v>165</v>
      </c>
      <c r="CD3494">
        <v>0</v>
      </c>
      <c r="CE3494" t="s">
        <v>161</v>
      </c>
      <c r="CF3494" t="s">
        <v>161</v>
      </c>
      <c r="CG3494" t="b">
        <v>1</v>
      </c>
      <c r="CH3494" t="s">
        <v>153</v>
      </c>
      <c r="CI3494" t="s">
        <v>154</v>
      </c>
      <c r="CJ3494" t="b">
        <v>0</v>
      </c>
      <c r="CK3494" t="s">
        <v>153</v>
      </c>
      <c r="CL3494" t="s">
        <v>153</v>
      </c>
      <c r="CM3494" t="s">
        <v>188</v>
      </c>
      <c r="CN3494" t="s">
        <v>153</v>
      </c>
      <c r="CO3494" t="s">
        <v>153</v>
      </c>
      <c r="CP3494" t="s">
        <v>153</v>
      </c>
      <c r="CQ3494" t="s">
        <v>154</v>
      </c>
      <c r="CR3494" t="b">
        <v>0</v>
      </c>
      <c r="CS3494" t="s">
        <v>189</v>
      </c>
      <c r="CT3494" t="s">
        <v>153</v>
      </c>
      <c r="CU3494" t="s">
        <v>153</v>
      </c>
      <c r="CV3494">
        <v>1</v>
      </c>
      <c r="CW3494" t="s">
        <v>168</v>
      </c>
      <c r="CX3494">
        <v>0</v>
      </c>
      <c r="CY3494">
        <v>0</v>
      </c>
      <c r="CZ3494">
        <v>0</v>
      </c>
      <c r="DA3494" t="s">
        <v>169</v>
      </c>
      <c r="DB3494" t="b">
        <v>0</v>
      </c>
      <c r="DC3494" t="s">
        <v>157</v>
      </c>
      <c r="DD3494" t="s">
        <v>170</v>
      </c>
      <c r="DE3494" t="s">
        <v>171</v>
      </c>
      <c r="DF3494" t="b">
        <v>0</v>
      </c>
      <c r="DG3494" t="s">
        <v>153</v>
      </c>
      <c r="DH3494">
        <v>0</v>
      </c>
      <c r="DI3494" t="b">
        <v>0</v>
      </c>
      <c r="DJ3494" t="s">
        <v>153</v>
      </c>
      <c r="DK3494">
        <v>0</v>
      </c>
      <c r="DL3494" t="b">
        <v>0</v>
      </c>
      <c r="DM3494" t="s">
        <v>153</v>
      </c>
      <c r="DN3494" t="s">
        <v>153</v>
      </c>
      <c r="DO3494">
        <v>0</v>
      </c>
      <c r="DP3494">
        <v>0</v>
      </c>
      <c r="DQ3494">
        <v>0</v>
      </c>
      <c r="DR3494">
        <v>0</v>
      </c>
      <c r="DS3494" t="s">
        <v>153</v>
      </c>
      <c r="DT3494">
        <v>0</v>
      </c>
      <c r="DU3494">
        <v>0</v>
      </c>
      <c r="DV3494">
        <v>0</v>
      </c>
      <c r="DW3494" t="s">
        <v>172</v>
      </c>
      <c r="DX3494" t="s">
        <v>153</v>
      </c>
      <c r="DY3494" t="s">
        <v>172</v>
      </c>
      <c r="DZ3494" t="s">
        <v>153</v>
      </c>
      <c r="EA3494" t="s">
        <v>153</v>
      </c>
      <c r="EB3494" t="s">
        <v>153</v>
      </c>
      <c r="EC3494" t="s">
        <v>153</v>
      </c>
      <c r="ED3494" t="s">
        <v>153</v>
      </c>
      <c r="EE3494" t="s">
        <v>153</v>
      </c>
      <c r="EF3494" s="1"/>
      <c r="EG3494" s="1"/>
      <c r="EH3494" s="1"/>
      <c r="EI3494" s="1"/>
      <c r="EJ3494" t="s">
        <v>153</v>
      </c>
      <c r="EK3494" t="b">
        <v>1</v>
      </c>
      <c r="EL3494" t="s">
        <v>153</v>
      </c>
      <c r="EM3494" t="s">
        <v>153</v>
      </c>
      <c r="EN3494" t="s">
        <v>153</v>
      </c>
      <c r="EO3494" t="s">
        <v>153</v>
      </c>
      <c r="EP3494" t="s">
        <v>153</v>
      </c>
      <c r="EQ3494" t="s">
        <v>153</v>
      </c>
      <c r="ER3494" t="s">
        <v>153</v>
      </c>
      <c r="ES3494" t="s">
        <v>153</v>
      </c>
      <c r="ET3494" t="s">
        <v>153</v>
      </c>
      <c r="EU3494" t="s">
        <v>153</v>
      </c>
    </row>
    <row r="3495" spans="1:151" hidden="1" x14ac:dyDescent="0.35">
      <c r="A3495" t="s">
        <v>7476</v>
      </c>
      <c r="B3495" t="s">
        <v>7477</v>
      </c>
      <c r="C3495" t="s">
        <v>153</v>
      </c>
      <c r="D3495" t="b">
        <v>0</v>
      </c>
      <c r="E3495" t="b">
        <v>0</v>
      </c>
      <c r="F3495" t="s">
        <v>34</v>
      </c>
      <c r="G3495" t="s">
        <v>154</v>
      </c>
      <c r="H3495" s="1">
        <v>46009</v>
      </c>
      <c r="I3495" t="s">
        <v>153</v>
      </c>
      <c r="J3495" t="s">
        <v>153</v>
      </c>
      <c r="K3495" t="s">
        <v>153</v>
      </c>
      <c r="L3495" t="s">
        <v>153</v>
      </c>
      <c r="M3495" t="s">
        <v>153</v>
      </c>
      <c r="N3495" t="b">
        <v>0</v>
      </c>
      <c r="O3495" t="s">
        <v>2499</v>
      </c>
      <c r="P3495" t="s">
        <v>156</v>
      </c>
      <c r="Q3495" t="s">
        <v>157</v>
      </c>
      <c r="R3495" t="s">
        <v>153</v>
      </c>
      <c r="S3495" t="s">
        <v>153</v>
      </c>
      <c r="T3495" t="s">
        <v>153</v>
      </c>
      <c r="U3495" t="s">
        <v>153</v>
      </c>
      <c r="V3495">
        <v>0</v>
      </c>
      <c r="W3495">
        <v>0</v>
      </c>
      <c r="X3495" t="s">
        <v>424</v>
      </c>
      <c r="Y3495" t="s">
        <v>153</v>
      </c>
      <c r="Z3495" t="s">
        <v>153</v>
      </c>
      <c r="AA3495" t="s">
        <v>153</v>
      </c>
      <c r="AB3495" t="b">
        <v>0</v>
      </c>
      <c r="AC3495" t="s">
        <v>153</v>
      </c>
      <c r="AD3495" t="s">
        <v>153</v>
      </c>
      <c r="AE3495" t="s">
        <v>159</v>
      </c>
      <c r="AF3495" t="s">
        <v>153</v>
      </c>
      <c r="AG3495" t="b">
        <v>0</v>
      </c>
      <c r="AH3495" t="s">
        <v>7477</v>
      </c>
      <c r="AI3495">
        <v>6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">
        <v>159</v>
      </c>
      <c r="AS3495" t="s">
        <v>159</v>
      </c>
      <c r="AT3495">
        <v>0</v>
      </c>
      <c r="AU3495">
        <v>0</v>
      </c>
      <c r="AV3495">
        <v>0</v>
      </c>
      <c r="AW3495" t="s">
        <v>153</v>
      </c>
      <c r="AX3495">
        <v>0</v>
      </c>
      <c r="AY3495">
        <v>0</v>
      </c>
      <c r="AZ3495">
        <v>0</v>
      </c>
      <c r="BA3495" t="s">
        <v>160</v>
      </c>
      <c r="BB3495">
        <v>0</v>
      </c>
      <c r="BC3495">
        <v>964.8</v>
      </c>
      <c r="BD3495">
        <v>0</v>
      </c>
      <c r="BE3495">
        <v>964.8</v>
      </c>
      <c r="BF3495">
        <v>6</v>
      </c>
      <c r="BG3495" t="b">
        <v>1</v>
      </c>
      <c r="BH3495" t="b">
        <v>1</v>
      </c>
      <c r="BI3495" t="b">
        <v>0</v>
      </c>
      <c r="BJ3495" t="s">
        <v>161</v>
      </c>
      <c r="BK3495" t="s">
        <v>161</v>
      </c>
      <c r="BL3495" t="s">
        <v>425</v>
      </c>
      <c r="BM3495" t="s">
        <v>153</v>
      </c>
      <c r="BN3495" t="s">
        <v>153</v>
      </c>
      <c r="BO3495" t="s">
        <v>425</v>
      </c>
      <c r="BP3495" t="s">
        <v>153</v>
      </c>
      <c r="BQ3495" t="s">
        <v>163</v>
      </c>
      <c r="BR3495" t="s">
        <v>164</v>
      </c>
      <c r="BS3495" t="s">
        <v>250</v>
      </c>
      <c r="BT3495" t="b">
        <v>0</v>
      </c>
      <c r="BU3495" t="b">
        <v>0</v>
      </c>
      <c r="BV3495" t="b">
        <v>0</v>
      </c>
      <c r="BW3495" t="s">
        <v>153</v>
      </c>
      <c r="BX3495" t="s">
        <v>153</v>
      </c>
      <c r="BY3495" t="s">
        <v>153</v>
      </c>
      <c r="BZ3495">
        <v>0</v>
      </c>
      <c r="CA3495">
        <v>0</v>
      </c>
      <c r="CB3495" t="b">
        <v>0</v>
      </c>
      <c r="CC3495" t="s">
        <v>165</v>
      </c>
      <c r="CD3495">
        <v>0</v>
      </c>
      <c r="CE3495" t="s">
        <v>161</v>
      </c>
      <c r="CF3495" t="s">
        <v>161</v>
      </c>
      <c r="CG3495" t="b">
        <v>1</v>
      </c>
      <c r="CH3495" t="s">
        <v>153</v>
      </c>
      <c r="CI3495" t="s">
        <v>154</v>
      </c>
      <c r="CJ3495" t="b">
        <v>0</v>
      </c>
      <c r="CK3495" t="s">
        <v>153</v>
      </c>
      <c r="CL3495" t="s">
        <v>153</v>
      </c>
      <c r="CM3495" t="s">
        <v>188</v>
      </c>
      <c r="CN3495" t="s">
        <v>153</v>
      </c>
      <c r="CO3495" t="s">
        <v>153</v>
      </c>
      <c r="CP3495" t="s">
        <v>153</v>
      </c>
      <c r="CQ3495" t="s">
        <v>154</v>
      </c>
      <c r="CR3495" t="b">
        <v>0</v>
      </c>
      <c r="CS3495" t="s">
        <v>189</v>
      </c>
      <c r="CT3495" t="s">
        <v>153</v>
      </c>
      <c r="CU3495" t="s">
        <v>153</v>
      </c>
      <c r="CV3495">
        <v>1</v>
      </c>
      <c r="CW3495" t="s">
        <v>168</v>
      </c>
      <c r="CX3495">
        <v>0</v>
      </c>
      <c r="CY3495">
        <v>0</v>
      </c>
      <c r="CZ3495">
        <v>0</v>
      </c>
      <c r="DA3495" t="s">
        <v>169</v>
      </c>
      <c r="DB3495" t="b">
        <v>0</v>
      </c>
      <c r="DC3495" t="s">
        <v>157</v>
      </c>
      <c r="DD3495" t="s">
        <v>170</v>
      </c>
      <c r="DE3495" t="s">
        <v>171</v>
      </c>
      <c r="DF3495" t="b">
        <v>0</v>
      </c>
      <c r="DG3495" t="s">
        <v>153</v>
      </c>
      <c r="DH3495">
        <v>0</v>
      </c>
      <c r="DI3495" t="b">
        <v>0</v>
      </c>
      <c r="DJ3495" t="s">
        <v>153</v>
      </c>
      <c r="DK3495">
        <v>0</v>
      </c>
      <c r="DL3495" t="b">
        <v>0</v>
      </c>
      <c r="DM3495" t="s">
        <v>153</v>
      </c>
      <c r="DN3495" t="s">
        <v>153</v>
      </c>
      <c r="DO3495">
        <v>0</v>
      </c>
      <c r="DP3495">
        <v>0</v>
      </c>
      <c r="DQ3495">
        <v>0</v>
      </c>
      <c r="DR3495">
        <v>0</v>
      </c>
      <c r="DS3495" t="s">
        <v>153</v>
      </c>
      <c r="DT3495">
        <v>0</v>
      </c>
      <c r="DU3495">
        <v>0</v>
      </c>
      <c r="DV3495">
        <v>0</v>
      </c>
      <c r="DW3495" t="s">
        <v>172</v>
      </c>
      <c r="DX3495" t="s">
        <v>153</v>
      </c>
      <c r="DY3495" t="s">
        <v>172</v>
      </c>
      <c r="DZ3495" t="s">
        <v>153</v>
      </c>
      <c r="EA3495" t="s">
        <v>153</v>
      </c>
      <c r="EB3495" t="s">
        <v>153</v>
      </c>
      <c r="EC3495" t="s">
        <v>153</v>
      </c>
      <c r="ED3495" t="s">
        <v>153</v>
      </c>
      <c r="EE3495" t="s">
        <v>153</v>
      </c>
      <c r="EF3495" s="1"/>
      <c r="EG3495" s="1"/>
      <c r="EH3495" s="1"/>
      <c r="EI3495" s="1"/>
      <c r="EJ3495" t="s">
        <v>153</v>
      </c>
      <c r="EK3495" t="b">
        <v>1</v>
      </c>
      <c r="EL3495" t="s">
        <v>153</v>
      </c>
      <c r="EM3495" t="s">
        <v>153</v>
      </c>
      <c r="EN3495" t="s">
        <v>153</v>
      </c>
      <c r="EO3495" t="s">
        <v>153</v>
      </c>
      <c r="EP3495" t="s">
        <v>153</v>
      </c>
      <c r="EQ3495" t="s">
        <v>153</v>
      </c>
      <c r="ER3495" t="s">
        <v>153</v>
      </c>
      <c r="ES3495" t="s">
        <v>153</v>
      </c>
      <c r="ET3495" t="s">
        <v>153</v>
      </c>
      <c r="EU3495" t="s">
        <v>153</v>
      </c>
    </row>
    <row r="3496" spans="1:151" hidden="1" x14ac:dyDescent="0.35">
      <c r="A3496" t="s">
        <v>7478</v>
      </c>
      <c r="B3496" t="s">
        <v>7479</v>
      </c>
      <c r="C3496" t="s">
        <v>153</v>
      </c>
      <c r="D3496" t="b">
        <v>0</v>
      </c>
      <c r="E3496" t="b">
        <v>0</v>
      </c>
      <c r="F3496" t="s">
        <v>34</v>
      </c>
      <c r="G3496" t="s">
        <v>154</v>
      </c>
      <c r="H3496" s="1">
        <v>46009</v>
      </c>
      <c r="I3496" t="s">
        <v>153</v>
      </c>
      <c r="J3496" t="s">
        <v>153</v>
      </c>
      <c r="K3496" t="s">
        <v>153</v>
      </c>
      <c r="L3496" t="s">
        <v>153</v>
      </c>
      <c r="M3496" t="s">
        <v>153</v>
      </c>
      <c r="N3496" t="b">
        <v>0</v>
      </c>
      <c r="O3496" t="s">
        <v>2499</v>
      </c>
      <c r="P3496" t="s">
        <v>156</v>
      </c>
      <c r="Q3496" t="s">
        <v>157</v>
      </c>
      <c r="R3496" t="s">
        <v>153</v>
      </c>
      <c r="S3496" t="s">
        <v>153</v>
      </c>
      <c r="T3496" t="s">
        <v>153</v>
      </c>
      <c r="U3496" t="s">
        <v>153</v>
      </c>
      <c r="V3496">
        <v>0</v>
      </c>
      <c r="W3496">
        <v>0</v>
      </c>
      <c r="X3496" t="s">
        <v>424</v>
      </c>
      <c r="Y3496" t="s">
        <v>153</v>
      </c>
      <c r="Z3496" t="s">
        <v>153</v>
      </c>
      <c r="AA3496" t="s">
        <v>153</v>
      </c>
      <c r="AB3496" t="b">
        <v>0</v>
      </c>
      <c r="AC3496" t="s">
        <v>153</v>
      </c>
      <c r="AD3496" t="s">
        <v>153</v>
      </c>
      <c r="AE3496" t="s">
        <v>159</v>
      </c>
      <c r="AF3496" t="s">
        <v>153</v>
      </c>
      <c r="AG3496" t="b">
        <v>0</v>
      </c>
      <c r="AH3496" t="s">
        <v>7479</v>
      </c>
      <c r="AI3496">
        <v>11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">
        <v>159</v>
      </c>
      <c r="AS3496" t="s">
        <v>159</v>
      </c>
      <c r="AT3496">
        <v>0</v>
      </c>
      <c r="AU3496">
        <v>0</v>
      </c>
      <c r="AV3496">
        <v>0</v>
      </c>
      <c r="AW3496" t="s">
        <v>153</v>
      </c>
      <c r="AX3496">
        <v>0</v>
      </c>
      <c r="AY3496">
        <v>0</v>
      </c>
      <c r="AZ3496">
        <v>0</v>
      </c>
      <c r="BA3496" t="s">
        <v>160</v>
      </c>
      <c r="BB3496">
        <v>0</v>
      </c>
      <c r="BC3496">
        <v>1309.9272699999999</v>
      </c>
      <c r="BD3496">
        <v>0</v>
      </c>
      <c r="BE3496">
        <v>1309.9272699999999</v>
      </c>
      <c r="BF3496">
        <v>11</v>
      </c>
      <c r="BG3496" t="b">
        <v>1</v>
      </c>
      <c r="BH3496" t="b">
        <v>1</v>
      </c>
      <c r="BI3496" t="b">
        <v>0</v>
      </c>
      <c r="BJ3496" t="s">
        <v>161</v>
      </c>
      <c r="BK3496" t="s">
        <v>161</v>
      </c>
      <c r="BL3496" t="s">
        <v>425</v>
      </c>
      <c r="BM3496" t="s">
        <v>153</v>
      </c>
      <c r="BN3496" t="s">
        <v>153</v>
      </c>
      <c r="BO3496" t="s">
        <v>425</v>
      </c>
      <c r="BP3496" t="s">
        <v>153</v>
      </c>
      <c r="BQ3496" t="s">
        <v>163</v>
      </c>
      <c r="BR3496" t="s">
        <v>164</v>
      </c>
      <c r="BS3496" t="s">
        <v>250</v>
      </c>
      <c r="BT3496" t="b">
        <v>0</v>
      </c>
      <c r="BU3496" t="b">
        <v>0</v>
      </c>
      <c r="BV3496" t="b">
        <v>0</v>
      </c>
      <c r="BW3496" t="s">
        <v>153</v>
      </c>
      <c r="BX3496" t="s">
        <v>153</v>
      </c>
      <c r="BY3496" t="s">
        <v>153</v>
      </c>
      <c r="BZ3496">
        <v>0</v>
      </c>
      <c r="CA3496">
        <v>0</v>
      </c>
      <c r="CB3496" t="b">
        <v>0</v>
      </c>
      <c r="CC3496" t="s">
        <v>165</v>
      </c>
      <c r="CD3496">
        <v>0</v>
      </c>
      <c r="CE3496" t="s">
        <v>161</v>
      </c>
      <c r="CF3496" t="s">
        <v>161</v>
      </c>
      <c r="CG3496" t="b">
        <v>1</v>
      </c>
      <c r="CH3496" t="s">
        <v>153</v>
      </c>
      <c r="CI3496" t="s">
        <v>154</v>
      </c>
      <c r="CJ3496" t="b">
        <v>0</v>
      </c>
      <c r="CK3496" t="s">
        <v>153</v>
      </c>
      <c r="CL3496" t="s">
        <v>153</v>
      </c>
      <c r="CM3496" t="s">
        <v>188</v>
      </c>
      <c r="CN3496" t="s">
        <v>153</v>
      </c>
      <c r="CO3496" t="s">
        <v>153</v>
      </c>
      <c r="CP3496" t="s">
        <v>153</v>
      </c>
      <c r="CQ3496" t="s">
        <v>154</v>
      </c>
      <c r="CR3496" t="b">
        <v>0</v>
      </c>
      <c r="CS3496" t="s">
        <v>189</v>
      </c>
      <c r="CT3496" t="s">
        <v>153</v>
      </c>
      <c r="CU3496" t="s">
        <v>153</v>
      </c>
      <c r="CV3496">
        <v>1</v>
      </c>
      <c r="CW3496" t="s">
        <v>168</v>
      </c>
      <c r="CX3496">
        <v>0</v>
      </c>
      <c r="CY3496">
        <v>0</v>
      </c>
      <c r="CZ3496">
        <v>0</v>
      </c>
      <c r="DA3496" t="s">
        <v>169</v>
      </c>
      <c r="DB3496" t="b">
        <v>0</v>
      </c>
      <c r="DC3496" t="s">
        <v>157</v>
      </c>
      <c r="DD3496" t="s">
        <v>170</v>
      </c>
      <c r="DE3496" t="s">
        <v>171</v>
      </c>
      <c r="DF3496" t="b">
        <v>0</v>
      </c>
      <c r="DG3496" t="s">
        <v>153</v>
      </c>
      <c r="DH3496">
        <v>0</v>
      </c>
      <c r="DI3496" t="b">
        <v>0</v>
      </c>
      <c r="DJ3496" t="s">
        <v>153</v>
      </c>
      <c r="DK3496">
        <v>0</v>
      </c>
      <c r="DL3496" t="b">
        <v>0</v>
      </c>
      <c r="DM3496" t="s">
        <v>153</v>
      </c>
      <c r="DN3496" t="s">
        <v>153</v>
      </c>
      <c r="DO3496">
        <v>0</v>
      </c>
      <c r="DP3496">
        <v>0</v>
      </c>
      <c r="DQ3496">
        <v>0</v>
      </c>
      <c r="DR3496">
        <v>0</v>
      </c>
      <c r="DS3496" t="s">
        <v>153</v>
      </c>
      <c r="DT3496">
        <v>0</v>
      </c>
      <c r="DU3496">
        <v>0</v>
      </c>
      <c r="DV3496">
        <v>0</v>
      </c>
      <c r="DW3496" t="s">
        <v>172</v>
      </c>
      <c r="DX3496" t="s">
        <v>153</v>
      </c>
      <c r="DY3496" t="s">
        <v>172</v>
      </c>
      <c r="DZ3496" t="s">
        <v>153</v>
      </c>
      <c r="EA3496" t="s">
        <v>153</v>
      </c>
      <c r="EB3496" t="s">
        <v>153</v>
      </c>
      <c r="EC3496" t="s">
        <v>153</v>
      </c>
      <c r="ED3496" t="s">
        <v>153</v>
      </c>
      <c r="EE3496" t="s">
        <v>153</v>
      </c>
      <c r="EF3496" s="1"/>
      <c r="EG3496" s="1"/>
      <c r="EH3496" s="1"/>
      <c r="EI3496" s="1"/>
      <c r="EJ3496" t="s">
        <v>153</v>
      </c>
      <c r="EK3496" t="b">
        <v>1</v>
      </c>
      <c r="EL3496" t="s">
        <v>153</v>
      </c>
      <c r="EM3496" t="s">
        <v>153</v>
      </c>
      <c r="EN3496" t="s">
        <v>153</v>
      </c>
      <c r="EO3496" t="s">
        <v>153</v>
      </c>
      <c r="EP3496" t="s">
        <v>153</v>
      </c>
      <c r="EQ3496" t="s">
        <v>153</v>
      </c>
      <c r="ER3496" t="s">
        <v>153</v>
      </c>
      <c r="ES3496" t="s">
        <v>153</v>
      </c>
      <c r="ET3496" t="s">
        <v>153</v>
      </c>
      <c r="EU3496" t="s">
        <v>153</v>
      </c>
    </row>
    <row r="3497" spans="1:151" hidden="1" x14ac:dyDescent="0.35">
      <c r="A3497" t="s">
        <v>7480</v>
      </c>
      <c r="B3497" t="s">
        <v>7481</v>
      </c>
      <c r="C3497" t="s">
        <v>153</v>
      </c>
      <c r="D3497" t="b">
        <v>0</v>
      </c>
      <c r="E3497" t="b">
        <v>0</v>
      </c>
      <c r="F3497" t="s">
        <v>34</v>
      </c>
      <c r="G3497" t="s">
        <v>154</v>
      </c>
      <c r="H3497" s="1">
        <v>46009</v>
      </c>
      <c r="I3497" t="s">
        <v>153</v>
      </c>
      <c r="J3497" t="s">
        <v>153</v>
      </c>
      <c r="K3497" t="s">
        <v>153</v>
      </c>
      <c r="L3497" t="s">
        <v>153</v>
      </c>
      <c r="M3497" t="s">
        <v>153</v>
      </c>
      <c r="N3497" t="b">
        <v>0</v>
      </c>
      <c r="O3497" t="s">
        <v>2499</v>
      </c>
      <c r="P3497" t="s">
        <v>156</v>
      </c>
      <c r="Q3497" t="s">
        <v>157</v>
      </c>
      <c r="R3497" t="s">
        <v>153</v>
      </c>
      <c r="S3497" t="s">
        <v>153</v>
      </c>
      <c r="T3497" t="s">
        <v>153</v>
      </c>
      <c r="U3497" t="s">
        <v>153</v>
      </c>
      <c r="V3497">
        <v>0</v>
      </c>
      <c r="W3497">
        <v>0</v>
      </c>
      <c r="X3497" t="s">
        <v>424</v>
      </c>
      <c r="Y3497" t="s">
        <v>153</v>
      </c>
      <c r="Z3497" t="s">
        <v>153</v>
      </c>
      <c r="AA3497" t="s">
        <v>153</v>
      </c>
      <c r="AB3497" t="b">
        <v>0</v>
      </c>
      <c r="AC3497" t="s">
        <v>153</v>
      </c>
      <c r="AD3497" t="s">
        <v>153</v>
      </c>
      <c r="AE3497" t="s">
        <v>159</v>
      </c>
      <c r="AF3497" t="s">
        <v>153</v>
      </c>
      <c r="AG3497" t="b">
        <v>0</v>
      </c>
      <c r="AH3497" t="s">
        <v>7481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">
        <v>159</v>
      </c>
      <c r="AS3497" t="s">
        <v>159</v>
      </c>
      <c r="AT3497">
        <v>0</v>
      </c>
      <c r="AU3497">
        <v>0</v>
      </c>
      <c r="AV3497">
        <v>0</v>
      </c>
      <c r="AW3497" t="s">
        <v>153</v>
      </c>
      <c r="AX3497">
        <v>0</v>
      </c>
      <c r="AY3497">
        <v>0</v>
      </c>
      <c r="AZ3497">
        <v>0</v>
      </c>
      <c r="BA3497" t="s">
        <v>160</v>
      </c>
      <c r="BB3497">
        <v>0</v>
      </c>
      <c r="BC3497">
        <v>1508</v>
      </c>
      <c r="BD3497">
        <v>0</v>
      </c>
      <c r="BE3497">
        <v>1508</v>
      </c>
      <c r="BF3497">
        <v>0</v>
      </c>
      <c r="BG3497" t="b">
        <v>1</v>
      </c>
      <c r="BH3497" t="b">
        <v>1</v>
      </c>
      <c r="BI3497" t="b">
        <v>0</v>
      </c>
      <c r="BJ3497" t="s">
        <v>161</v>
      </c>
      <c r="BK3497" t="s">
        <v>161</v>
      </c>
      <c r="BL3497" t="s">
        <v>425</v>
      </c>
      <c r="BM3497" t="s">
        <v>153</v>
      </c>
      <c r="BN3497" t="s">
        <v>153</v>
      </c>
      <c r="BO3497" t="s">
        <v>425</v>
      </c>
      <c r="BP3497" t="s">
        <v>153</v>
      </c>
      <c r="BQ3497" t="s">
        <v>163</v>
      </c>
      <c r="BR3497" t="s">
        <v>164</v>
      </c>
      <c r="BS3497" t="s">
        <v>250</v>
      </c>
      <c r="BT3497" t="b">
        <v>0</v>
      </c>
      <c r="BU3497" t="b">
        <v>0</v>
      </c>
      <c r="BV3497" t="b">
        <v>0</v>
      </c>
      <c r="BW3497" t="s">
        <v>153</v>
      </c>
      <c r="BX3497" t="s">
        <v>153</v>
      </c>
      <c r="BY3497" t="s">
        <v>153</v>
      </c>
      <c r="BZ3497">
        <v>0</v>
      </c>
      <c r="CA3497">
        <v>0</v>
      </c>
      <c r="CB3497" t="b">
        <v>0</v>
      </c>
      <c r="CC3497" t="s">
        <v>165</v>
      </c>
      <c r="CD3497">
        <v>0</v>
      </c>
      <c r="CE3497" t="s">
        <v>161</v>
      </c>
      <c r="CF3497" t="s">
        <v>161</v>
      </c>
      <c r="CG3497" t="b">
        <v>1</v>
      </c>
      <c r="CH3497" t="s">
        <v>153</v>
      </c>
      <c r="CI3497" t="s">
        <v>154</v>
      </c>
      <c r="CJ3497" t="b">
        <v>0</v>
      </c>
      <c r="CK3497" t="s">
        <v>153</v>
      </c>
      <c r="CL3497" t="s">
        <v>153</v>
      </c>
      <c r="CM3497" t="s">
        <v>188</v>
      </c>
      <c r="CN3497" t="s">
        <v>153</v>
      </c>
      <c r="CO3497" t="s">
        <v>153</v>
      </c>
      <c r="CP3497" t="s">
        <v>153</v>
      </c>
      <c r="CQ3497" t="s">
        <v>154</v>
      </c>
      <c r="CR3497" t="b">
        <v>0</v>
      </c>
      <c r="CS3497" t="s">
        <v>189</v>
      </c>
      <c r="CT3497" t="s">
        <v>153</v>
      </c>
      <c r="CU3497" t="s">
        <v>153</v>
      </c>
      <c r="CV3497">
        <v>1</v>
      </c>
      <c r="CW3497" t="s">
        <v>168</v>
      </c>
      <c r="CX3497">
        <v>0</v>
      </c>
      <c r="CY3497">
        <v>0</v>
      </c>
      <c r="CZ3497">
        <v>0</v>
      </c>
      <c r="DA3497" t="s">
        <v>169</v>
      </c>
      <c r="DB3497" t="b">
        <v>0</v>
      </c>
      <c r="DC3497" t="s">
        <v>157</v>
      </c>
      <c r="DD3497" t="s">
        <v>170</v>
      </c>
      <c r="DE3497" t="s">
        <v>171</v>
      </c>
      <c r="DF3497" t="b">
        <v>0</v>
      </c>
      <c r="DG3497" t="s">
        <v>153</v>
      </c>
      <c r="DH3497">
        <v>0</v>
      </c>
      <c r="DI3497" t="b">
        <v>0</v>
      </c>
      <c r="DJ3497" t="s">
        <v>153</v>
      </c>
      <c r="DK3497">
        <v>0</v>
      </c>
      <c r="DL3497" t="b">
        <v>0</v>
      </c>
      <c r="DM3497" t="s">
        <v>153</v>
      </c>
      <c r="DN3497" t="s">
        <v>153</v>
      </c>
      <c r="DO3497">
        <v>0</v>
      </c>
      <c r="DP3497">
        <v>0</v>
      </c>
      <c r="DQ3497">
        <v>0</v>
      </c>
      <c r="DR3497">
        <v>0</v>
      </c>
      <c r="DS3497" t="s">
        <v>153</v>
      </c>
      <c r="DT3497">
        <v>0</v>
      </c>
      <c r="DU3497">
        <v>0</v>
      </c>
      <c r="DV3497">
        <v>0</v>
      </c>
      <c r="DW3497" t="s">
        <v>172</v>
      </c>
      <c r="DX3497" t="s">
        <v>153</v>
      </c>
      <c r="DY3497" t="s">
        <v>172</v>
      </c>
      <c r="DZ3497" t="s">
        <v>153</v>
      </c>
      <c r="EA3497" t="s">
        <v>153</v>
      </c>
      <c r="EB3497" t="s">
        <v>153</v>
      </c>
      <c r="EC3497" t="s">
        <v>153</v>
      </c>
      <c r="ED3497" t="s">
        <v>153</v>
      </c>
      <c r="EE3497" t="s">
        <v>153</v>
      </c>
      <c r="EF3497" s="1"/>
      <c r="EG3497" s="1"/>
      <c r="EH3497" s="1"/>
      <c r="EI3497" s="1"/>
      <c r="EJ3497" t="s">
        <v>153</v>
      </c>
      <c r="EK3497" t="b">
        <v>1</v>
      </c>
      <c r="EL3497" t="s">
        <v>153</v>
      </c>
      <c r="EM3497" t="s">
        <v>153</v>
      </c>
      <c r="EN3497" t="s">
        <v>153</v>
      </c>
      <c r="EO3497" t="s">
        <v>153</v>
      </c>
      <c r="EP3497" t="s">
        <v>153</v>
      </c>
      <c r="EQ3497" t="s">
        <v>153</v>
      </c>
      <c r="ER3497" t="s">
        <v>153</v>
      </c>
      <c r="ES3497" t="s">
        <v>153</v>
      </c>
      <c r="ET3497" t="s">
        <v>153</v>
      </c>
      <c r="EU3497" t="s">
        <v>153</v>
      </c>
    </row>
    <row r="3498" spans="1:151" hidden="1" x14ac:dyDescent="0.35">
      <c r="A3498" t="s">
        <v>7482</v>
      </c>
      <c r="B3498" t="s">
        <v>7483</v>
      </c>
      <c r="C3498" t="s">
        <v>153</v>
      </c>
      <c r="D3498" t="b">
        <v>0</v>
      </c>
      <c r="E3498" t="b">
        <v>0</v>
      </c>
      <c r="F3498" t="s">
        <v>34</v>
      </c>
      <c r="G3498" t="s">
        <v>154</v>
      </c>
      <c r="H3498" s="1">
        <v>46010</v>
      </c>
      <c r="I3498" t="s">
        <v>153</v>
      </c>
      <c r="J3498" t="s">
        <v>153</v>
      </c>
      <c r="K3498" t="s">
        <v>153</v>
      </c>
      <c r="L3498" t="s">
        <v>153</v>
      </c>
      <c r="M3498" t="s">
        <v>153</v>
      </c>
      <c r="N3498" t="b">
        <v>0</v>
      </c>
      <c r="O3498" t="s">
        <v>2499</v>
      </c>
      <c r="P3498" t="s">
        <v>156</v>
      </c>
      <c r="Q3498" t="s">
        <v>157</v>
      </c>
      <c r="R3498" t="s">
        <v>153</v>
      </c>
      <c r="S3498" t="s">
        <v>153</v>
      </c>
      <c r="T3498" t="s">
        <v>153</v>
      </c>
      <c r="U3498" t="s">
        <v>153</v>
      </c>
      <c r="V3498">
        <v>0</v>
      </c>
      <c r="W3498">
        <v>0</v>
      </c>
      <c r="X3498" t="s">
        <v>424</v>
      </c>
      <c r="Y3498" t="s">
        <v>153</v>
      </c>
      <c r="Z3498" t="s">
        <v>153</v>
      </c>
      <c r="AA3498" t="s">
        <v>153</v>
      </c>
      <c r="AB3498" t="b">
        <v>0</v>
      </c>
      <c r="AC3498" t="s">
        <v>153</v>
      </c>
      <c r="AD3498" t="s">
        <v>153</v>
      </c>
      <c r="AE3498" t="s">
        <v>159</v>
      </c>
      <c r="AF3498" t="s">
        <v>153</v>
      </c>
      <c r="AG3498" t="b">
        <v>0</v>
      </c>
      <c r="AH3498" t="s">
        <v>7483</v>
      </c>
      <c r="AI3498">
        <v>6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">
        <v>159</v>
      </c>
      <c r="AS3498" t="s">
        <v>159</v>
      </c>
      <c r="AT3498">
        <v>0</v>
      </c>
      <c r="AU3498">
        <v>0</v>
      </c>
      <c r="AV3498">
        <v>0</v>
      </c>
      <c r="AW3498" t="s">
        <v>153</v>
      </c>
      <c r="AX3498">
        <v>0</v>
      </c>
      <c r="AY3498">
        <v>0</v>
      </c>
      <c r="AZ3498">
        <v>0</v>
      </c>
      <c r="BA3498" t="s">
        <v>160</v>
      </c>
      <c r="BB3498">
        <v>0</v>
      </c>
      <c r="BC3498">
        <v>1871.1</v>
      </c>
      <c r="BD3498">
        <v>0</v>
      </c>
      <c r="BE3498">
        <v>1871.1</v>
      </c>
      <c r="BF3498">
        <v>6</v>
      </c>
      <c r="BG3498" t="b">
        <v>1</v>
      </c>
      <c r="BH3498" t="b">
        <v>1</v>
      </c>
      <c r="BI3498" t="b">
        <v>0</v>
      </c>
      <c r="BJ3498" t="s">
        <v>161</v>
      </c>
      <c r="BK3498" t="s">
        <v>161</v>
      </c>
      <c r="BL3498" t="s">
        <v>425</v>
      </c>
      <c r="BM3498" t="s">
        <v>153</v>
      </c>
      <c r="BN3498" t="s">
        <v>153</v>
      </c>
      <c r="BO3498" t="s">
        <v>425</v>
      </c>
      <c r="BP3498" t="s">
        <v>153</v>
      </c>
      <c r="BQ3498" t="s">
        <v>163</v>
      </c>
      <c r="BR3498" t="s">
        <v>164</v>
      </c>
      <c r="BS3498" t="s">
        <v>250</v>
      </c>
      <c r="BT3498" t="b">
        <v>0</v>
      </c>
      <c r="BU3498" t="b">
        <v>0</v>
      </c>
      <c r="BV3498" t="b">
        <v>0</v>
      </c>
      <c r="BW3498" t="s">
        <v>153</v>
      </c>
      <c r="BX3498" t="s">
        <v>153</v>
      </c>
      <c r="BY3498" t="s">
        <v>153</v>
      </c>
      <c r="BZ3498">
        <v>0</v>
      </c>
      <c r="CA3498">
        <v>0</v>
      </c>
      <c r="CB3498" t="b">
        <v>0</v>
      </c>
      <c r="CC3498" t="s">
        <v>165</v>
      </c>
      <c r="CD3498">
        <v>0</v>
      </c>
      <c r="CE3498" t="s">
        <v>161</v>
      </c>
      <c r="CF3498" t="s">
        <v>161</v>
      </c>
      <c r="CG3498" t="b">
        <v>1</v>
      </c>
      <c r="CH3498" t="s">
        <v>153</v>
      </c>
      <c r="CI3498" t="s">
        <v>154</v>
      </c>
      <c r="CJ3498" t="b">
        <v>0</v>
      </c>
      <c r="CK3498" t="s">
        <v>153</v>
      </c>
      <c r="CL3498" t="s">
        <v>153</v>
      </c>
      <c r="CM3498" t="s">
        <v>188</v>
      </c>
      <c r="CN3498" t="s">
        <v>153</v>
      </c>
      <c r="CO3498" t="s">
        <v>153</v>
      </c>
      <c r="CP3498" t="s">
        <v>153</v>
      </c>
      <c r="CQ3498" t="s">
        <v>154</v>
      </c>
      <c r="CR3498" t="b">
        <v>0</v>
      </c>
      <c r="CS3498" t="s">
        <v>189</v>
      </c>
      <c r="CT3498" t="s">
        <v>153</v>
      </c>
      <c r="CU3498" t="s">
        <v>153</v>
      </c>
      <c r="CV3498">
        <v>1</v>
      </c>
      <c r="CW3498" t="s">
        <v>168</v>
      </c>
      <c r="CX3498">
        <v>0</v>
      </c>
      <c r="CY3498">
        <v>0</v>
      </c>
      <c r="CZ3498">
        <v>0</v>
      </c>
      <c r="DA3498" t="s">
        <v>169</v>
      </c>
      <c r="DB3498" t="b">
        <v>0</v>
      </c>
      <c r="DC3498" t="s">
        <v>157</v>
      </c>
      <c r="DD3498" t="s">
        <v>170</v>
      </c>
      <c r="DE3498" t="s">
        <v>171</v>
      </c>
      <c r="DF3498" t="b">
        <v>0</v>
      </c>
      <c r="DG3498" t="s">
        <v>153</v>
      </c>
      <c r="DH3498">
        <v>0</v>
      </c>
      <c r="DI3498" t="b">
        <v>0</v>
      </c>
      <c r="DJ3498" t="s">
        <v>153</v>
      </c>
      <c r="DK3498">
        <v>0</v>
      </c>
      <c r="DL3498" t="b">
        <v>0</v>
      </c>
      <c r="DM3498" t="s">
        <v>153</v>
      </c>
      <c r="DN3498" t="s">
        <v>153</v>
      </c>
      <c r="DO3498">
        <v>0</v>
      </c>
      <c r="DP3498">
        <v>0</v>
      </c>
      <c r="DQ3498">
        <v>0</v>
      </c>
      <c r="DR3498">
        <v>0</v>
      </c>
      <c r="DS3498" t="s">
        <v>153</v>
      </c>
      <c r="DT3498">
        <v>0</v>
      </c>
      <c r="DU3498">
        <v>0</v>
      </c>
      <c r="DV3498">
        <v>0</v>
      </c>
      <c r="DW3498" t="s">
        <v>172</v>
      </c>
      <c r="DX3498" t="s">
        <v>153</v>
      </c>
      <c r="DY3498" t="s">
        <v>172</v>
      </c>
      <c r="DZ3498" t="s">
        <v>153</v>
      </c>
      <c r="EA3498" t="s">
        <v>153</v>
      </c>
      <c r="EB3498" t="s">
        <v>153</v>
      </c>
      <c r="EC3498" t="s">
        <v>153</v>
      </c>
      <c r="ED3498" t="s">
        <v>153</v>
      </c>
      <c r="EE3498" t="s">
        <v>153</v>
      </c>
      <c r="EF3498" s="1"/>
      <c r="EG3498" s="1"/>
      <c r="EH3498" s="1"/>
      <c r="EI3498" s="1"/>
      <c r="EJ3498" t="s">
        <v>153</v>
      </c>
      <c r="EK3498" t="b">
        <v>1</v>
      </c>
      <c r="EL3498" t="s">
        <v>153</v>
      </c>
      <c r="EM3498" t="s">
        <v>153</v>
      </c>
      <c r="EN3498" t="s">
        <v>153</v>
      </c>
      <c r="EO3498" t="s">
        <v>153</v>
      </c>
      <c r="EP3498" t="s">
        <v>153</v>
      </c>
      <c r="EQ3498" t="s">
        <v>153</v>
      </c>
      <c r="ER3498" t="s">
        <v>153</v>
      </c>
      <c r="ES3498" t="s">
        <v>153</v>
      </c>
      <c r="ET3498" t="s">
        <v>153</v>
      </c>
      <c r="EU3498" t="s">
        <v>153</v>
      </c>
    </row>
    <row r="3499" spans="1:151" hidden="1" x14ac:dyDescent="0.35">
      <c r="A3499" t="s">
        <v>7484</v>
      </c>
      <c r="B3499" t="s">
        <v>7485</v>
      </c>
      <c r="C3499" t="s">
        <v>153</v>
      </c>
      <c r="D3499" t="b">
        <v>0</v>
      </c>
      <c r="E3499" t="b">
        <v>0</v>
      </c>
      <c r="F3499" t="s">
        <v>34</v>
      </c>
      <c r="G3499" t="s">
        <v>154</v>
      </c>
      <c r="H3499" s="1">
        <v>46010</v>
      </c>
      <c r="I3499" t="s">
        <v>153</v>
      </c>
      <c r="J3499" t="s">
        <v>153</v>
      </c>
      <c r="K3499" t="s">
        <v>153</v>
      </c>
      <c r="L3499" t="s">
        <v>153</v>
      </c>
      <c r="M3499" t="s">
        <v>153</v>
      </c>
      <c r="N3499" t="b">
        <v>0</v>
      </c>
      <c r="O3499" t="s">
        <v>2499</v>
      </c>
      <c r="P3499" t="s">
        <v>156</v>
      </c>
      <c r="Q3499" t="s">
        <v>157</v>
      </c>
      <c r="R3499" t="s">
        <v>153</v>
      </c>
      <c r="S3499" t="s">
        <v>153</v>
      </c>
      <c r="T3499" t="s">
        <v>153</v>
      </c>
      <c r="U3499" t="s">
        <v>153</v>
      </c>
      <c r="V3499">
        <v>0</v>
      </c>
      <c r="W3499">
        <v>0</v>
      </c>
      <c r="X3499" t="s">
        <v>424</v>
      </c>
      <c r="Y3499" t="s">
        <v>153</v>
      </c>
      <c r="Z3499" t="s">
        <v>153</v>
      </c>
      <c r="AA3499" t="s">
        <v>153</v>
      </c>
      <c r="AB3499" t="b">
        <v>0</v>
      </c>
      <c r="AC3499" t="s">
        <v>153</v>
      </c>
      <c r="AD3499" t="s">
        <v>153</v>
      </c>
      <c r="AE3499" t="s">
        <v>159</v>
      </c>
      <c r="AF3499" t="s">
        <v>153</v>
      </c>
      <c r="AG3499" t="b">
        <v>0</v>
      </c>
      <c r="AH3499" t="s">
        <v>7485</v>
      </c>
      <c r="AI3499">
        <v>4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">
        <v>159</v>
      </c>
      <c r="AS3499" t="s">
        <v>159</v>
      </c>
      <c r="AT3499">
        <v>0</v>
      </c>
      <c r="AU3499">
        <v>0</v>
      </c>
      <c r="AV3499">
        <v>0</v>
      </c>
      <c r="AW3499" t="s">
        <v>153</v>
      </c>
      <c r="AX3499">
        <v>0</v>
      </c>
      <c r="AY3499">
        <v>0</v>
      </c>
      <c r="AZ3499">
        <v>0</v>
      </c>
      <c r="BA3499" t="s">
        <v>160</v>
      </c>
      <c r="BB3499">
        <v>0</v>
      </c>
      <c r="BC3499">
        <v>984.9</v>
      </c>
      <c r="BD3499">
        <v>0</v>
      </c>
      <c r="BE3499">
        <v>984.9</v>
      </c>
      <c r="BF3499">
        <v>4</v>
      </c>
      <c r="BG3499" t="b">
        <v>1</v>
      </c>
      <c r="BH3499" t="b">
        <v>1</v>
      </c>
      <c r="BI3499" t="b">
        <v>0</v>
      </c>
      <c r="BJ3499" t="s">
        <v>161</v>
      </c>
      <c r="BK3499" t="s">
        <v>161</v>
      </c>
      <c r="BL3499" t="s">
        <v>425</v>
      </c>
      <c r="BM3499" t="s">
        <v>153</v>
      </c>
      <c r="BN3499" t="s">
        <v>153</v>
      </c>
      <c r="BO3499" t="s">
        <v>425</v>
      </c>
      <c r="BP3499" t="s">
        <v>153</v>
      </c>
      <c r="BQ3499" t="s">
        <v>163</v>
      </c>
      <c r="BR3499" t="s">
        <v>164</v>
      </c>
      <c r="BS3499" t="s">
        <v>250</v>
      </c>
      <c r="BT3499" t="b">
        <v>0</v>
      </c>
      <c r="BU3499" t="b">
        <v>0</v>
      </c>
      <c r="BV3499" t="b">
        <v>0</v>
      </c>
      <c r="BW3499" t="s">
        <v>153</v>
      </c>
      <c r="BX3499" t="s">
        <v>153</v>
      </c>
      <c r="BY3499" t="s">
        <v>153</v>
      </c>
      <c r="BZ3499">
        <v>0</v>
      </c>
      <c r="CA3499">
        <v>0</v>
      </c>
      <c r="CB3499" t="b">
        <v>0</v>
      </c>
      <c r="CC3499" t="s">
        <v>165</v>
      </c>
      <c r="CD3499">
        <v>0</v>
      </c>
      <c r="CE3499" t="s">
        <v>161</v>
      </c>
      <c r="CF3499" t="s">
        <v>161</v>
      </c>
      <c r="CG3499" t="b">
        <v>1</v>
      </c>
      <c r="CH3499" t="s">
        <v>153</v>
      </c>
      <c r="CI3499" t="s">
        <v>154</v>
      </c>
      <c r="CJ3499" t="b">
        <v>0</v>
      </c>
      <c r="CK3499" t="s">
        <v>153</v>
      </c>
      <c r="CL3499" t="s">
        <v>153</v>
      </c>
      <c r="CM3499" t="s">
        <v>188</v>
      </c>
      <c r="CN3499" t="s">
        <v>153</v>
      </c>
      <c r="CO3499" t="s">
        <v>153</v>
      </c>
      <c r="CP3499" t="s">
        <v>153</v>
      </c>
      <c r="CQ3499" t="s">
        <v>154</v>
      </c>
      <c r="CR3499" t="b">
        <v>0</v>
      </c>
      <c r="CS3499" t="s">
        <v>189</v>
      </c>
      <c r="CT3499" t="s">
        <v>153</v>
      </c>
      <c r="CU3499" t="s">
        <v>153</v>
      </c>
      <c r="CV3499">
        <v>1</v>
      </c>
      <c r="CW3499" t="s">
        <v>168</v>
      </c>
      <c r="CX3499">
        <v>0</v>
      </c>
      <c r="CY3499">
        <v>0</v>
      </c>
      <c r="CZ3499">
        <v>0</v>
      </c>
      <c r="DA3499" t="s">
        <v>169</v>
      </c>
      <c r="DB3499" t="b">
        <v>0</v>
      </c>
      <c r="DC3499" t="s">
        <v>157</v>
      </c>
      <c r="DD3499" t="s">
        <v>170</v>
      </c>
      <c r="DE3499" t="s">
        <v>171</v>
      </c>
      <c r="DF3499" t="b">
        <v>0</v>
      </c>
      <c r="DG3499" t="s">
        <v>153</v>
      </c>
      <c r="DH3499">
        <v>0</v>
      </c>
      <c r="DI3499" t="b">
        <v>0</v>
      </c>
      <c r="DJ3499" t="s">
        <v>153</v>
      </c>
      <c r="DK3499">
        <v>0</v>
      </c>
      <c r="DL3499" t="b">
        <v>0</v>
      </c>
      <c r="DM3499" t="s">
        <v>153</v>
      </c>
      <c r="DN3499" t="s">
        <v>153</v>
      </c>
      <c r="DO3499">
        <v>0</v>
      </c>
      <c r="DP3499">
        <v>0</v>
      </c>
      <c r="DQ3499">
        <v>0</v>
      </c>
      <c r="DR3499">
        <v>0</v>
      </c>
      <c r="DS3499" t="s">
        <v>153</v>
      </c>
      <c r="DT3499">
        <v>0</v>
      </c>
      <c r="DU3499">
        <v>0</v>
      </c>
      <c r="DV3499">
        <v>0</v>
      </c>
      <c r="DW3499" t="s">
        <v>172</v>
      </c>
      <c r="DX3499" t="s">
        <v>153</v>
      </c>
      <c r="DY3499" t="s">
        <v>172</v>
      </c>
      <c r="DZ3499" t="s">
        <v>153</v>
      </c>
      <c r="EA3499" t="s">
        <v>153</v>
      </c>
      <c r="EB3499" t="s">
        <v>153</v>
      </c>
      <c r="EC3499" t="s">
        <v>153</v>
      </c>
      <c r="ED3499" t="s">
        <v>153</v>
      </c>
      <c r="EE3499" t="s">
        <v>153</v>
      </c>
      <c r="EF3499" s="1"/>
      <c r="EG3499" s="1"/>
      <c r="EH3499" s="1"/>
      <c r="EI3499" s="1"/>
      <c r="EJ3499" t="s">
        <v>153</v>
      </c>
      <c r="EK3499" t="b">
        <v>1</v>
      </c>
      <c r="EL3499" t="s">
        <v>153</v>
      </c>
      <c r="EM3499" t="s">
        <v>153</v>
      </c>
      <c r="EN3499" t="s">
        <v>153</v>
      </c>
      <c r="EO3499" t="s">
        <v>153</v>
      </c>
      <c r="EP3499" t="s">
        <v>153</v>
      </c>
      <c r="EQ3499" t="s">
        <v>153</v>
      </c>
      <c r="ER3499" t="s">
        <v>153</v>
      </c>
      <c r="ES3499" t="s">
        <v>153</v>
      </c>
      <c r="ET3499" t="s">
        <v>153</v>
      </c>
      <c r="EU3499" t="s">
        <v>153</v>
      </c>
    </row>
    <row r="3500" spans="1:151" hidden="1" x14ac:dyDescent="0.35">
      <c r="A3500" t="s">
        <v>7486</v>
      </c>
      <c r="B3500" t="s">
        <v>7487</v>
      </c>
      <c r="C3500" t="s">
        <v>153</v>
      </c>
      <c r="D3500" t="b">
        <v>0</v>
      </c>
      <c r="E3500" t="b">
        <v>0</v>
      </c>
      <c r="F3500" t="s">
        <v>34</v>
      </c>
      <c r="G3500" t="s">
        <v>154</v>
      </c>
      <c r="H3500" s="1">
        <v>46010</v>
      </c>
      <c r="I3500" t="s">
        <v>153</v>
      </c>
      <c r="J3500" t="s">
        <v>153</v>
      </c>
      <c r="K3500" t="s">
        <v>153</v>
      </c>
      <c r="L3500" t="s">
        <v>153</v>
      </c>
      <c r="M3500" t="s">
        <v>153</v>
      </c>
      <c r="N3500" t="b">
        <v>0</v>
      </c>
      <c r="O3500" t="s">
        <v>2499</v>
      </c>
      <c r="P3500" t="s">
        <v>156</v>
      </c>
      <c r="Q3500" t="s">
        <v>157</v>
      </c>
      <c r="R3500" t="s">
        <v>153</v>
      </c>
      <c r="S3500" t="s">
        <v>153</v>
      </c>
      <c r="T3500" t="s">
        <v>153</v>
      </c>
      <c r="U3500" t="s">
        <v>153</v>
      </c>
      <c r="V3500">
        <v>0</v>
      </c>
      <c r="W3500">
        <v>0</v>
      </c>
      <c r="X3500" t="s">
        <v>424</v>
      </c>
      <c r="Y3500" t="s">
        <v>153</v>
      </c>
      <c r="Z3500" t="s">
        <v>153</v>
      </c>
      <c r="AA3500" t="s">
        <v>153</v>
      </c>
      <c r="AB3500" t="b">
        <v>0</v>
      </c>
      <c r="AC3500" t="s">
        <v>153</v>
      </c>
      <c r="AD3500" t="s">
        <v>153</v>
      </c>
      <c r="AE3500" t="s">
        <v>159</v>
      </c>
      <c r="AF3500" t="s">
        <v>153</v>
      </c>
      <c r="AG3500" t="b">
        <v>0</v>
      </c>
      <c r="AH3500" t="s">
        <v>7487</v>
      </c>
      <c r="AI3500">
        <v>7</v>
      </c>
      <c r="AJ3500">
        <v>0</v>
      </c>
      <c r="AK3500">
        <v>0</v>
      </c>
      <c r="AL3500">
        <v>0</v>
      </c>
      <c r="AM3500">
        <v>6</v>
      </c>
      <c r="AN3500">
        <v>0</v>
      </c>
      <c r="AO3500">
        <v>0</v>
      </c>
      <c r="AP3500">
        <v>0</v>
      </c>
      <c r="AQ3500">
        <v>0</v>
      </c>
      <c r="AR3500" t="s">
        <v>159</v>
      </c>
      <c r="AS3500" t="s">
        <v>159</v>
      </c>
      <c r="AT3500">
        <v>0</v>
      </c>
      <c r="AU3500">
        <v>0</v>
      </c>
      <c r="AV3500">
        <v>0</v>
      </c>
      <c r="AW3500" t="s">
        <v>153</v>
      </c>
      <c r="AX3500">
        <v>0</v>
      </c>
      <c r="AY3500">
        <v>0</v>
      </c>
      <c r="AZ3500">
        <v>0</v>
      </c>
      <c r="BA3500" t="s">
        <v>160</v>
      </c>
      <c r="BB3500">
        <v>0</v>
      </c>
      <c r="BC3500">
        <v>1967.7</v>
      </c>
      <c r="BD3500">
        <v>0</v>
      </c>
      <c r="BE3500">
        <v>1967.7</v>
      </c>
      <c r="BF3500">
        <v>7</v>
      </c>
      <c r="BG3500" t="b">
        <v>1</v>
      </c>
      <c r="BH3500" t="b">
        <v>1</v>
      </c>
      <c r="BI3500" t="b">
        <v>0</v>
      </c>
      <c r="BJ3500" t="s">
        <v>161</v>
      </c>
      <c r="BK3500" t="s">
        <v>161</v>
      </c>
      <c r="BL3500" t="s">
        <v>425</v>
      </c>
      <c r="BM3500" t="s">
        <v>153</v>
      </c>
      <c r="BN3500" t="s">
        <v>153</v>
      </c>
      <c r="BO3500" t="s">
        <v>425</v>
      </c>
      <c r="BP3500" t="s">
        <v>153</v>
      </c>
      <c r="BQ3500" t="s">
        <v>163</v>
      </c>
      <c r="BR3500" t="s">
        <v>164</v>
      </c>
      <c r="BS3500" t="s">
        <v>250</v>
      </c>
      <c r="BT3500" t="b">
        <v>0</v>
      </c>
      <c r="BU3500" t="b">
        <v>0</v>
      </c>
      <c r="BV3500" t="b">
        <v>0</v>
      </c>
      <c r="BW3500" t="s">
        <v>153</v>
      </c>
      <c r="BX3500" t="s">
        <v>153</v>
      </c>
      <c r="BY3500" t="s">
        <v>153</v>
      </c>
      <c r="BZ3500">
        <v>0</v>
      </c>
      <c r="CA3500">
        <v>0</v>
      </c>
      <c r="CB3500" t="b">
        <v>0</v>
      </c>
      <c r="CC3500" t="s">
        <v>165</v>
      </c>
      <c r="CD3500">
        <v>0</v>
      </c>
      <c r="CE3500" t="s">
        <v>161</v>
      </c>
      <c r="CF3500" t="s">
        <v>161</v>
      </c>
      <c r="CG3500" t="b">
        <v>1</v>
      </c>
      <c r="CH3500" t="s">
        <v>153</v>
      </c>
      <c r="CI3500" t="s">
        <v>154</v>
      </c>
      <c r="CJ3500" t="b">
        <v>0</v>
      </c>
      <c r="CK3500" t="s">
        <v>153</v>
      </c>
      <c r="CL3500" t="s">
        <v>153</v>
      </c>
      <c r="CM3500" t="s">
        <v>188</v>
      </c>
      <c r="CN3500" t="s">
        <v>153</v>
      </c>
      <c r="CO3500" t="s">
        <v>153</v>
      </c>
      <c r="CP3500" t="s">
        <v>153</v>
      </c>
      <c r="CQ3500" t="s">
        <v>154</v>
      </c>
      <c r="CR3500" t="b">
        <v>0</v>
      </c>
      <c r="CS3500" t="s">
        <v>189</v>
      </c>
      <c r="CT3500" t="s">
        <v>153</v>
      </c>
      <c r="CU3500" t="s">
        <v>153</v>
      </c>
      <c r="CV3500">
        <v>1</v>
      </c>
      <c r="CW3500" t="s">
        <v>168</v>
      </c>
      <c r="CX3500">
        <v>0</v>
      </c>
      <c r="CY3500">
        <v>0</v>
      </c>
      <c r="CZ3500">
        <v>0</v>
      </c>
      <c r="DA3500" t="s">
        <v>169</v>
      </c>
      <c r="DB3500" t="b">
        <v>0</v>
      </c>
      <c r="DC3500" t="s">
        <v>157</v>
      </c>
      <c r="DD3500" t="s">
        <v>170</v>
      </c>
      <c r="DE3500" t="s">
        <v>171</v>
      </c>
      <c r="DF3500" t="b">
        <v>0</v>
      </c>
      <c r="DG3500" t="s">
        <v>153</v>
      </c>
      <c r="DH3500">
        <v>0</v>
      </c>
      <c r="DI3500" t="b">
        <v>0</v>
      </c>
      <c r="DJ3500" t="s">
        <v>153</v>
      </c>
      <c r="DK3500">
        <v>0</v>
      </c>
      <c r="DL3500" t="b">
        <v>0</v>
      </c>
      <c r="DM3500" t="s">
        <v>153</v>
      </c>
      <c r="DN3500" t="s">
        <v>153</v>
      </c>
      <c r="DO3500">
        <v>0</v>
      </c>
      <c r="DP3500">
        <v>0</v>
      </c>
      <c r="DQ3500">
        <v>0</v>
      </c>
      <c r="DR3500">
        <v>0</v>
      </c>
      <c r="DS3500" t="s">
        <v>153</v>
      </c>
      <c r="DT3500">
        <v>0</v>
      </c>
      <c r="DU3500">
        <v>0</v>
      </c>
      <c r="DV3500">
        <v>0</v>
      </c>
      <c r="DW3500" t="s">
        <v>172</v>
      </c>
      <c r="DX3500" t="s">
        <v>153</v>
      </c>
      <c r="DY3500" t="s">
        <v>172</v>
      </c>
      <c r="DZ3500" t="s">
        <v>153</v>
      </c>
      <c r="EA3500" t="s">
        <v>153</v>
      </c>
      <c r="EB3500" t="s">
        <v>153</v>
      </c>
      <c r="EC3500" t="s">
        <v>153</v>
      </c>
      <c r="ED3500" t="s">
        <v>153</v>
      </c>
      <c r="EE3500" t="s">
        <v>153</v>
      </c>
      <c r="EF3500" s="1"/>
      <c r="EG3500" s="1"/>
      <c r="EH3500" s="1"/>
      <c r="EI3500" s="1"/>
      <c r="EJ3500" t="s">
        <v>153</v>
      </c>
      <c r="EK3500" t="b">
        <v>1</v>
      </c>
      <c r="EL3500" t="s">
        <v>153</v>
      </c>
      <c r="EM3500" t="s">
        <v>153</v>
      </c>
      <c r="EN3500" t="s">
        <v>153</v>
      </c>
      <c r="EO3500" t="s">
        <v>153</v>
      </c>
      <c r="EP3500" t="s">
        <v>153</v>
      </c>
      <c r="EQ3500" t="s">
        <v>153</v>
      </c>
      <c r="ER3500" t="s">
        <v>153</v>
      </c>
      <c r="ES3500" t="s">
        <v>153</v>
      </c>
      <c r="ET3500" t="s">
        <v>153</v>
      </c>
      <c r="EU3500" t="s">
        <v>153</v>
      </c>
    </row>
    <row r="3501" spans="1:151" hidden="1" x14ac:dyDescent="0.35">
      <c r="A3501" t="s">
        <v>7488</v>
      </c>
      <c r="B3501" t="s">
        <v>7489</v>
      </c>
      <c r="C3501" t="s">
        <v>153</v>
      </c>
      <c r="D3501" t="b">
        <v>0</v>
      </c>
      <c r="E3501" t="b">
        <v>0</v>
      </c>
      <c r="F3501" t="s">
        <v>34</v>
      </c>
      <c r="G3501" t="s">
        <v>154</v>
      </c>
      <c r="H3501" s="1">
        <v>46010</v>
      </c>
      <c r="I3501" t="s">
        <v>153</v>
      </c>
      <c r="J3501" t="s">
        <v>153</v>
      </c>
      <c r="K3501" t="s">
        <v>153</v>
      </c>
      <c r="L3501" t="s">
        <v>153</v>
      </c>
      <c r="M3501" t="s">
        <v>153</v>
      </c>
      <c r="N3501" t="b">
        <v>0</v>
      </c>
      <c r="O3501" t="s">
        <v>2499</v>
      </c>
      <c r="P3501" t="s">
        <v>156</v>
      </c>
      <c r="Q3501" t="s">
        <v>157</v>
      </c>
      <c r="R3501" t="s">
        <v>153</v>
      </c>
      <c r="S3501" t="s">
        <v>153</v>
      </c>
      <c r="T3501" t="s">
        <v>153</v>
      </c>
      <c r="U3501" t="s">
        <v>153</v>
      </c>
      <c r="V3501">
        <v>0</v>
      </c>
      <c r="W3501">
        <v>0</v>
      </c>
      <c r="X3501" t="s">
        <v>424</v>
      </c>
      <c r="Y3501" t="s">
        <v>153</v>
      </c>
      <c r="Z3501" t="s">
        <v>153</v>
      </c>
      <c r="AA3501" t="s">
        <v>153</v>
      </c>
      <c r="AB3501" t="b">
        <v>0</v>
      </c>
      <c r="AC3501" t="s">
        <v>153</v>
      </c>
      <c r="AD3501" t="s">
        <v>153</v>
      </c>
      <c r="AE3501" t="s">
        <v>159</v>
      </c>
      <c r="AF3501" t="s">
        <v>153</v>
      </c>
      <c r="AG3501" t="b">
        <v>0</v>
      </c>
      <c r="AH3501" t="s">
        <v>7489</v>
      </c>
      <c r="AI3501">
        <v>5</v>
      </c>
      <c r="AJ3501">
        <v>0</v>
      </c>
      <c r="AK3501">
        <v>0</v>
      </c>
      <c r="AL3501">
        <v>0</v>
      </c>
      <c r="AM3501">
        <v>5</v>
      </c>
      <c r="AN3501">
        <v>0</v>
      </c>
      <c r="AO3501">
        <v>0</v>
      </c>
      <c r="AP3501">
        <v>0</v>
      </c>
      <c r="AQ3501">
        <v>0</v>
      </c>
      <c r="AR3501" t="s">
        <v>159</v>
      </c>
      <c r="AS3501" t="s">
        <v>159</v>
      </c>
      <c r="AT3501">
        <v>0</v>
      </c>
      <c r="AU3501">
        <v>0</v>
      </c>
      <c r="AV3501">
        <v>0</v>
      </c>
      <c r="AW3501" t="s">
        <v>153</v>
      </c>
      <c r="AX3501">
        <v>0</v>
      </c>
      <c r="AY3501">
        <v>0</v>
      </c>
      <c r="AZ3501">
        <v>0</v>
      </c>
      <c r="BA3501" t="s">
        <v>160</v>
      </c>
      <c r="BB3501">
        <v>0</v>
      </c>
      <c r="BC3501">
        <v>1968.1</v>
      </c>
      <c r="BD3501">
        <v>0</v>
      </c>
      <c r="BE3501">
        <v>1968.1</v>
      </c>
      <c r="BF3501">
        <v>5</v>
      </c>
      <c r="BG3501" t="b">
        <v>1</v>
      </c>
      <c r="BH3501" t="b">
        <v>1</v>
      </c>
      <c r="BI3501" t="b">
        <v>0</v>
      </c>
      <c r="BJ3501" t="s">
        <v>161</v>
      </c>
      <c r="BK3501" t="s">
        <v>161</v>
      </c>
      <c r="BL3501" t="s">
        <v>425</v>
      </c>
      <c r="BM3501" t="s">
        <v>153</v>
      </c>
      <c r="BN3501" t="s">
        <v>153</v>
      </c>
      <c r="BO3501" t="s">
        <v>425</v>
      </c>
      <c r="BP3501" t="s">
        <v>153</v>
      </c>
      <c r="BQ3501" t="s">
        <v>163</v>
      </c>
      <c r="BR3501" t="s">
        <v>164</v>
      </c>
      <c r="BS3501" t="s">
        <v>250</v>
      </c>
      <c r="BT3501" t="b">
        <v>0</v>
      </c>
      <c r="BU3501" t="b">
        <v>0</v>
      </c>
      <c r="BV3501" t="b">
        <v>0</v>
      </c>
      <c r="BW3501" t="s">
        <v>153</v>
      </c>
      <c r="BX3501" t="s">
        <v>153</v>
      </c>
      <c r="BY3501" t="s">
        <v>153</v>
      </c>
      <c r="BZ3501">
        <v>0</v>
      </c>
      <c r="CA3501">
        <v>0</v>
      </c>
      <c r="CB3501" t="b">
        <v>0</v>
      </c>
      <c r="CC3501" t="s">
        <v>165</v>
      </c>
      <c r="CD3501">
        <v>0</v>
      </c>
      <c r="CE3501" t="s">
        <v>161</v>
      </c>
      <c r="CF3501" t="s">
        <v>161</v>
      </c>
      <c r="CG3501" t="b">
        <v>1</v>
      </c>
      <c r="CH3501" t="s">
        <v>153</v>
      </c>
      <c r="CI3501" t="s">
        <v>154</v>
      </c>
      <c r="CJ3501" t="b">
        <v>0</v>
      </c>
      <c r="CK3501" t="s">
        <v>153</v>
      </c>
      <c r="CL3501" t="s">
        <v>153</v>
      </c>
      <c r="CM3501" t="s">
        <v>188</v>
      </c>
      <c r="CN3501" t="s">
        <v>153</v>
      </c>
      <c r="CO3501" t="s">
        <v>153</v>
      </c>
      <c r="CP3501" t="s">
        <v>153</v>
      </c>
      <c r="CQ3501" t="s">
        <v>154</v>
      </c>
      <c r="CR3501" t="b">
        <v>0</v>
      </c>
      <c r="CS3501" t="s">
        <v>189</v>
      </c>
      <c r="CT3501" t="s">
        <v>153</v>
      </c>
      <c r="CU3501" t="s">
        <v>153</v>
      </c>
      <c r="CV3501">
        <v>1</v>
      </c>
      <c r="CW3501" t="s">
        <v>168</v>
      </c>
      <c r="CX3501">
        <v>0</v>
      </c>
      <c r="CY3501">
        <v>0</v>
      </c>
      <c r="CZ3501">
        <v>0</v>
      </c>
      <c r="DA3501" t="s">
        <v>169</v>
      </c>
      <c r="DB3501" t="b">
        <v>0</v>
      </c>
      <c r="DC3501" t="s">
        <v>157</v>
      </c>
      <c r="DD3501" t="s">
        <v>170</v>
      </c>
      <c r="DE3501" t="s">
        <v>171</v>
      </c>
      <c r="DF3501" t="b">
        <v>0</v>
      </c>
      <c r="DG3501" t="s">
        <v>153</v>
      </c>
      <c r="DH3501">
        <v>0</v>
      </c>
      <c r="DI3501" t="b">
        <v>0</v>
      </c>
      <c r="DJ3501" t="s">
        <v>153</v>
      </c>
      <c r="DK3501">
        <v>0</v>
      </c>
      <c r="DL3501" t="b">
        <v>0</v>
      </c>
      <c r="DM3501" t="s">
        <v>153</v>
      </c>
      <c r="DN3501" t="s">
        <v>153</v>
      </c>
      <c r="DO3501">
        <v>0</v>
      </c>
      <c r="DP3501">
        <v>0</v>
      </c>
      <c r="DQ3501">
        <v>0</v>
      </c>
      <c r="DR3501">
        <v>0</v>
      </c>
      <c r="DS3501" t="s">
        <v>153</v>
      </c>
      <c r="DT3501">
        <v>0</v>
      </c>
      <c r="DU3501">
        <v>0</v>
      </c>
      <c r="DV3501">
        <v>0</v>
      </c>
      <c r="DW3501" t="s">
        <v>172</v>
      </c>
      <c r="DX3501" t="s">
        <v>153</v>
      </c>
      <c r="DY3501" t="s">
        <v>172</v>
      </c>
      <c r="DZ3501" t="s">
        <v>153</v>
      </c>
      <c r="EA3501" t="s">
        <v>153</v>
      </c>
      <c r="EB3501" t="s">
        <v>153</v>
      </c>
      <c r="EC3501" t="s">
        <v>153</v>
      </c>
      <c r="ED3501" t="s">
        <v>153</v>
      </c>
      <c r="EE3501" t="s">
        <v>153</v>
      </c>
      <c r="EF3501" s="1"/>
      <c r="EG3501" s="1"/>
      <c r="EH3501" s="1"/>
      <c r="EI3501" s="1"/>
      <c r="EJ3501" t="s">
        <v>153</v>
      </c>
      <c r="EK3501" t="b">
        <v>1</v>
      </c>
      <c r="EL3501" t="s">
        <v>153</v>
      </c>
      <c r="EM3501" t="s">
        <v>153</v>
      </c>
      <c r="EN3501" t="s">
        <v>153</v>
      </c>
      <c r="EO3501" t="s">
        <v>153</v>
      </c>
      <c r="EP3501" t="s">
        <v>153</v>
      </c>
      <c r="EQ3501" t="s">
        <v>153</v>
      </c>
      <c r="ER3501" t="s">
        <v>153</v>
      </c>
      <c r="ES3501" t="s">
        <v>153</v>
      </c>
      <c r="ET3501" t="s">
        <v>153</v>
      </c>
      <c r="EU3501" t="s">
        <v>153</v>
      </c>
    </row>
    <row r="3502" spans="1:151" hidden="1" x14ac:dyDescent="0.35">
      <c r="A3502" t="s">
        <v>7490</v>
      </c>
      <c r="B3502" t="s">
        <v>7491</v>
      </c>
      <c r="C3502" t="s">
        <v>153</v>
      </c>
      <c r="D3502" t="b">
        <v>0</v>
      </c>
      <c r="E3502" t="b">
        <v>0</v>
      </c>
      <c r="F3502" t="s">
        <v>34</v>
      </c>
      <c r="G3502" t="s">
        <v>154</v>
      </c>
      <c r="H3502" s="1">
        <v>46010</v>
      </c>
      <c r="I3502" t="s">
        <v>153</v>
      </c>
      <c r="J3502" t="s">
        <v>153</v>
      </c>
      <c r="K3502" t="s">
        <v>153</v>
      </c>
      <c r="L3502" t="s">
        <v>153</v>
      </c>
      <c r="M3502" t="s">
        <v>153</v>
      </c>
      <c r="N3502" t="b">
        <v>0</v>
      </c>
      <c r="O3502" t="s">
        <v>2499</v>
      </c>
      <c r="P3502" t="s">
        <v>156</v>
      </c>
      <c r="Q3502" t="s">
        <v>157</v>
      </c>
      <c r="R3502" t="s">
        <v>153</v>
      </c>
      <c r="S3502" t="s">
        <v>153</v>
      </c>
      <c r="T3502" t="s">
        <v>153</v>
      </c>
      <c r="U3502" t="s">
        <v>153</v>
      </c>
      <c r="V3502">
        <v>0</v>
      </c>
      <c r="W3502">
        <v>0</v>
      </c>
      <c r="X3502" t="s">
        <v>424</v>
      </c>
      <c r="Y3502" t="s">
        <v>153</v>
      </c>
      <c r="Z3502" t="s">
        <v>153</v>
      </c>
      <c r="AA3502" t="s">
        <v>153</v>
      </c>
      <c r="AB3502" t="b">
        <v>0</v>
      </c>
      <c r="AC3502" t="s">
        <v>153</v>
      </c>
      <c r="AD3502" t="s">
        <v>153</v>
      </c>
      <c r="AE3502" t="s">
        <v>159</v>
      </c>
      <c r="AF3502" t="s">
        <v>153</v>
      </c>
      <c r="AG3502" t="b">
        <v>0</v>
      </c>
      <c r="AH3502" t="s">
        <v>7491</v>
      </c>
      <c r="AI3502">
        <v>1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">
        <v>159</v>
      </c>
      <c r="AS3502" t="s">
        <v>159</v>
      </c>
      <c r="AT3502">
        <v>0</v>
      </c>
      <c r="AU3502">
        <v>0</v>
      </c>
      <c r="AV3502">
        <v>0</v>
      </c>
      <c r="AW3502" t="s">
        <v>153</v>
      </c>
      <c r="AX3502">
        <v>0</v>
      </c>
      <c r="AY3502">
        <v>0</v>
      </c>
      <c r="AZ3502">
        <v>0</v>
      </c>
      <c r="BA3502" t="s">
        <v>160</v>
      </c>
      <c r="BB3502">
        <v>0</v>
      </c>
      <c r="BC3502">
        <v>792</v>
      </c>
      <c r="BD3502">
        <v>0</v>
      </c>
      <c r="BE3502">
        <v>792</v>
      </c>
      <c r="BF3502">
        <v>1</v>
      </c>
      <c r="BG3502" t="b">
        <v>1</v>
      </c>
      <c r="BH3502" t="b">
        <v>1</v>
      </c>
      <c r="BI3502" t="b">
        <v>0</v>
      </c>
      <c r="BJ3502" t="s">
        <v>161</v>
      </c>
      <c r="BK3502" t="s">
        <v>161</v>
      </c>
      <c r="BL3502" t="s">
        <v>425</v>
      </c>
      <c r="BM3502" t="s">
        <v>153</v>
      </c>
      <c r="BN3502" t="s">
        <v>153</v>
      </c>
      <c r="BO3502" t="s">
        <v>425</v>
      </c>
      <c r="BP3502" t="s">
        <v>153</v>
      </c>
      <c r="BQ3502" t="s">
        <v>163</v>
      </c>
      <c r="BR3502" t="s">
        <v>164</v>
      </c>
      <c r="BS3502" t="s">
        <v>250</v>
      </c>
      <c r="BT3502" t="b">
        <v>0</v>
      </c>
      <c r="BU3502" t="b">
        <v>0</v>
      </c>
      <c r="BV3502" t="b">
        <v>0</v>
      </c>
      <c r="BW3502" t="s">
        <v>153</v>
      </c>
      <c r="BX3502" t="s">
        <v>153</v>
      </c>
      <c r="BY3502" t="s">
        <v>153</v>
      </c>
      <c r="BZ3502">
        <v>0</v>
      </c>
      <c r="CA3502">
        <v>0</v>
      </c>
      <c r="CB3502" t="b">
        <v>0</v>
      </c>
      <c r="CC3502" t="s">
        <v>165</v>
      </c>
      <c r="CD3502">
        <v>0</v>
      </c>
      <c r="CE3502" t="s">
        <v>161</v>
      </c>
      <c r="CF3502" t="s">
        <v>161</v>
      </c>
      <c r="CG3502" t="b">
        <v>1</v>
      </c>
      <c r="CH3502" t="s">
        <v>153</v>
      </c>
      <c r="CI3502" t="s">
        <v>154</v>
      </c>
      <c r="CJ3502" t="b">
        <v>0</v>
      </c>
      <c r="CK3502" t="s">
        <v>153</v>
      </c>
      <c r="CL3502" t="s">
        <v>153</v>
      </c>
      <c r="CM3502" t="s">
        <v>188</v>
      </c>
      <c r="CN3502" t="s">
        <v>153</v>
      </c>
      <c r="CO3502" t="s">
        <v>153</v>
      </c>
      <c r="CP3502" t="s">
        <v>153</v>
      </c>
      <c r="CQ3502" t="s">
        <v>154</v>
      </c>
      <c r="CR3502" t="b">
        <v>0</v>
      </c>
      <c r="CS3502" t="s">
        <v>189</v>
      </c>
      <c r="CT3502" t="s">
        <v>153</v>
      </c>
      <c r="CU3502" t="s">
        <v>153</v>
      </c>
      <c r="CV3502">
        <v>1</v>
      </c>
      <c r="CW3502" t="s">
        <v>168</v>
      </c>
      <c r="CX3502">
        <v>0</v>
      </c>
      <c r="CY3502">
        <v>0</v>
      </c>
      <c r="CZ3502">
        <v>0</v>
      </c>
      <c r="DA3502" t="s">
        <v>169</v>
      </c>
      <c r="DB3502" t="b">
        <v>0</v>
      </c>
      <c r="DC3502" t="s">
        <v>157</v>
      </c>
      <c r="DD3502" t="s">
        <v>170</v>
      </c>
      <c r="DE3502" t="s">
        <v>171</v>
      </c>
      <c r="DF3502" t="b">
        <v>0</v>
      </c>
      <c r="DG3502" t="s">
        <v>153</v>
      </c>
      <c r="DH3502">
        <v>0</v>
      </c>
      <c r="DI3502" t="b">
        <v>0</v>
      </c>
      <c r="DJ3502" t="s">
        <v>153</v>
      </c>
      <c r="DK3502">
        <v>0</v>
      </c>
      <c r="DL3502" t="b">
        <v>0</v>
      </c>
      <c r="DM3502" t="s">
        <v>153</v>
      </c>
      <c r="DN3502" t="s">
        <v>153</v>
      </c>
      <c r="DO3502">
        <v>0</v>
      </c>
      <c r="DP3502">
        <v>0</v>
      </c>
      <c r="DQ3502">
        <v>0</v>
      </c>
      <c r="DR3502">
        <v>0</v>
      </c>
      <c r="DS3502" t="s">
        <v>153</v>
      </c>
      <c r="DT3502">
        <v>0</v>
      </c>
      <c r="DU3502">
        <v>0</v>
      </c>
      <c r="DV3502">
        <v>0</v>
      </c>
      <c r="DW3502" t="s">
        <v>172</v>
      </c>
      <c r="DX3502" t="s">
        <v>153</v>
      </c>
      <c r="DY3502" t="s">
        <v>172</v>
      </c>
      <c r="DZ3502" t="s">
        <v>153</v>
      </c>
      <c r="EA3502" t="s">
        <v>153</v>
      </c>
      <c r="EB3502" t="s">
        <v>153</v>
      </c>
      <c r="EC3502" t="s">
        <v>153</v>
      </c>
      <c r="ED3502" t="s">
        <v>153</v>
      </c>
      <c r="EE3502" t="s">
        <v>153</v>
      </c>
      <c r="EF3502" s="1"/>
      <c r="EG3502" s="1"/>
      <c r="EH3502" s="1"/>
      <c r="EI3502" s="1"/>
      <c r="EJ3502" t="s">
        <v>153</v>
      </c>
      <c r="EK3502" t="b">
        <v>1</v>
      </c>
      <c r="EL3502" t="s">
        <v>153</v>
      </c>
      <c r="EM3502" t="s">
        <v>153</v>
      </c>
      <c r="EN3502" t="s">
        <v>153</v>
      </c>
      <c r="EO3502" t="s">
        <v>153</v>
      </c>
      <c r="EP3502" t="s">
        <v>153</v>
      </c>
      <c r="EQ3502" t="s">
        <v>153</v>
      </c>
      <c r="ER3502" t="s">
        <v>153</v>
      </c>
      <c r="ES3502" t="s">
        <v>153</v>
      </c>
      <c r="ET3502" t="s">
        <v>153</v>
      </c>
      <c r="EU3502" t="s">
        <v>153</v>
      </c>
    </row>
    <row r="3503" spans="1:151" hidden="1" x14ac:dyDescent="0.35">
      <c r="A3503" t="s">
        <v>7492</v>
      </c>
      <c r="B3503" t="s">
        <v>7493</v>
      </c>
      <c r="C3503" t="s">
        <v>153</v>
      </c>
      <c r="D3503" t="b">
        <v>0</v>
      </c>
      <c r="E3503" t="b">
        <v>0</v>
      </c>
      <c r="F3503" t="s">
        <v>34</v>
      </c>
      <c r="G3503" t="s">
        <v>154</v>
      </c>
      <c r="H3503" s="1">
        <v>46013</v>
      </c>
      <c r="I3503" t="s">
        <v>153</v>
      </c>
      <c r="J3503" t="s">
        <v>153</v>
      </c>
      <c r="K3503" t="s">
        <v>153</v>
      </c>
      <c r="L3503" t="s">
        <v>153</v>
      </c>
      <c r="M3503" t="s">
        <v>153</v>
      </c>
      <c r="N3503" t="b">
        <v>0</v>
      </c>
      <c r="O3503" t="s">
        <v>2499</v>
      </c>
      <c r="P3503" t="s">
        <v>156</v>
      </c>
      <c r="Q3503" t="s">
        <v>157</v>
      </c>
      <c r="R3503" t="s">
        <v>153</v>
      </c>
      <c r="S3503" t="s">
        <v>153</v>
      </c>
      <c r="T3503" t="s">
        <v>153</v>
      </c>
      <c r="U3503" t="s">
        <v>153</v>
      </c>
      <c r="V3503">
        <v>0</v>
      </c>
      <c r="W3503">
        <v>0</v>
      </c>
      <c r="X3503" t="s">
        <v>424</v>
      </c>
      <c r="Y3503" t="s">
        <v>153</v>
      </c>
      <c r="Z3503" t="s">
        <v>153</v>
      </c>
      <c r="AA3503" t="s">
        <v>153</v>
      </c>
      <c r="AB3503" t="b">
        <v>0</v>
      </c>
      <c r="AC3503" t="s">
        <v>153</v>
      </c>
      <c r="AD3503" t="s">
        <v>153</v>
      </c>
      <c r="AE3503" t="s">
        <v>159</v>
      </c>
      <c r="AF3503" t="s">
        <v>153</v>
      </c>
      <c r="AG3503" t="b">
        <v>0</v>
      </c>
      <c r="AH3503" t="s">
        <v>7493</v>
      </c>
      <c r="AI3503">
        <v>9</v>
      </c>
      <c r="AJ3503">
        <v>0</v>
      </c>
      <c r="AK3503">
        <v>0</v>
      </c>
      <c r="AL3503">
        <v>0</v>
      </c>
      <c r="AM3503">
        <v>10</v>
      </c>
      <c r="AN3503">
        <v>0</v>
      </c>
      <c r="AO3503">
        <v>0</v>
      </c>
      <c r="AP3503">
        <v>0</v>
      </c>
      <c r="AQ3503">
        <v>0</v>
      </c>
      <c r="AR3503" t="s">
        <v>159</v>
      </c>
      <c r="AS3503" t="s">
        <v>159</v>
      </c>
      <c r="AT3503">
        <v>0</v>
      </c>
      <c r="AU3503">
        <v>0</v>
      </c>
      <c r="AV3503">
        <v>0</v>
      </c>
      <c r="AW3503" t="s">
        <v>153</v>
      </c>
      <c r="AX3503">
        <v>0</v>
      </c>
      <c r="AY3503">
        <v>0</v>
      </c>
      <c r="AZ3503">
        <v>0</v>
      </c>
      <c r="BA3503" t="s">
        <v>160</v>
      </c>
      <c r="BB3503">
        <v>0</v>
      </c>
      <c r="BC3503">
        <v>836.76666999999998</v>
      </c>
      <c r="BD3503">
        <v>0</v>
      </c>
      <c r="BE3503">
        <v>836.76666999999998</v>
      </c>
      <c r="BF3503">
        <v>9</v>
      </c>
      <c r="BG3503" t="b">
        <v>1</v>
      </c>
      <c r="BH3503" t="b">
        <v>1</v>
      </c>
      <c r="BI3503" t="b">
        <v>0</v>
      </c>
      <c r="BJ3503" t="s">
        <v>161</v>
      </c>
      <c r="BK3503" t="s">
        <v>161</v>
      </c>
      <c r="BL3503" t="s">
        <v>425</v>
      </c>
      <c r="BM3503" t="s">
        <v>153</v>
      </c>
      <c r="BN3503" t="s">
        <v>153</v>
      </c>
      <c r="BO3503" t="s">
        <v>425</v>
      </c>
      <c r="BP3503" t="s">
        <v>153</v>
      </c>
      <c r="BQ3503" t="s">
        <v>163</v>
      </c>
      <c r="BR3503" t="s">
        <v>164</v>
      </c>
      <c r="BS3503" t="s">
        <v>250</v>
      </c>
      <c r="BT3503" t="b">
        <v>0</v>
      </c>
      <c r="BU3503" t="b">
        <v>0</v>
      </c>
      <c r="BV3503" t="b">
        <v>0</v>
      </c>
      <c r="BW3503" t="s">
        <v>153</v>
      </c>
      <c r="BX3503" t="s">
        <v>153</v>
      </c>
      <c r="BY3503" t="s">
        <v>153</v>
      </c>
      <c r="BZ3503">
        <v>0</v>
      </c>
      <c r="CA3503">
        <v>0</v>
      </c>
      <c r="CB3503" t="b">
        <v>0</v>
      </c>
      <c r="CC3503" t="s">
        <v>165</v>
      </c>
      <c r="CD3503">
        <v>0</v>
      </c>
      <c r="CE3503" t="s">
        <v>161</v>
      </c>
      <c r="CF3503" t="s">
        <v>161</v>
      </c>
      <c r="CG3503" t="b">
        <v>1</v>
      </c>
      <c r="CH3503" t="s">
        <v>153</v>
      </c>
      <c r="CI3503" t="s">
        <v>154</v>
      </c>
      <c r="CJ3503" t="b">
        <v>0</v>
      </c>
      <c r="CK3503" t="s">
        <v>153</v>
      </c>
      <c r="CL3503" t="s">
        <v>153</v>
      </c>
      <c r="CM3503" t="s">
        <v>188</v>
      </c>
      <c r="CN3503" t="s">
        <v>153</v>
      </c>
      <c r="CO3503" t="s">
        <v>153</v>
      </c>
      <c r="CP3503" t="s">
        <v>153</v>
      </c>
      <c r="CQ3503" t="s">
        <v>154</v>
      </c>
      <c r="CR3503" t="b">
        <v>0</v>
      </c>
      <c r="CS3503" t="s">
        <v>189</v>
      </c>
      <c r="CT3503" t="s">
        <v>153</v>
      </c>
      <c r="CU3503" t="s">
        <v>153</v>
      </c>
      <c r="CV3503">
        <v>1</v>
      </c>
      <c r="CW3503" t="s">
        <v>168</v>
      </c>
      <c r="CX3503">
        <v>0</v>
      </c>
      <c r="CY3503">
        <v>0</v>
      </c>
      <c r="CZ3503">
        <v>0</v>
      </c>
      <c r="DA3503" t="s">
        <v>169</v>
      </c>
      <c r="DB3503" t="b">
        <v>0</v>
      </c>
      <c r="DC3503" t="s">
        <v>157</v>
      </c>
      <c r="DD3503" t="s">
        <v>170</v>
      </c>
      <c r="DE3503" t="s">
        <v>171</v>
      </c>
      <c r="DF3503" t="b">
        <v>0</v>
      </c>
      <c r="DG3503" t="s">
        <v>153</v>
      </c>
      <c r="DH3503">
        <v>0</v>
      </c>
      <c r="DI3503" t="b">
        <v>0</v>
      </c>
      <c r="DJ3503" t="s">
        <v>153</v>
      </c>
      <c r="DK3503">
        <v>0</v>
      </c>
      <c r="DL3503" t="b">
        <v>0</v>
      </c>
      <c r="DM3503" t="s">
        <v>153</v>
      </c>
      <c r="DN3503" t="s">
        <v>153</v>
      </c>
      <c r="DO3503">
        <v>0</v>
      </c>
      <c r="DP3503">
        <v>0</v>
      </c>
      <c r="DQ3503">
        <v>0</v>
      </c>
      <c r="DR3503">
        <v>0</v>
      </c>
      <c r="DS3503" t="s">
        <v>153</v>
      </c>
      <c r="DT3503">
        <v>0</v>
      </c>
      <c r="DU3503">
        <v>0</v>
      </c>
      <c r="DV3503">
        <v>0</v>
      </c>
      <c r="DW3503" t="s">
        <v>172</v>
      </c>
      <c r="DX3503" t="s">
        <v>153</v>
      </c>
      <c r="DY3503" t="s">
        <v>172</v>
      </c>
      <c r="DZ3503" t="s">
        <v>153</v>
      </c>
      <c r="EA3503" t="s">
        <v>153</v>
      </c>
      <c r="EB3503" t="s">
        <v>153</v>
      </c>
      <c r="EC3503" t="s">
        <v>153</v>
      </c>
      <c r="ED3503" t="s">
        <v>153</v>
      </c>
      <c r="EE3503" t="s">
        <v>153</v>
      </c>
      <c r="EF3503" s="1"/>
      <c r="EG3503" s="1"/>
      <c r="EH3503" s="1"/>
      <c r="EI3503" s="1"/>
      <c r="EJ3503" t="s">
        <v>153</v>
      </c>
      <c r="EK3503" t="b">
        <v>1</v>
      </c>
      <c r="EL3503" t="s">
        <v>153</v>
      </c>
      <c r="EM3503" t="s">
        <v>153</v>
      </c>
      <c r="EN3503" t="s">
        <v>153</v>
      </c>
      <c r="EO3503" t="s">
        <v>153</v>
      </c>
      <c r="EP3503" t="s">
        <v>153</v>
      </c>
      <c r="EQ3503" t="s">
        <v>153</v>
      </c>
      <c r="ER3503" t="s">
        <v>153</v>
      </c>
      <c r="ES3503" t="s">
        <v>153</v>
      </c>
      <c r="ET3503" t="s">
        <v>153</v>
      </c>
      <c r="EU3503" t="s">
        <v>153</v>
      </c>
    </row>
    <row r="3504" spans="1:151" hidden="1" x14ac:dyDescent="0.35">
      <c r="A3504" t="s">
        <v>7494</v>
      </c>
      <c r="B3504" t="s">
        <v>7495</v>
      </c>
      <c r="C3504" t="s">
        <v>153</v>
      </c>
      <c r="D3504" t="b">
        <v>0</v>
      </c>
      <c r="E3504" t="b">
        <v>0</v>
      </c>
      <c r="F3504" t="s">
        <v>34</v>
      </c>
      <c r="G3504" t="s">
        <v>154</v>
      </c>
      <c r="H3504" s="1">
        <v>46013</v>
      </c>
      <c r="I3504" t="s">
        <v>153</v>
      </c>
      <c r="J3504" t="s">
        <v>153</v>
      </c>
      <c r="K3504" t="s">
        <v>153</v>
      </c>
      <c r="L3504" t="s">
        <v>153</v>
      </c>
      <c r="M3504" t="s">
        <v>153</v>
      </c>
      <c r="N3504" t="b">
        <v>0</v>
      </c>
      <c r="O3504" t="s">
        <v>2499</v>
      </c>
      <c r="P3504" t="s">
        <v>156</v>
      </c>
      <c r="Q3504" t="s">
        <v>157</v>
      </c>
      <c r="R3504" t="s">
        <v>153</v>
      </c>
      <c r="S3504" t="s">
        <v>153</v>
      </c>
      <c r="T3504" t="s">
        <v>153</v>
      </c>
      <c r="U3504" t="s">
        <v>153</v>
      </c>
      <c r="V3504">
        <v>0</v>
      </c>
      <c r="W3504">
        <v>0</v>
      </c>
      <c r="X3504" t="s">
        <v>424</v>
      </c>
      <c r="Y3504" t="s">
        <v>153</v>
      </c>
      <c r="Z3504" t="s">
        <v>153</v>
      </c>
      <c r="AA3504" t="s">
        <v>153</v>
      </c>
      <c r="AB3504" t="b">
        <v>0</v>
      </c>
      <c r="AC3504" t="s">
        <v>153</v>
      </c>
      <c r="AD3504" t="s">
        <v>153</v>
      </c>
      <c r="AE3504" t="s">
        <v>159</v>
      </c>
      <c r="AF3504" t="s">
        <v>153</v>
      </c>
      <c r="AG3504" t="b">
        <v>0</v>
      </c>
      <c r="AH3504" t="s">
        <v>7495</v>
      </c>
      <c r="AI3504">
        <v>13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">
        <v>159</v>
      </c>
      <c r="AS3504" t="s">
        <v>159</v>
      </c>
      <c r="AT3504">
        <v>0</v>
      </c>
      <c r="AU3504">
        <v>0</v>
      </c>
      <c r="AV3504">
        <v>0</v>
      </c>
      <c r="AW3504" t="s">
        <v>153</v>
      </c>
      <c r="AX3504">
        <v>0</v>
      </c>
      <c r="AY3504">
        <v>0</v>
      </c>
      <c r="AZ3504">
        <v>0</v>
      </c>
      <c r="BA3504" t="s">
        <v>160</v>
      </c>
      <c r="BB3504">
        <v>0</v>
      </c>
      <c r="BC3504">
        <v>832</v>
      </c>
      <c r="BD3504">
        <v>0</v>
      </c>
      <c r="BE3504">
        <v>832</v>
      </c>
      <c r="BF3504">
        <v>13</v>
      </c>
      <c r="BG3504" t="b">
        <v>1</v>
      </c>
      <c r="BH3504" t="b">
        <v>1</v>
      </c>
      <c r="BI3504" t="b">
        <v>0</v>
      </c>
      <c r="BJ3504" t="s">
        <v>161</v>
      </c>
      <c r="BK3504" t="s">
        <v>161</v>
      </c>
      <c r="BL3504" t="s">
        <v>425</v>
      </c>
      <c r="BM3504" t="s">
        <v>153</v>
      </c>
      <c r="BN3504" t="s">
        <v>153</v>
      </c>
      <c r="BO3504" t="s">
        <v>425</v>
      </c>
      <c r="BP3504" t="s">
        <v>153</v>
      </c>
      <c r="BQ3504" t="s">
        <v>163</v>
      </c>
      <c r="BR3504" t="s">
        <v>164</v>
      </c>
      <c r="BS3504" t="s">
        <v>250</v>
      </c>
      <c r="BT3504" t="b">
        <v>0</v>
      </c>
      <c r="BU3504" t="b">
        <v>0</v>
      </c>
      <c r="BV3504" t="b">
        <v>0</v>
      </c>
      <c r="BW3504" t="s">
        <v>153</v>
      </c>
      <c r="BX3504" t="s">
        <v>153</v>
      </c>
      <c r="BY3504" t="s">
        <v>153</v>
      </c>
      <c r="BZ3504">
        <v>0</v>
      </c>
      <c r="CA3504">
        <v>0</v>
      </c>
      <c r="CB3504" t="b">
        <v>0</v>
      </c>
      <c r="CC3504" t="s">
        <v>165</v>
      </c>
      <c r="CD3504">
        <v>0</v>
      </c>
      <c r="CE3504" t="s">
        <v>161</v>
      </c>
      <c r="CF3504" t="s">
        <v>161</v>
      </c>
      <c r="CG3504" t="b">
        <v>1</v>
      </c>
      <c r="CH3504" t="s">
        <v>153</v>
      </c>
      <c r="CI3504" t="s">
        <v>154</v>
      </c>
      <c r="CJ3504" t="b">
        <v>0</v>
      </c>
      <c r="CK3504" t="s">
        <v>153</v>
      </c>
      <c r="CL3504" t="s">
        <v>153</v>
      </c>
      <c r="CM3504" t="s">
        <v>188</v>
      </c>
      <c r="CN3504" t="s">
        <v>153</v>
      </c>
      <c r="CO3504" t="s">
        <v>153</v>
      </c>
      <c r="CP3504" t="s">
        <v>153</v>
      </c>
      <c r="CQ3504" t="s">
        <v>154</v>
      </c>
      <c r="CR3504" t="b">
        <v>0</v>
      </c>
      <c r="CS3504" t="s">
        <v>189</v>
      </c>
      <c r="CT3504" t="s">
        <v>153</v>
      </c>
      <c r="CU3504" t="s">
        <v>153</v>
      </c>
      <c r="CV3504">
        <v>1</v>
      </c>
      <c r="CW3504" t="s">
        <v>168</v>
      </c>
      <c r="CX3504">
        <v>0</v>
      </c>
      <c r="CY3504">
        <v>0</v>
      </c>
      <c r="CZ3504">
        <v>0</v>
      </c>
      <c r="DA3504" t="s">
        <v>169</v>
      </c>
      <c r="DB3504" t="b">
        <v>0</v>
      </c>
      <c r="DC3504" t="s">
        <v>157</v>
      </c>
      <c r="DD3504" t="s">
        <v>170</v>
      </c>
      <c r="DE3504" t="s">
        <v>171</v>
      </c>
      <c r="DF3504" t="b">
        <v>0</v>
      </c>
      <c r="DG3504" t="s">
        <v>153</v>
      </c>
      <c r="DH3504">
        <v>0</v>
      </c>
      <c r="DI3504" t="b">
        <v>0</v>
      </c>
      <c r="DJ3504" t="s">
        <v>153</v>
      </c>
      <c r="DK3504">
        <v>0</v>
      </c>
      <c r="DL3504" t="b">
        <v>0</v>
      </c>
      <c r="DM3504" t="s">
        <v>153</v>
      </c>
      <c r="DN3504" t="s">
        <v>153</v>
      </c>
      <c r="DO3504">
        <v>0</v>
      </c>
      <c r="DP3504">
        <v>0</v>
      </c>
      <c r="DQ3504">
        <v>0</v>
      </c>
      <c r="DR3504">
        <v>0</v>
      </c>
      <c r="DS3504" t="s">
        <v>153</v>
      </c>
      <c r="DT3504">
        <v>0</v>
      </c>
      <c r="DU3504">
        <v>0</v>
      </c>
      <c r="DV3504">
        <v>0</v>
      </c>
      <c r="DW3504" t="s">
        <v>172</v>
      </c>
      <c r="DX3504" t="s">
        <v>153</v>
      </c>
      <c r="DY3504" t="s">
        <v>172</v>
      </c>
      <c r="DZ3504" t="s">
        <v>153</v>
      </c>
      <c r="EA3504" t="s">
        <v>153</v>
      </c>
      <c r="EB3504" t="s">
        <v>153</v>
      </c>
      <c r="EC3504" t="s">
        <v>153</v>
      </c>
      <c r="ED3504" t="s">
        <v>153</v>
      </c>
      <c r="EE3504" t="s">
        <v>153</v>
      </c>
      <c r="EF3504" s="1"/>
      <c r="EG3504" s="1"/>
      <c r="EH3504" s="1"/>
      <c r="EI3504" s="1"/>
      <c r="EJ3504" t="s">
        <v>153</v>
      </c>
      <c r="EK3504" t="b">
        <v>1</v>
      </c>
      <c r="EL3504" t="s">
        <v>153</v>
      </c>
      <c r="EM3504" t="s">
        <v>153</v>
      </c>
      <c r="EN3504" t="s">
        <v>153</v>
      </c>
      <c r="EO3504" t="s">
        <v>153</v>
      </c>
      <c r="EP3504" t="s">
        <v>153</v>
      </c>
      <c r="EQ3504" t="s">
        <v>153</v>
      </c>
      <c r="ER3504" t="s">
        <v>153</v>
      </c>
      <c r="ES3504" t="s">
        <v>153</v>
      </c>
      <c r="ET3504" t="s">
        <v>153</v>
      </c>
      <c r="EU3504" t="s">
        <v>153</v>
      </c>
    </row>
    <row r="3505" spans="1:151" hidden="1" x14ac:dyDescent="0.35">
      <c r="A3505" t="s">
        <v>7496</v>
      </c>
      <c r="B3505" t="s">
        <v>7497</v>
      </c>
      <c r="C3505" t="s">
        <v>153</v>
      </c>
      <c r="D3505" t="b">
        <v>0</v>
      </c>
      <c r="E3505" t="b">
        <v>0</v>
      </c>
      <c r="F3505" t="s">
        <v>34</v>
      </c>
      <c r="G3505" t="s">
        <v>154</v>
      </c>
      <c r="H3505" s="1">
        <v>46013</v>
      </c>
      <c r="I3505" t="s">
        <v>153</v>
      </c>
      <c r="J3505" t="s">
        <v>153</v>
      </c>
      <c r="K3505" t="s">
        <v>153</v>
      </c>
      <c r="L3505" t="s">
        <v>153</v>
      </c>
      <c r="M3505" t="s">
        <v>153</v>
      </c>
      <c r="N3505" t="b">
        <v>0</v>
      </c>
      <c r="O3505" t="s">
        <v>2499</v>
      </c>
      <c r="P3505" t="s">
        <v>156</v>
      </c>
      <c r="Q3505" t="s">
        <v>157</v>
      </c>
      <c r="R3505" t="s">
        <v>153</v>
      </c>
      <c r="S3505" t="s">
        <v>153</v>
      </c>
      <c r="T3505" t="s">
        <v>153</v>
      </c>
      <c r="U3505" t="s">
        <v>153</v>
      </c>
      <c r="V3505">
        <v>0</v>
      </c>
      <c r="W3505">
        <v>0</v>
      </c>
      <c r="X3505" t="s">
        <v>424</v>
      </c>
      <c r="Y3505" t="s">
        <v>153</v>
      </c>
      <c r="Z3505" t="s">
        <v>153</v>
      </c>
      <c r="AA3505" t="s">
        <v>153</v>
      </c>
      <c r="AB3505" t="b">
        <v>0</v>
      </c>
      <c r="AC3505" t="s">
        <v>153</v>
      </c>
      <c r="AD3505" t="s">
        <v>153</v>
      </c>
      <c r="AE3505" t="s">
        <v>159</v>
      </c>
      <c r="AF3505" t="s">
        <v>153</v>
      </c>
      <c r="AG3505" t="b">
        <v>0</v>
      </c>
      <c r="AH3505" t="s">
        <v>7497</v>
      </c>
      <c r="AI3505">
        <v>1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">
        <v>159</v>
      </c>
      <c r="AS3505" t="s">
        <v>159</v>
      </c>
      <c r="AT3505">
        <v>0</v>
      </c>
      <c r="AU3505">
        <v>0</v>
      </c>
      <c r="AV3505">
        <v>0</v>
      </c>
      <c r="AW3505" t="s">
        <v>153</v>
      </c>
      <c r="AX3505">
        <v>0</v>
      </c>
      <c r="AY3505">
        <v>0</v>
      </c>
      <c r="AZ3505">
        <v>0</v>
      </c>
      <c r="BA3505" t="s">
        <v>160</v>
      </c>
      <c r="BB3505">
        <v>0</v>
      </c>
      <c r="BC3505">
        <v>1239.55</v>
      </c>
      <c r="BD3505">
        <v>0</v>
      </c>
      <c r="BE3505">
        <v>1239.55</v>
      </c>
      <c r="BF3505">
        <v>10</v>
      </c>
      <c r="BG3505" t="b">
        <v>1</v>
      </c>
      <c r="BH3505" t="b">
        <v>1</v>
      </c>
      <c r="BI3505" t="b">
        <v>0</v>
      </c>
      <c r="BJ3505" t="s">
        <v>161</v>
      </c>
      <c r="BK3505" t="s">
        <v>161</v>
      </c>
      <c r="BL3505" t="s">
        <v>425</v>
      </c>
      <c r="BM3505" t="s">
        <v>153</v>
      </c>
      <c r="BN3505" t="s">
        <v>153</v>
      </c>
      <c r="BO3505" t="s">
        <v>425</v>
      </c>
      <c r="BP3505" t="s">
        <v>153</v>
      </c>
      <c r="BQ3505" t="s">
        <v>163</v>
      </c>
      <c r="BR3505" t="s">
        <v>164</v>
      </c>
      <c r="BS3505" t="s">
        <v>250</v>
      </c>
      <c r="BT3505" t="b">
        <v>0</v>
      </c>
      <c r="BU3505" t="b">
        <v>0</v>
      </c>
      <c r="BV3505" t="b">
        <v>0</v>
      </c>
      <c r="BW3505" t="s">
        <v>153</v>
      </c>
      <c r="BX3505" t="s">
        <v>153</v>
      </c>
      <c r="BY3505" t="s">
        <v>153</v>
      </c>
      <c r="BZ3505">
        <v>0</v>
      </c>
      <c r="CA3505">
        <v>0</v>
      </c>
      <c r="CB3505" t="b">
        <v>0</v>
      </c>
      <c r="CC3505" t="s">
        <v>165</v>
      </c>
      <c r="CD3505">
        <v>0</v>
      </c>
      <c r="CE3505" t="s">
        <v>161</v>
      </c>
      <c r="CF3505" t="s">
        <v>161</v>
      </c>
      <c r="CG3505" t="b">
        <v>1</v>
      </c>
      <c r="CH3505" t="s">
        <v>153</v>
      </c>
      <c r="CI3505" t="s">
        <v>154</v>
      </c>
      <c r="CJ3505" t="b">
        <v>0</v>
      </c>
      <c r="CK3505" t="s">
        <v>153</v>
      </c>
      <c r="CL3505" t="s">
        <v>153</v>
      </c>
      <c r="CM3505" t="s">
        <v>188</v>
      </c>
      <c r="CN3505" t="s">
        <v>153</v>
      </c>
      <c r="CO3505" t="s">
        <v>153</v>
      </c>
      <c r="CP3505" t="s">
        <v>153</v>
      </c>
      <c r="CQ3505" t="s">
        <v>154</v>
      </c>
      <c r="CR3505" t="b">
        <v>0</v>
      </c>
      <c r="CS3505" t="s">
        <v>189</v>
      </c>
      <c r="CT3505" t="s">
        <v>153</v>
      </c>
      <c r="CU3505" t="s">
        <v>153</v>
      </c>
      <c r="CV3505">
        <v>1</v>
      </c>
      <c r="CW3505" t="s">
        <v>168</v>
      </c>
      <c r="CX3505">
        <v>0</v>
      </c>
      <c r="CY3505">
        <v>0</v>
      </c>
      <c r="CZ3505">
        <v>0</v>
      </c>
      <c r="DA3505" t="s">
        <v>169</v>
      </c>
      <c r="DB3505" t="b">
        <v>0</v>
      </c>
      <c r="DC3505" t="s">
        <v>157</v>
      </c>
      <c r="DD3505" t="s">
        <v>170</v>
      </c>
      <c r="DE3505" t="s">
        <v>171</v>
      </c>
      <c r="DF3505" t="b">
        <v>0</v>
      </c>
      <c r="DG3505" t="s">
        <v>153</v>
      </c>
      <c r="DH3505">
        <v>0</v>
      </c>
      <c r="DI3505" t="b">
        <v>0</v>
      </c>
      <c r="DJ3505" t="s">
        <v>153</v>
      </c>
      <c r="DK3505">
        <v>0</v>
      </c>
      <c r="DL3505" t="b">
        <v>0</v>
      </c>
      <c r="DM3505" t="s">
        <v>153</v>
      </c>
      <c r="DN3505" t="s">
        <v>153</v>
      </c>
      <c r="DO3505">
        <v>0</v>
      </c>
      <c r="DP3505">
        <v>0</v>
      </c>
      <c r="DQ3505">
        <v>0</v>
      </c>
      <c r="DR3505">
        <v>0</v>
      </c>
      <c r="DS3505" t="s">
        <v>153</v>
      </c>
      <c r="DT3505">
        <v>0</v>
      </c>
      <c r="DU3505">
        <v>0</v>
      </c>
      <c r="DV3505">
        <v>0</v>
      </c>
      <c r="DW3505" t="s">
        <v>172</v>
      </c>
      <c r="DX3505" t="s">
        <v>153</v>
      </c>
      <c r="DY3505" t="s">
        <v>172</v>
      </c>
      <c r="DZ3505" t="s">
        <v>153</v>
      </c>
      <c r="EA3505" t="s">
        <v>153</v>
      </c>
      <c r="EB3505" t="s">
        <v>153</v>
      </c>
      <c r="EC3505" t="s">
        <v>153</v>
      </c>
      <c r="ED3505" t="s">
        <v>153</v>
      </c>
      <c r="EE3505" t="s">
        <v>153</v>
      </c>
      <c r="EF3505" s="1"/>
      <c r="EG3505" s="1"/>
      <c r="EH3505" s="1"/>
      <c r="EI3505" s="1"/>
      <c r="EJ3505" t="s">
        <v>153</v>
      </c>
      <c r="EK3505" t="b">
        <v>1</v>
      </c>
      <c r="EL3505" t="s">
        <v>153</v>
      </c>
      <c r="EM3505" t="s">
        <v>153</v>
      </c>
      <c r="EN3505" t="s">
        <v>153</v>
      </c>
      <c r="EO3505" t="s">
        <v>153</v>
      </c>
      <c r="EP3505" t="s">
        <v>153</v>
      </c>
      <c r="EQ3505" t="s">
        <v>153</v>
      </c>
      <c r="ER3505" t="s">
        <v>153</v>
      </c>
      <c r="ES3505" t="s">
        <v>153</v>
      </c>
      <c r="ET3505" t="s">
        <v>153</v>
      </c>
      <c r="EU3505" t="s">
        <v>153</v>
      </c>
    </row>
    <row r="3506" spans="1:151" hidden="1" x14ac:dyDescent="0.35">
      <c r="A3506" t="s">
        <v>7498</v>
      </c>
      <c r="B3506" t="s">
        <v>7499</v>
      </c>
      <c r="C3506" t="s">
        <v>153</v>
      </c>
      <c r="D3506" t="b">
        <v>0</v>
      </c>
      <c r="E3506" t="b">
        <v>0</v>
      </c>
      <c r="F3506" t="s">
        <v>34</v>
      </c>
      <c r="G3506" t="s">
        <v>154</v>
      </c>
      <c r="H3506" s="1">
        <v>46013</v>
      </c>
      <c r="I3506" t="s">
        <v>153</v>
      </c>
      <c r="J3506" t="s">
        <v>153</v>
      </c>
      <c r="K3506" t="s">
        <v>153</v>
      </c>
      <c r="L3506" t="s">
        <v>153</v>
      </c>
      <c r="M3506" t="s">
        <v>153</v>
      </c>
      <c r="N3506" t="b">
        <v>0</v>
      </c>
      <c r="O3506" t="s">
        <v>2499</v>
      </c>
      <c r="P3506" t="s">
        <v>156</v>
      </c>
      <c r="Q3506" t="s">
        <v>157</v>
      </c>
      <c r="R3506" t="s">
        <v>153</v>
      </c>
      <c r="S3506" t="s">
        <v>153</v>
      </c>
      <c r="T3506" t="s">
        <v>153</v>
      </c>
      <c r="U3506" t="s">
        <v>153</v>
      </c>
      <c r="V3506">
        <v>0</v>
      </c>
      <c r="W3506">
        <v>0</v>
      </c>
      <c r="X3506" t="s">
        <v>424</v>
      </c>
      <c r="Y3506" t="s">
        <v>153</v>
      </c>
      <c r="Z3506" t="s">
        <v>153</v>
      </c>
      <c r="AA3506" t="s">
        <v>153</v>
      </c>
      <c r="AB3506" t="b">
        <v>0</v>
      </c>
      <c r="AC3506" t="s">
        <v>153</v>
      </c>
      <c r="AD3506" t="s">
        <v>153</v>
      </c>
      <c r="AE3506" t="s">
        <v>159</v>
      </c>
      <c r="AF3506" t="s">
        <v>153</v>
      </c>
      <c r="AG3506" t="b">
        <v>0</v>
      </c>
      <c r="AH3506" t="s">
        <v>7500</v>
      </c>
      <c r="AI3506">
        <v>7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">
        <v>159</v>
      </c>
      <c r="AS3506" t="s">
        <v>159</v>
      </c>
      <c r="AT3506">
        <v>0</v>
      </c>
      <c r="AU3506">
        <v>0</v>
      </c>
      <c r="AV3506">
        <v>0</v>
      </c>
      <c r="AW3506" t="s">
        <v>153</v>
      </c>
      <c r="AX3506">
        <v>0</v>
      </c>
      <c r="AY3506">
        <v>0</v>
      </c>
      <c r="AZ3506">
        <v>0</v>
      </c>
      <c r="BA3506" t="s">
        <v>160</v>
      </c>
      <c r="BB3506">
        <v>0</v>
      </c>
      <c r="BC3506">
        <v>910.92857000000004</v>
      </c>
      <c r="BD3506">
        <v>0</v>
      </c>
      <c r="BE3506">
        <v>910.92857000000004</v>
      </c>
      <c r="BF3506">
        <v>7</v>
      </c>
      <c r="BG3506" t="b">
        <v>1</v>
      </c>
      <c r="BH3506" t="b">
        <v>1</v>
      </c>
      <c r="BI3506" t="b">
        <v>0</v>
      </c>
      <c r="BJ3506" t="s">
        <v>161</v>
      </c>
      <c r="BK3506" t="s">
        <v>161</v>
      </c>
      <c r="BL3506" t="s">
        <v>425</v>
      </c>
      <c r="BM3506" t="s">
        <v>153</v>
      </c>
      <c r="BN3506" t="s">
        <v>153</v>
      </c>
      <c r="BO3506" t="s">
        <v>425</v>
      </c>
      <c r="BP3506" t="s">
        <v>153</v>
      </c>
      <c r="BQ3506" t="s">
        <v>163</v>
      </c>
      <c r="BR3506" t="s">
        <v>164</v>
      </c>
      <c r="BS3506" t="s">
        <v>250</v>
      </c>
      <c r="BT3506" t="b">
        <v>0</v>
      </c>
      <c r="BU3506" t="b">
        <v>0</v>
      </c>
      <c r="BV3506" t="b">
        <v>0</v>
      </c>
      <c r="BW3506" t="s">
        <v>153</v>
      </c>
      <c r="BX3506" t="s">
        <v>153</v>
      </c>
      <c r="BY3506" t="s">
        <v>153</v>
      </c>
      <c r="BZ3506">
        <v>0</v>
      </c>
      <c r="CA3506">
        <v>0</v>
      </c>
      <c r="CB3506" t="b">
        <v>0</v>
      </c>
      <c r="CC3506" t="s">
        <v>165</v>
      </c>
      <c r="CD3506">
        <v>0</v>
      </c>
      <c r="CE3506" t="s">
        <v>161</v>
      </c>
      <c r="CF3506" t="s">
        <v>161</v>
      </c>
      <c r="CG3506" t="b">
        <v>1</v>
      </c>
      <c r="CH3506" t="s">
        <v>153</v>
      </c>
      <c r="CI3506" t="s">
        <v>154</v>
      </c>
      <c r="CJ3506" t="b">
        <v>0</v>
      </c>
      <c r="CK3506" t="s">
        <v>153</v>
      </c>
      <c r="CL3506" t="s">
        <v>153</v>
      </c>
      <c r="CM3506" t="s">
        <v>188</v>
      </c>
      <c r="CN3506" t="s">
        <v>153</v>
      </c>
      <c r="CO3506" t="s">
        <v>153</v>
      </c>
      <c r="CP3506" t="s">
        <v>153</v>
      </c>
      <c r="CQ3506" t="s">
        <v>154</v>
      </c>
      <c r="CR3506" t="b">
        <v>0</v>
      </c>
      <c r="CS3506" t="s">
        <v>189</v>
      </c>
      <c r="CT3506" t="s">
        <v>153</v>
      </c>
      <c r="CU3506" t="s">
        <v>153</v>
      </c>
      <c r="CV3506">
        <v>1</v>
      </c>
      <c r="CW3506" t="s">
        <v>168</v>
      </c>
      <c r="CX3506">
        <v>0</v>
      </c>
      <c r="CY3506">
        <v>0</v>
      </c>
      <c r="CZ3506">
        <v>0</v>
      </c>
      <c r="DA3506" t="s">
        <v>169</v>
      </c>
      <c r="DB3506" t="b">
        <v>0</v>
      </c>
      <c r="DC3506" t="s">
        <v>157</v>
      </c>
      <c r="DD3506" t="s">
        <v>170</v>
      </c>
      <c r="DE3506" t="s">
        <v>171</v>
      </c>
      <c r="DF3506" t="b">
        <v>0</v>
      </c>
      <c r="DG3506" t="s">
        <v>153</v>
      </c>
      <c r="DH3506">
        <v>0</v>
      </c>
      <c r="DI3506" t="b">
        <v>0</v>
      </c>
      <c r="DJ3506" t="s">
        <v>153</v>
      </c>
      <c r="DK3506">
        <v>0</v>
      </c>
      <c r="DL3506" t="b">
        <v>0</v>
      </c>
      <c r="DM3506" t="s">
        <v>153</v>
      </c>
      <c r="DN3506" t="s">
        <v>153</v>
      </c>
      <c r="DO3506">
        <v>0</v>
      </c>
      <c r="DP3506">
        <v>0</v>
      </c>
      <c r="DQ3506">
        <v>0</v>
      </c>
      <c r="DR3506">
        <v>0</v>
      </c>
      <c r="DS3506" t="s">
        <v>153</v>
      </c>
      <c r="DT3506">
        <v>0</v>
      </c>
      <c r="DU3506">
        <v>0</v>
      </c>
      <c r="DV3506">
        <v>0</v>
      </c>
      <c r="DW3506" t="s">
        <v>172</v>
      </c>
      <c r="DX3506" t="s">
        <v>153</v>
      </c>
      <c r="DY3506" t="s">
        <v>172</v>
      </c>
      <c r="DZ3506" t="s">
        <v>153</v>
      </c>
      <c r="EA3506" t="s">
        <v>153</v>
      </c>
      <c r="EB3506" t="s">
        <v>153</v>
      </c>
      <c r="EC3506" t="s">
        <v>153</v>
      </c>
      <c r="ED3506" t="s">
        <v>153</v>
      </c>
      <c r="EE3506" t="s">
        <v>153</v>
      </c>
      <c r="EF3506" s="1"/>
      <c r="EG3506" s="1"/>
      <c r="EH3506" s="1"/>
      <c r="EI3506" s="1"/>
      <c r="EJ3506" t="s">
        <v>153</v>
      </c>
      <c r="EK3506" t="b">
        <v>1</v>
      </c>
      <c r="EL3506" t="s">
        <v>153</v>
      </c>
      <c r="EM3506" t="s">
        <v>153</v>
      </c>
      <c r="EN3506" t="s">
        <v>153</v>
      </c>
      <c r="EO3506" t="s">
        <v>153</v>
      </c>
      <c r="EP3506" t="s">
        <v>153</v>
      </c>
      <c r="EQ3506" t="s">
        <v>153</v>
      </c>
      <c r="ER3506" t="s">
        <v>153</v>
      </c>
      <c r="ES3506" t="s">
        <v>153</v>
      </c>
      <c r="ET3506" t="s">
        <v>153</v>
      </c>
      <c r="EU3506" t="s">
        <v>153</v>
      </c>
    </row>
    <row r="3507" spans="1:151" hidden="1" x14ac:dyDescent="0.35">
      <c r="A3507" t="s">
        <v>7501</v>
      </c>
      <c r="B3507" t="s">
        <v>7502</v>
      </c>
      <c r="C3507" t="s">
        <v>153</v>
      </c>
      <c r="D3507" t="b">
        <v>0</v>
      </c>
      <c r="E3507" t="b">
        <v>0</v>
      </c>
      <c r="F3507" t="s">
        <v>34</v>
      </c>
      <c r="G3507" t="s">
        <v>154</v>
      </c>
      <c r="H3507" s="1">
        <v>46013</v>
      </c>
      <c r="I3507" t="s">
        <v>153</v>
      </c>
      <c r="J3507" t="s">
        <v>153</v>
      </c>
      <c r="K3507" t="s">
        <v>153</v>
      </c>
      <c r="L3507" t="s">
        <v>153</v>
      </c>
      <c r="M3507" t="s">
        <v>153</v>
      </c>
      <c r="N3507" t="b">
        <v>0</v>
      </c>
      <c r="O3507" t="s">
        <v>2499</v>
      </c>
      <c r="P3507" t="s">
        <v>156</v>
      </c>
      <c r="Q3507" t="s">
        <v>157</v>
      </c>
      <c r="R3507" t="s">
        <v>153</v>
      </c>
      <c r="S3507" t="s">
        <v>153</v>
      </c>
      <c r="T3507" t="s">
        <v>153</v>
      </c>
      <c r="U3507" t="s">
        <v>153</v>
      </c>
      <c r="V3507">
        <v>0</v>
      </c>
      <c r="W3507">
        <v>0</v>
      </c>
      <c r="X3507" t="s">
        <v>424</v>
      </c>
      <c r="Y3507" t="s">
        <v>153</v>
      </c>
      <c r="Z3507" t="s">
        <v>153</v>
      </c>
      <c r="AA3507" t="s">
        <v>153</v>
      </c>
      <c r="AB3507" t="b">
        <v>0</v>
      </c>
      <c r="AC3507" t="s">
        <v>153</v>
      </c>
      <c r="AD3507" t="s">
        <v>153</v>
      </c>
      <c r="AE3507" t="s">
        <v>159</v>
      </c>
      <c r="AF3507" t="s">
        <v>153</v>
      </c>
      <c r="AG3507" t="b">
        <v>0</v>
      </c>
      <c r="AH3507" t="s">
        <v>7502</v>
      </c>
      <c r="AI3507">
        <v>6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">
        <v>159</v>
      </c>
      <c r="AS3507" t="s">
        <v>159</v>
      </c>
      <c r="AT3507">
        <v>0</v>
      </c>
      <c r="AU3507">
        <v>0</v>
      </c>
      <c r="AV3507">
        <v>0</v>
      </c>
      <c r="AW3507" t="s">
        <v>153</v>
      </c>
      <c r="AX3507">
        <v>0</v>
      </c>
      <c r="AY3507">
        <v>0</v>
      </c>
      <c r="AZ3507">
        <v>0</v>
      </c>
      <c r="BA3507" t="s">
        <v>160</v>
      </c>
      <c r="BB3507">
        <v>0</v>
      </c>
      <c r="BC3507">
        <v>1141.1833300000001</v>
      </c>
      <c r="BD3507">
        <v>0</v>
      </c>
      <c r="BE3507">
        <v>1141.1833300000001</v>
      </c>
      <c r="BF3507">
        <v>6</v>
      </c>
      <c r="BG3507" t="b">
        <v>1</v>
      </c>
      <c r="BH3507" t="b">
        <v>1</v>
      </c>
      <c r="BI3507" t="b">
        <v>0</v>
      </c>
      <c r="BJ3507" t="s">
        <v>161</v>
      </c>
      <c r="BK3507" t="s">
        <v>161</v>
      </c>
      <c r="BL3507" t="s">
        <v>425</v>
      </c>
      <c r="BM3507" t="s">
        <v>153</v>
      </c>
      <c r="BN3507" t="s">
        <v>153</v>
      </c>
      <c r="BO3507" t="s">
        <v>425</v>
      </c>
      <c r="BP3507" t="s">
        <v>153</v>
      </c>
      <c r="BQ3507" t="s">
        <v>163</v>
      </c>
      <c r="BR3507" t="s">
        <v>164</v>
      </c>
      <c r="BS3507" t="s">
        <v>250</v>
      </c>
      <c r="BT3507" t="b">
        <v>0</v>
      </c>
      <c r="BU3507" t="b">
        <v>0</v>
      </c>
      <c r="BV3507" t="b">
        <v>0</v>
      </c>
      <c r="BW3507" t="s">
        <v>153</v>
      </c>
      <c r="BX3507" t="s">
        <v>153</v>
      </c>
      <c r="BY3507" t="s">
        <v>153</v>
      </c>
      <c r="BZ3507">
        <v>0</v>
      </c>
      <c r="CA3507">
        <v>0</v>
      </c>
      <c r="CB3507" t="b">
        <v>0</v>
      </c>
      <c r="CC3507" t="s">
        <v>165</v>
      </c>
      <c r="CD3507">
        <v>0</v>
      </c>
      <c r="CE3507" t="s">
        <v>161</v>
      </c>
      <c r="CF3507" t="s">
        <v>161</v>
      </c>
      <c r="CG3507" t="b">
        <v>1</v>
      </c>
      <c r="CH3507" t="s">
        <v>153</v>
      </c>
      <c r="CI3507" t="s">
        <v>154</v>
      </c>
      <c r="CJ3507" t="b">
        <v>0</v>
      </c>
      <c r="CK3507" t="s">
        <v>153</v>
      </c>
      <c r="CL3507" t="s">
        <v>153</v>
      </c>
      <c r="CM3507" t="s">
        <v>188</v>
      </c>
      <c r="CN3507" t="s">
        <v>153</v>
      </c>
      <c r="CO3507" t="s">
        <v>153</v>
      </c>
      <c r="CP3507" t="s">
        <v>153</v>
      </c>
      <c r="CQ3507" t="s">
        <v>154</v>
      </c>
      <c r="CR3507" t="b">
        <v>0</v>
      </c>
      <c r="CS3507" t="s">
        <v>189</v>
      </c>
      <c r="CT3507" t="s">
        <v>153</v>
      </c>
      <c r="CU3507" t="s">
        <v>153</v>
      </c>
      <c r="CV3507">
        <v>1</v>
      </c>
      <c r="CW3507" t="s">
        <v>168</v>
      </c>
      <c r="CX3507">
        <v>0</v>
      </c>
      <c r="CY3507">
        <v>0</v>
      </c>
      <c r="CZ3507">
        <v>0</v>
      </c>
      <c r="DA3507" t="s">
        <v>169</v>
      </c>
      <c r="DB3507" t="b">
        <v>0</v>
      </c>
      <c r="DC3507" t="s">
        <v>157</v>
      </c>
      <c r="DD3507" t="s">
        <v>170</v>
      </c>
      <c r="DE3507" t="s">
        <v>171</v>
      </c>
      <c r="DF3507" t="b">
        <v>0</v>
      </c>
      <c r="DG3507" t="s">
        <v>153</v>
      </c>
      <c r="DH3507">
        <v>0</v>
      </c>
      <c r="DI3507" t="b">
        <v>0</v>
      </c>
      <c r="DJ3507" t="s">
        <v>153</v>
      </c>
      <c r="DK3507">
        <v>0</v>
      </c>
      <c r="DL3507" t="b">
        <v>0</v>
      </c>
      <c r="DM3507" t="s">
        <v>153</v>
      </c>
      <c r="DN3507" t="s">
        <v>153</v>
      </c>
      <c r="DO3507">
        <v>0</v>
      </c>
      <c r="DP3507">
        <v>0</v>
      </c>
      <c r="DQ3507">
        <v>0</v>
      </c>
      <c r="DR3507">
        <v>0</v>
      </c>
      <c r="DS3507" t="s">
        <v>153</v>
      </c>
      <c r="DT3507">
        <v>0</v>
      </c>
      <c r="DU3507">
        <v>0</v>
      </c>
      <c r="DV3507">
        <v>0</v>
      </c>
      <c r="DW3507" t="s">
        <v>172</v>
      </c>
      <c r="DX3507" t="s">
        <v>153</v>
      </c>
      <c r="DY3507" t="s">
        <v>172</v>
      </c>
      <c r="DZ3507" t="s">
        <v>153</v>
      </c>
      <c r="EA3507" t="s">
        <v>153</v>
      </c>
      <c r="EB3507" t="s">
        <v>153</v>
      </c>
      <c r="EC3507" t="s">
        <v>153</v>
      </c>
      <c r="ED3507" t="s">
        <v>153</v>
      </c>
      <c r="EE3507" t="s">
        <v>153</v>
      </c>
      <c r="EF3507" s="1"/>
      <c r="EG3507" s="1"/>
      <c r="EH3507" s="1"/>
      <c r="EI3507" s="1"/>
      <c r="EJ3507" t="s">
        <v>153</v>
      </c>
      <c r="EK3507" t="b">
        <v>1</v>
      </c>
      <c r="EL3507" t="s">
        <v>153</v>
      </c>
      <c r="EM3507" t="s">
        <v>153</v>
      </c>
      <c r="EN3507" t="s">
        <v>153</v>
      </c>
      <c r="EO3507" t="s">
        <v>153</v>
      </c>
      <c r="EP3507" t="s">
        <v>153</v>
      </c>
      <c r="EQ3507" t="s">
        <v>153</v>
      </c>
      <c r="ER3507" t="s">
        <v>153</v>
      </c>
      <c r="ES3507" t="s">
        <v>153</v>
      </c>
      <c r="ET3507" t="s">
        <v>153</v>
      </c>
      <c r="EU3507" t="s">
        <v>153</v>
      </c>
    </row>
    <row r="3508" spans="1:151" hidden="1" x14ac:dyDescent="0.35">
      <c r="A3508" t="s">
        <v>7503</v>
      </c>
      <c r="B3508" t="s">
        <v>7504</v>
      </c>
      <c r="C3508" t="s">
        <v>153</v>
      </c>
      <c r="D3508" t="b">
        <v>0</v>
      </c>
      <c r="E3508" t="b">
        <v>0</v>
      </c>
      <c r="F3508" t="s">
        <v>34</v>
      </c>
      <c r="G3508" t="s">
        <v>154</v>
      </c>
      <c r="H3508" s="1">
        <v>46013</v>
      </c>
      <c r="I3508" t="s">
        <v>153</v>
      </c>
      <c r="J3508" t="s">
        <v>153</v>
      </c>
      <c r="K3508" t="s">
        <v>153</v>
      </c>
      <c r="L3508" t="s">
        <v>153</v>
      </c>
      <c r="M3508" t="s">
        <v>153</v>
      </c>
      <c r="N3508" t="b">
        <v>0</v>
      </c>
      <c r="O3508" t="s">
        <v>2499</v>
      </c>
      <c r="P3508" t="s">
        <v>156</v>
      </c>
      <c r="Q3508" t="s">
        <v>157</v>
      </c>
      <c r="R3508" t="s">
        <v>153</v>
      </c>
      <c r="S3508" t="s">
        <v>153</v>
      </c>
      <c r="T3508" t="s">
        <v>153</v>
      </c>
      <c r="U3508" t="s">
        <v>153</v>
      </c>
      <c r="V3508">
        <v>0</v>
      </c>
      <c r="W3508">
        <v>0</v>
      </c>
      <c r="X3508" t="s">
        <v>424</v>
      </c>
      <c r="Y3508" t="s">
        <v>153</v>
      </c>
      <c r="Z3508" t="s">
        <v>153</v>
      </c>
      <c r="AA3508" t="s">
        <v>153</v>
      </c>
      <c r="AB3508" t="b">
        <v>0</v>
      </c>
      <c r="AC3508" t="s">
        <v>153</v>
      </c>
      <c r="AD3508" t="s">
        <v>153</v>
      </c>
      <c r="AE3508" t="s">
        <v>159</v>
      </c>
      <c r="AF3508" t="s">
        <v>153</v>
      </c>
      <c r="AG3508" t="b">
        <v>0</v>
      </c>
      <c r="AH3508" t="s">
        <v>7504</v>
      </c>
      <c r="AI3508">
        <v>4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">
        <v>159</v>
      </c>
      <c r="AS3508" t="s">
        <v>159</v>
      </c>
      <c r="AT3508">
        <v>0</v>
      </c>
      <c r="AU3508">
        <v>0</v>
      </c>
      <c r="AV3508">
        <v>0</v>
      </c>
      <c r="AW3508" t="s">
        <v>153</v>
      </c>
      <c r="AX3508">
        <v>0</v>
      </c>
      <c r="AY3508">
        <v>0</v>
      </c>
      <c r="AZ3508">
        <v>0</v>
      </c>
      <c r="BA3508" t="s">
        <v>160</v>
      </c>
      <c r="BB3508">
        <v>0</v>
      </c>
      <c r="BC3508">
        <v>920.27</v>
      </c>
      <c r="BD3508">
        <v>0</v>
      </c>
      <c r="BE3508">
        <v>920.27</v>
      </c>
      <c r="BF3508">
        <v>4</v>
      </c>
      <c r="BG3508" t="b">
        <v>1</v>
      </c>
      <c r="BH3508" t="b">
        <v>1</v>
      </c>
      <c r="BI3508" t="b">
        <v>0</v>
      </c>
      <c r="BJ3508" t="s">
        <v>161</v>
      </c>
      <c r="BK3508" t="s">
        <v>161</v>
      </c>
      <c r="BL3508" t="s">
        <v>425</v>
      </c>
      <c r="BM3508" t="s">
        <v>153</v>
      </c>
      <c r="BN3508" t="s">
        <v>153</v>
      </c>
      <c r="BO3508" t="s">
        <v>425</v>
      </c>
      <c r="BP3508" t="s">
        <v>153</v>
      </c>
      <c r="BQ3508" t="s">
        <v>163</v>
      </c>
      <c r="BR3508" t="s">
        <v>164</v>
      </c>
      <c r="BS3508" t="s">
        <v>250</v>
      </c>
      <c r="BT3508" t="b">
        <v>0</v>
      </c>
      <c r="BU3508" t="b">
        <v>0</v>
      </c>
      <c r="BV3508" t="b">
        <v>0</v>
      </c>
      <c r="BW3508" t="s">
        <v>153</v>
      </c>
      <c r="BX3508" t="s">
        <v>153</v>
      </c>
      <c r="BY3508" t="s">
        <v>153</v>
      </c>
      <c r="BZ3508">
        <v>0</v>
      </c>
      <c r="CA3508">
        <v>0</v>
      </c>
      <c r="CB3508" t="b">
        <v>0</v>
      </c>
      <c r="CC3508" t="s">
        <v>165</v>
      </c>
      <c r="CD3508">
        <v>0</v>
      </c>
      <c r="CE3508" t="s">
        <v>161</v>
      </c>
      <c r="CF3508" t="s">
        <v>161</v>
      </c>
      <c r="CG3508" t="b">
        <v>1</v>
      </c>
      <c r="CH3508" t="s">
        <v>153</v>
      </c>
      <c r="CI3508" t="s">
        <v>154</v>
      </c>
      <c r="CJ3508" t="b">
        <v>0</v>
      </c>
      <c r="CK3508" t="s">
        <v>153</v>
      </c>
      <c r="CL3508" t="s">
        <v>153</v>
      </c>
      <c r="CM3508" t="s">
        <v>188</v>
      </c>
      <c r="CN3508" t="s">
        <v>153</v>
      </c>
      <c r="CO3508" t="s">
        <v>153</v>
      </c>
      <c r="CP3508" t="s">
        <v>153</v>
      </c>
      <c r="CQ3508" t="s">
        <v>154</v>
      </c>
      <c r="CR3508" t="b">
        <v>0</v>
      </c>
      <c r="CS3508" t="s">
        <v>189</v>
      </c>
      <c r="CT3508" t="s">
        <v>153</v>
      </c>
      <c r="CU3508" t="s">
        <v>153</v>
      </c>
      <c r="CV3508">
        <v>1</v>
      </c>
      <c r="CW3508" t="s">
        <v>168</v>
      </c>
      <c r="CX3508">
        <v>0</v>
      </c>
      <c r="CY3508">
        <v>0</v>
      </c>
      <c r="CZ3508">
        <v>0</v>
      </c>
      <c r="DA3508" t="s">
        <v>169</v>
      </c>
      <c r="DB3508" t="b">
        <v>0</v>
      </c>
      <c r="DC3508" t="s">
        <v>157</v>
      </c>
      <c r="DD3508" t="s">
        <v>170</v>
      </c>
      <c r="DE3508" t="s">
        <v>171</v>
      </c>
      <c r="DF3508" t="b">
        <v>0</v>
      </c>
      <c r="DG3508" t="s">
        <v>153</v>
      </c>
      <c r="DH3508">
        <v>0</v>
      </c>
      <c r="DI3508" t="b">
        <v>0</v>
      </c>
      <c r="DJ3508" t="s">
        <v>153</v>
      </c>
      <c r="DK3508">
        <v>0</v>
      </c>
      <c r="DL3508" t="b">
        <v>0</v>
      </c>
      <c r="DM3508" t="s">
        <v>153</v>
      </c>
      <c r="DN3508" t="s">
        <v>153</v>
      </c>
      <c r="DO3508">
        <v>0</v>
      </c>
      <c r="DP3508">
        <v>0</v>
      </c>
      <c r="DQ3508">
        <v>0</v>
      </c>
      <c r="DR3508">
        <v>0</v>
      </c>
      <c r="DS3508" t="s">
        <v>153</v>
      </c>
      <c r="DT3508">
        <v>0</v>
      </c>
      <c r="DU3508">
        <v>0</v>
      </c>
      <c r="DV3508">
        <v>0</v>
      </c>
      <c r="DW3508" t="s">
        <v>172</v>
      </c>
      <c r="DX3508" t="s">
        <v>153</v>
      </c>
      <c r="DY3508" t="s">
        <v>172</v>
      </c>
      <c r="DZ3508" t="s">
        <v>153</v>
      </c>
      <c r="EA3508" t="s">
        <v>153</v>
      </c>
      <c r="EB3508" t="s">
        <v>153</v>
      </c>
      <c r="EC3508" t="s">
        <v>153</v>
      </c>
      <c r="ED3508" t="s">
        <v>153</v>
      </c>
      <c r="EE3508" t="s">
        <v>153</v>
      </c>
      <c r="EF3508" s="1"/>
      <c r="EG3508" s="1"/>
      <c r="EH3508" s="1"/>
      <c r="EI3508" s="1"/>
      <c r="EJ3508" t="s">
        <v>153</v>
      </c>
      <c r="EK3508" t="b">
        <v>1</v>
      </c>
      <c r="EL3508" t="s">
        <v>153</v>
      </c>
      <c r="EM3508" t="s">
        <v>153</v>
      </c>
      <c r="EN3508" t="s">
        <v>153</v>
      </c>
      <c r="EO3508" t="s">
        <v>153</v>
      </c>
      <c r="EP3508" t="s">
        <v>153</v>
      </c>
      <c r="EQ3508" t="s">
        <v>153</v>
      </c>
      <c r="ER3508" t="s">
        <v>153</v>
      </c>
      <c r="ES3508" t="s">
        <v>153</v>
      </c>
      <c r="ET3508" t="s">
        <v>153</v>
      </c>
      <c r="EU3508" t="s">
        <v>153</v>
      </c>
    </row>
    <row r="3509" spans="1:151" hidden="1" x14ac:dyDescent="0.35">
      <c r="A3509" t="s">
        <v>7505</v>
      </c>
      <c r="B3509" t="s">
        <v>7506</v>
      </c>
      <c r="C3509" t="s">
        <v>153</v>
      </c>
      <c r="D3509" t="b">
        <v>0</v>
      </c>
      <c r="E3509" t="b">
        <v>0</v>
      </c>
      <c r="F3509" t="s">
        <v>34</v>
      </c>
      <c r="G3509" t="s">
        <v>154</v>
      </c>
      <c r="H3509" s="1">
        <v>46013</v>
      </c>
      <c r="I3509" t="s">
        <v>153</v>
      </c>
      <c r="J3509" t="s">
        <v>153</v>
      </c>
      <c r="K3509" t="s">
        <v>153</v>
      </c>
      <c r="L3509" t="s">
        <v>153</v>
      </c>
      <c r="M3509" t="s">
        <v>153</v>
      </c>
      <c r="N3509" t="b">
        <v>0</v>
      </c>
      <c r="O3509" t="s">
        <v>2499</v>
      </c>
      <c r="P3509" t="s">
        <v>156</v>
      </c>
      <c r="Q3509" t="s">
        <v>157</v>
      </c>
      <c r="R3509" t="s">
        <v>153</v>
      </c>
      <c r="S3509" t="s">
        <v>153</v>
      </c>
      <c r="T3509" t="s">
        <v>153</v>
      </c>
      <c r="U3509" t="s">
        <v>153</v>
      </c>
      <c r="V3509">
        <v>0</v>
      </c>
      <c r="W3509">
        <v>0</v>
      </c>
      <c r="X3509" t="s">
        <v>424</v>
      </c>
      <c r="Y3509" t="s">
        <v>153</v>
      </c>
      <c r="Z3509" t="s">
        <v>153</v>
      </c>
      <c r="AA3509" t="s">
        <v>153</v>
      </c>
      <c r="AB3509" t="b">
        <v>0</v>
      </c>
      <c r="AC3509" t="s">
        <v>153</v>
      </c>
      <c r="AD3509" t="s">
        <v>153</v>
      </c>
      <c r="AE3509" t="s">
        <v>159</v>
      </c>
      <c r="AF3509" t="s">
        <v>153</v>
      </c>
      <c r="AG3509" t="b">
        <v>0</v>
      </c>
      <c r="AH3509" t="s">
        <v>7506</v>
      </c>
      <c r="AI3509">
        <v>4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">
        <v>159</v>
      </c>
      <c r="AS3509" t="s">
        <v>159</v>
      </c>
      <c r="AT3509">
        <v>0</v>
      </c>
      <c r="AU3509">
        <v>0</v>
      </c>
      <c r="AV3509">
        <v>0</v>
      </c>
      <c r="AW3509" t="s">
        <v>153</v>
      </c>
      <c r="AX3509">
        <v>0</v>
      </c>
      <c r="AY3509">
        <v>0</v>
      </c>
      <c r="AZ3509">
        <v>0</v>
      </c>
      <c r="BA3509" t="s">
        <v>160</v>
      </c>
      <c r="BB3509">
        <v>0</v>
      </c>
      <c r="BC3509">
        <v>1195.3924999999999</v>
      </c>
      <c r="BD3509">
        <v>0</v>
      </c>
      <c r="BE3509">
        <v>1195.3924999999999</v>
      </c>
      <c r="BF3509">
        <v>4</v>
      </c>
      <c r="BG3509" t="b">
        <v>1</v>
      </c>
      <c r="BH3509" t="b">
        <v>1</v>
      </c>
      <c r="BI3509" t="b">
        <v>0</v>
      </c>
      <c r="BJ3509" t="s">
        <v>161</v>
      </c>
      <c r="BK3509" t="s">
        <v>161</v>
      </c>
      <c r="BL3509" t="s">
        <v>425</v>
      </c>
      <c r="BM3509" t="s">
        <v>153</v>
      </c>
      <c r="BN3509" t="s">
        <v>153</v>
      </c>
      <c r="BO3509" t="s">
        <v>425</v>
      </c>
      <c r="BP3509" t="s">
        <v>153</v>
      </c>
      <c r="BQ3509" t="s">
        <v>163</v>
      </c>
      <c r="BR3509" t="s">
        <v>164</v>
      </c>
      <c r="BS3509" t="s">
        <v>250</v>
      </c>
      <c r="BT3509" t="b">
        <v>0</v>
      </c>
      <c r="BU3509" t="b">
        <v>0</v>
      </c>
      <c r="BV3509" t="b">
        <v>0</v>
      </c>
      <c r="BW3509" t="s">
        <v>153</v>
      </c>
      <c r="BX3509" t="s">
        <v>153</v>
      </c>
      <c r="BY3509" t="s">
        <v>153</v>
      </c>
      <c r="BZ3509">
        <v>0</v>
      </c>
      <c r="CA3509">
        <v>0</v>
      </c>
      <c r="CB3509" t="b">
        <v>0</v>
      </c>
      <c r="CC3509" t="s">
        <v>165</v>
      </c>
      <c r="CD3509">
        <v>0</v>
      </c>
      <c r="CE3509" t="s">
        <v>161</v>
      </c>
      <c r="CF3509" t="s">
        <v>161</v>
      </c>
      <c r="CG3509" t="b">
        <v>1</v>
      </c>
      <c r="CH3509" t="s">
        <v>153</v>
      </c>
      <c r="CI3509" t="s">
        <v>154</v>
      </c>
      <c r="CJ3509" t="b">
        <v>0</v>
      </c>
      <c r="CK3509" t="s">
        <v>153</v>
      </c>
      <c r="CL3509" t="s">
        <v>153</v>
      </c>
      <c r="CM3509" t="s">
        <v>188</v>
      </c>
      <c r="CN3509" t="s">
        <v>153</v>
      </c>
      <c r="CO3509" t="s">
        <v>153</v>
      </c>
      <c r="CP3509" t="s">
        <v>153</v>
      </c>
      <c r="CQ3509" t="s">
        <v>154</v>
      </c>
      <c r="CR3509" t="b">
        <v>0</v>
      </c>
      <c r="CS3509" t="s">
        <v>189</v>
      </c>
      <c r="CT3509" t="s">
        <v>153</v>
      </c>
      <c r="CU3509" t="s">
        <v>153</v>
      </c>
      <c r="CV3509">
        <v>1</v>
      </c>
      <c r="CW3509" t="s">
        <v>168</v>
      </c>
      <c r="CX3509">
        <v>0</v>
      </c>
      <c r="CY3509">
        <v>0</v>
      </c>
      <c r="CZ3509">
        <v>0</v>
      </c>
      <c r="DA3509" t="s">
        <v>169</v>
      </c>
      <c r="DB3509" t="b">
        <v>0</v>
      </c>
      <c r="DC3509" t="s">
        <v>157</v>
      </c>
      <c r="DD3509" t="s">
        <v>170</v>
      </c>
      <c r="DE3509" t="s">
        <v>171</v>
      </c>
      <c r="DF3509" t="b">
        <v>0</v>
      </c>
      <c r="DG3509" t="s">
        <v>153</v>
      </c>
      <c r="DH3509">
        <v>0</v>
      </c>
      <c r="DI3509" t="b">
        <v>0</v>
      </c>
      <c r="DJ3509" t="s">
        <v>153</v>
      </c>
      <c r="DK3509">
        <v>0</v>
      </c>
      <c r="DL3509" t="b">
        <v>0</v>
      </c>
      <c r="DM3509" t="s">
        <v>153</v>
      </c>
      <c r="DN3509" t="s">
        <v>153</v>
      </c>
      <c r="DO3509">
        <v>0</v>
      </c>
      <c r="DP3509">
        <v>0</v>
      </c>
      <c r="DQ3509">
        <v>0</v>
      </c>
      <c r="DR3509">
        <v>0</v>
      </c>
      <c r="DS3509" t="s">
        <v>153</v>
      </c>
      <c r="DT3509">
        <v>0</v>
      </c>
      <c r="DU3509">
        <v>0</v>
      </c>
      <c r="DV3509">
        <v>0</v>
      </c>
      <c r="DW3509" t="s">
        <v>172</v>
      </c>
      <c r="DX3509" t="s">
        <v>153</v>
      </c>
      <c r="DY3509" t="s">
        <v>172</v>
      </c>
      <c r="DZ3509" t="s">
        <v>153</v>
      </c>
      <c r="EA3509" t="s">
        <v>153</v>
      </c>
      <c r="EB3509" t="s">
        <v>153</v>
      </c>
      <c r="EC3509" t="s">
        <v>153</v>
      </c>
      <c r="ED3509" t="s">
        <v>153</v>
      </c>
      <c r="EE3509" t="s">
        <v>153</v>
      </c>
      <c r="EF3509" s="1"/>
      <c r="EG3509" s="1"/>
      <c r="EH3509" s="1"/>
      <c r="EI3509" s="1"/>
      <c r="EJ3509" t="s">
        <v>153</v>
      </c>
      <c r="EK3509" t="b">
        <v>1</v>
      </c>
      <c r="EL3509" t="s">
        <v>153</v>
      </c>
      <c r="EM3509" t="s">
        <v>153</v>
      </c>
      <c r="EN3509" t="s">
        <v>153</v>
      </c>
      <c r="EO3509" t="s">
        <v>153</v>
      </c>
      <c r="EP3509" t="s">
        <v>153</v>
      </c>
      <c r="EQ3509" t="s">
        <v>153</v>
      </c>
      <c r="ER3509" t="s">
        <v>153</v>
      </c>
      <c r="ES3509" t="s">
        <v>153</v>
      </c>
      <c r="ET3509" t="s">
        <v>153</v>
      </c>
      <c r="EU3509" t="s">
        <v>153</v>
      </c>
    </row>
    <row r="3510" spans="1:151" hidden="1" x14ac:dyDescent="0.35">
      <c r="A3510" t="s">
        <v>7507</v>
      </c>
      <c r="B3510" t="s">
        <v>7508</v>
      </c>
      <c r="C3510" t="s">
        <v>153</v>
      </c>
      <c r="D3510" t="b">
        <v>0</v>
      </c>
      <c r="E3510" t="b">
        <v>0</v>
      </c>
      <c r="F3510" t="s">
        <v>34</v>
      </c>
      <c r="G3510" t="s">
        <v>154</v>
      </c>
      <c r="H3510" s="1">
        <v>46013</v>
      </c>
      <c r="I3510" t="s">
        <v>153</v>
      </c>
      <c r="J3510" t="s">
        <v>153</v>
      </c>
      <c r="K3510" t="s">
        <v>153</v>
      </c>
      <c r="L3510" t="s">
        <v>153</v>
      </c>
      <c r="M3510" t="s">
        <v>153</v>
      </c>
      <c r="N3510" t="b">
        <v>0</v>
      </c>
      <c r="O3510" t="s">
        <v>2499</v>
      </c>
      <c r="P3510" t="s">
        <v>156</v>
      </c>
      <c r="Q3510" t="s">
        <v>157</v>
      </c>
      <c r="R3510" t="s">
        <v>153</v>
      </c>
      <c r="S3510" t="s">
        <v>153</v>
      </c>
      <c r="T3510" t="s">
        <v>153</v>
      </c>
      <c r="U3510" t="s">
        <v>153</v>
      </c>
      <c r="V3510">
        <v>0</v>
      </c>
      <c r="W3510">
        <v>0</v>
      </c>
      <c r="X3510" t="s">
        <v>424</v>
      </c>
      <c r="Y3510" t="s">
        <v>153</v>
      </c>
      <c r="Z3510" t="s">
        <v>153</v>
      </c>
      <c r="AA3510" t="s">
        <v>153</v>
      </c>
      <c r="AB3510" t="b">
        <v>0</v>
      </c>
      <c r="AC3510" t="s">
        <v>153</v>
      </c>
      <c r="AD3510" t="s">
        <v>153</v>
      </c>
      <c r="AE3510" t="s">
        <v>159</v>
      </c>
      <c r="AF3510" t="s">
        <v>153</v>
      </c>
      <c r="AG3510" t="b">
        <v>0</v>
      </c>
      <c r="AH3510" t="s">
        <v>7508</v>
      </c>
      <c r="AI3510">
        <v>4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">
        <v>159</v>
      </c>
      <c r="AS3510" t="s">
        <v>159</v>
      </c>
      <c r="AT3510">
        <v>0</v>
      </c>
      <c r="AU3510">
        <v>0</v>
      </c>
      <c r="AV3510">
        <v>0</v>
      </c>
      <c r="AW3510" t="s">
        <v>153</v>
      </c>
      <c r="AX3510">
        <v>0</v>
      </c>
      <c r="AY3510">
        <v>0</v>
      </c>
      <c r="AZ3510">
        <v>0</v>
      </c>
      <c r="BA3510" t="s">
        <v>160</v>
      </c>
      <c r="BB3510">
        <v>0</v>
      </c>
      <c r="BC3510">
        <v>716.32</v>
      </c>
      <c r="BD3510">
        <v>0</v>
      </c>
      <c r="BE3510">
        <v>716.32</v>
      </c>
      <c r="BF3510">
        <v>4</v>
      </c>
      <c r="BG3510" t="b">
        <v>1</v>
      </c>
      <c r="BH3510" t="b">
        <v>1</v>
      </c>
      <c r="BI3510" t="b">
        <v>0</v>
      </c>
      <c r="BJ3510" t="s">
        <v>161</v>
      </c>
      <c r="BK3510" t="s">
        <v>161</v>
      </c>
      <c r="BL3510" t="s">
        <v>425</v>
      </c>
      <c r="BM3510" t="s">
        <v>153</v>
      </c>
      <c r="BN3510" t="s">
        <v>153</v>
      </c>
      <c r="BO3510" t="s">
        <v>425</v>
      </c>
      <c r="BP3510" t="s">
        <v>153</v>
      </c>
      <c r="BQ3510" t="s">
        <v>163</v>
      </c>
      <c r="BR3510" t="s">
        <v>164</v>
      </c>
      <c r="BS3510" t="s">
        <v>250</v>
      </c>
      <c r="BT3510" t="b">
        <v>0</v>
      </c>
      <c r="BU3510" t="b">
        <v>0</v>
      </c>
      <c r="BV3510" t="b">
        <v>0</v>
      </c>
      <c r="BW3510" t="s">
        <v>153</v>
      </c>
      <c r="BX3510" t="s">
        <v>153</v>
      </c>
      <c r="BY3510" t="s">
        <v>153</v>
      </c>
      <c r="BZ3510">
        <v>0</v>
      </c>
      <c r="CA3510">
        <v>0</v>
      </c>
      <c r="CB3510" t="b">
        <v>0</v>
      </c>
      <c r="CC3510" t="s">
        <v>165</v>
      </c>
      <c r="CD3510">
        <v>0</v>
      </c>
      <c r="CE3510" t="s">
        <v>161</v>
      </c>
      <c r="CF3510" t="s">
        <v>161</v>
      </c>
      <c r="CG3510" t="b">
        <v>1</v>
      </c>
      <c r="CH3510" t="s">
        <v>153</v>
      </c>
      <c r="CI3510" t="s">
        <v>154</v>
      </c>
      <c r="CJ3510" t="b">
        <v>0</v>
      </c>
      <c r="CK3510" t="s">
        <v>153</v>
      </c>
      <c r="CL3510" t="s">
        <v>153</v>
      </c>
      <c r="CM3510" t="s">
        <v>188</v>
      </c>
      <c r="CN3510" t="s">
        <v>153</v>
      </c>
      <c r="CO3510" t="s">
        <v>153</v>
      </c>
      <c r="CP3510" t="s">
        <v>153</v>
      </c>
      <c r="CQ3510" t="s">
        <v>154</v>
      </c>
      <c r="CR3510" t="b">
        <v>0</v>
      </c>
      <c r="CS3510" t="s">
        <v>189</v>
      </c>
      <c r="CT3510" t="s">
        <v>153</v>
      </c>
      <c r="CU3510" t="s">
        <v>153</v>
      </c>
      <c r="CV3510">
        <v>1</v>
      </c>
      <c r="CW3510" t="s">
        <v>168</v>
      </c>
      <c r="CX3510">
        <v>0</v>
      </c>
      <c r="CY3510">
        <v>0</v>
      </c>
      <c r="CZ3510">
        <v>0</v>
      </c>
      <c r="DA3510" t="s">
        <v>169</v>
      </c>
      <c r="DB3510" t="b">
        <v>0</v>
      </c>
      <c r="DC3510" t="s">
        <v>157</v>
      </c>
      <c r="DD3510" t="s">
        <v>170</v>
      </c>
      <c r="DE3510" t="s">
        <v>171</v>
      </c>
      <c r="DF3510" t="b">
        <v>0</v>
      </c>
      <c r="DG3510" t="s">
        <v>153</v>
      </c>
      <c r="DH3510">
        <v>0</v>
      </c>
      <c r="DI3510" t="b">
        <v>0</v>
      </c>
      <c r="DJ3510" t="s">
        <v>153</v>
      </c>
      <c r="DK3510">
        <v>0</v>
      </c>
      <c r="DL3510" t="b">
        <v>0</v>
      </c>
      <c r="DM3510" t="s">
        <v>153</v>
      </c>
      <c r="DN3510" t="s">
        <v>153</v>
      </c>
      <c r="DO3510">
        <v>0</v>
      </c>
      <c r="DP3510">
        <v>0</v>
      </c>
      <c r="DQ3510">
        <v>0</v>
      </c>
      <c r="DR3510">
        <v>0</v>
      </c>
      <c r="DS3510" t="s">
        <v>153</v>
      </c>
      <c r="DT3510">
        <v>0</v>
      </c>
      <c r="DU3510">
        <v>0</v>
      </c>
      <c r="DV3510">
        <v>0</v>
      </c>
      <c r="DW3510" t="s">
        <v>172</v>
      </c>
      <c r="DX3510" t="s">
        <v>153</v>
      </c>
      <c r="DY3510" t="s">
        <v>172</v>
      </c>
      <c r="DZ3510" t="s">
        <v>153</v>
      </c>
      <c r="EA3510" t="s">
        <v>153</v>
      </c>
      <c r="EB3510" t="s">
        <v>153</v>
      </c>
      <c r="EC3510" t="s">
        <v>153</v>
      </c>
      <c r="ED3510" t="s">
        <v>153</v>
      </c>
      <c r="EE3510" t="s">
        <v>153</v>
      </c>
      <c r="EF3510" s="1"/>
      <c r="EG3510" s="1"/>
      <c r="EH3510" s="1"/>
      <c r="EI3510" s="1"/>
      <c r="EJ3510" t="s">
        <v>153</v>
      </c>
      <c r="EK3510" t="b">
        <v>1</v>
      </c>
      <c r="EL3510" t="s">
        <v>153</v>
      </c>
      <c r="EM3510" t="s">
        <v>153</v>
      </c>
      <c r="EN3510" t="s">
        <v>153</v>
      </c>
      <c r="EO3510" t="s">
        <v>153</v>
      </c>
      <c r="EP3510" t="s">
        <v>153</v>
      </c>
      <c r="EQ3510" t="s">
        <v>153</v>
      </c>
      <c r="ER3510" t="s">
        <v>153</v>
      </c>
      <c r="ES3510" t="s">
        <v>153</v>
      </c>
      <c r="ET3510" t="s">
        <v>153</v>
      </c>
      <c r="EU3510" t="s">
        <v>153</v>
      </c>
    </row>
    <row r="3511" spans="1:151" hidden="1" x14ac:dyDescent="0.35">
      <c r="A3511" t="s">
        <v>7509</v>
      </c>
      <c r="B3511" t="s">
        <v>7510</v>
      </c>
      <c r="C3511" t="s">
        <v>153</v>
      </c>
      <c r="D3511" t="b">
        <v>0</v>
      </c>
      <c r="E3511" t="b">
        <v>0</v>
      </c>
      <c r="F3511" t="s">
        <v>34</v>
      </c>
      <c r="G3511" t="s">
        <v>154</v>
      </c>
      <c r="H3511" s="1">
        <v>46013</v>
      </c>
      <c r="I3511" t="s">
        <v>153</v>
      </c>
      <c r="J3511" t="s">
        <v>153</v>
      </c>
      <c r="K3511" t="s">
        <v>153</v>
      </c>
      <c r="L3511" t="s">
        <v>153</v>
      </c>
      <c r="M3511" t="s">
        <v>153</v>
      </c>
      <c r="N3511" t="b">
        <v>0</v>
      </c>
      <c r="O3511" t="s">
        <v>2499</v>
      </c>
      <c r="P3511" t="s">
        <v>156</v>
      </c>
      <c r="Q3511" t="s">
        <v>157</v>
      </c>
      <c r="R3511" t="s">
        <v>153</v>
      </c>
      <c r="S3511" t="s">
        <v>153</v>
      </c>
      <c r="T3511" t="s">
        <v>153</v>
      </c>
      <c r="U3511" t="s">
        <v>153</v>
      </c>
      <c r="V3511">
        <v>0</v>
      </c>
      <c r="W3511">
        <v>0</v>
      </c>
      <c r="X3511" t="s">
        <v>424</v>
      </c>
      <c r="Y3511" t="s">
        <v>153</v>
      </c>
      <c r="Z3511" t="s">
        <v>153</v>
      </c>
      <c r="AA3511" t="s">
        <v>153</v>
      </c>
      <c r="AB3511" t="b">
        <v>0</v>
      </c>
      <c r="AC3511" t="s">
        <v>153</v>
      </c>
      <c r="AD3511" t="s">
        <v>153</v>
      </c>
      <c r="AE3511" t="s">
        <v>159</v>
      </c>
      <c r="AF3511" t="s">
        <v>153</v>
      </c>
      <c r="AG3511" t="b">
        <v>0</v>
      </c>
      <c r="AH3511" t="s">
        <v>7510</v>
      </c>
      <c r="AI3511">
        <v>5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">
        <v>159</v>
      </c>
      <c r="AS3511" t="s">
        <v>159</v>
      </c>
      <c r="AT3511">
        <v>0</v>
      </c>
      <c r="AU3511">
        <v>0</v>
      </c>
      <c r="AV3511">
        <v>0</v>
      </c>
      <c r="AW3511" t="s">
        <v>153</v>
      </c>
      <c r="AX3511">
        <v>0</v>
      </c>
      <c r="AY3511">
        <v>0</v>
      </c>
      <c r="AZ3511">
        <v>0</v>
      </c>
      <c r="BA3511" t="s">
        <v>160</v>
      </c>
      <c r="BB3511">
        <v>0</v>
      </c>
      <c r="BC3511">
        <v>815.32</v>
      </c>
      <c r="BD3511">
        <v>0</v>
      </c>
      <c r="BE3511">
        <v>815.32</v>
      </c>
      <c r="BF3511">
        <v>5</v>
      </c>
      <c r="BG3511" t="b">
        <v>1</v>
      </c>
      <c r="BH3511" t="b">
        <v>1</v>
      </c>
      <c r="BI3511" t="b">
        <v>0</v>
      </c>
      <c r="BJ3511" t="s">
        <v>161</v>
      </c>
      <c r="BK3511" t="s">
        <v>161</v>
      </c>
      <c r="BL3511" t="s">
        <v>425</v>
      </c>
      <c r="BM3511" t="s">
        <v>153</v>
      </c>
      <c r="BN3511" t="s">
        <v>153</v>
      </c>
      <c r="BO3511" t="s">
        <v>425</v>
      </c>
      <c r="BP3511" t="s">
        <v>153</v>
      </c>
      <c r="BQ3511" t="s">
        <v>163</v>
      </c>
      <c r="BR3511" t="s">
        <v>164</v>
      </c>
      <c r="BS3511" t="s">
        <v>250</v>
      </c>
      <c r="BT3511" t="b">
        <v>0</v>
      </c>
      <c r="BU3511" t="b">
        <v>0</v>
      </c>
      <c r="BV3511" t="b">
        <v>0</v>
      </c>
      <c r="BW3511" t="s">
        <v>153</v>
      </c>
      <c r="BX3511" t="s">
        <v>153</v>
      </c>
      <c r="BY3511" t="s">
        <v>153</v>
      </c>
      <c r="BZ3511">
        <v>0</v>
      </c>
      <c r="CA3511">
        <v>0</v>
      </c>
      <c r="CB3511" t="b">
        <v>0</v>
      </c>
      <c r="CC3511" t="s">
        <v>165</v>
      </c>
      <c r="CD3511">
        <v>0</v>
      </c>
      <c r="CE3511" t="s">
        <v>161</v>
      </c>
      <c r="CF3511" t="s">
        <v>161</v>
      </c>
      <c r="CG3511" t="b">
        <v>1</v>
      </c>
      <c r="CH3511" t="s">
        <v>153</v>
      </c>
      <c r="CI3511" t="s">
        <v>154</v>
      </c>
      <c r="CJ3511" t="b">
        <v>0</v>
      </c>
      <c r="CK3511" t="s">
        <v>153</v>
      </c>
      <c r="CL3511" t="s">
        <v>153</v>
      </c>
      <c r="CM3511" t="s">
        <v>188</v>
      </c>
      <c r="CN3511" t="s">
        <v>153</v>
      </c>
      <c r="CO3511" t="s">
        <v>153</v>
      </c>
      <c r="CP3511" t="s">
        <v>153</v>
      </c>
      <c r="CQ3511" t="s">
        <v>154</v>
      </c>
      <c r="CR3511" t="b">
        <v>0</v>
      </c>
      <c r="CS3511" t="s">
        <v>189</v>
      </c>
      <c r="CT3511" t="s">
        <v>153</v>
      </c>
      <c r="CU3511" t="s">
        <v>153</v>
      </c>
      <c r="CV3511">
        <v>1</v>
      </c>
      <c r="CW3511" t="s">
        <v>168</v>
      </c>
      <c r="CX3511">
        <v>0</v>
      </c>
      <c r="CY3511">
        <v>0</v>
      </c>
      <c r="CZ3511">
        <v>0</v>
      </c>
      <c r="DA3511" t="s">
        <v>169</v>
      </c>
      <c r="DB3511" t="b">
        <v>0</v>
      </c>
      <c r="DC3511" t="s">
        <v>157</v>
      </c>
      <c r="DD3511" t="s">
        <v>170</v>
      </c>
      <c r="DE3511" t="s">
        <v>171</v>
      </c>
      <c r="DF3511" t="b">
        <v>0</v>
      </c>
      <c r="DG3511" t="s">
        <v>153</v>
      </c>
      <c r="DH3511">
        <v>0</v>
      </c>
      <c r="DI3511" t="b">
        <v>0</v>
      </c>
      <c r="DJ3511" t="s">
        <v>153</v>
      </c>
      <c r="DK3511">
        <v>0</v>
      </c>
      <c r="DL3511" t="b">
        <v>0</v>
      </c>
      <c r="DM3511" t="s">
        <v>153</v>
      </c>
      <c r="DN3511" t="s">
        <v>153</v>
      </c>
      <c r="DO3511">
        <v>0</v>
      </c>
      <c r="DP3511">
        <v>0</v>
      </c>
      <c r="DQ3511">
        <v>0</v>
      </c>
      <c r="DR3511">
        <v>0</v>
      </c>
      <c r="DS3511" t="s">
        <v>153</v>
      </c>
      <c r="DT3511">
        <v>0</v>
      </c>
      <c r="DU3511">
        <v>0</v>
      </c>
      <c r="DV3511">
        <v>0</v>
      </c>
      <c r="DW3511" t="s">
        <v>172</v>
      </c>
      <c r="DX3511" t="s">
        <v>153</v>
      </c>
      <c r="DY3511" t="s">
        <v>172</v>
      </c>
      <c r="DZ3511" t="s">
        <v>153</v>
      </c>
      <c r="EA3511" t="s">
        <v>153</v>
      </c>
      <c r="EB3511" t="s">
        <v>153</v>
      </c>
      <c r="EC3511" t="s">
        <v>153</v>
      </c>
      <c r="ED3511" t="s">
        <v>153</v>
      </c>
      <c r="EE3511" t="s">
        <v>153</v>
      </c>
      <c r="EF3511" s="1"/>
      <c r="EG3511" s="1"/>
      <c r="EH3511" s="1"/>
      <c r="EI3511" s="1"/>
      <c r="EJ3511" t="s">
        <v>153</v>
      </c>
      <c r="EK3511" t="b">
        <v>1</v>
      </c>
      <c r="EL3511" t="s">
        <v>153</v>
      </c>
      <c r="EM3511" t="s">
        <v>153</v>
      </c>
      <c r="EN3511" t="s">
        <v>153</v>
      </c>
      <c r="EO3511" t="s">
        <v>153</v>
      </c>
      <c r="EP3511" t="s">
        <v>153</v>
      </c>
      <c r="EQ3511" t="s">
        <v>153</v>
      </c>
      <c r="ER3511" t="s">
        <v>153</v>
      </c>
      <c r="ES3511" t="s">
        <v>153</v>
      </c>
      <c r="ET3511" t="s">
        <v>153</v>
      </c>
      <c r="EU3511" t="s">
        <v>153</v>
      </c>
    </row>
    <row r="3512" spans="1:151" hidden="1" x14ac:dyDescent="0.35">
      <c r="A3512" t="s">
        <v>7511</v>
      </c>
      <c r="B3512" t="s">
        <v>7512</v>
      </c>
      <c r="C3512" t="s">
        <v>153</v>
      </c>
      <c r="D3512" t="b">
        <v>0</v>
      </c>
      <c r="E3512" t="b">
        <v>0</v>
      </c>
      <c r="F3512" t="s">
        <v>34</v>
      </c>
      <c r="G3512" t="s">
        <v>154</v>
      </c>
      <c r="H3512" s="1">
        <v>46013</v>
      </c>
      <c r="I3512" t="s">
        <v>153</v>
      </c>
      <c r="J3512" t="s">
        <v>153</v>
      </c>
      <c r="K3512" t="s">
        <v>153</v>
      </c>
      <c r="L3512" t="s">
        <v>153</v>
      </c>
      <c r="M3512" t="s">
        <v>153</v>
      </c>
      <c r="N3512" t="b">
        <v>0</v>
      </c>
      <c r="O3512" t="s">
        <v>2499</v>
      </c>
      <c r="P3512" t="s">
        <v>156</v>
      </c>
      <c r="Q3512" t="s">
        <v>157</v>
      </c>
      <c r="R3512" t="s">
        <v>153</v>
      </c>
      <c r="S3512" t="s">
        <v>153</v>
      </c>
      <c r="T3512" t="s">
        <v>153</v>
      </c>
      <c r="U3512" t="s">
        <v>153</v>
      </c>
      <c r="V3512">
        <v>0</v>
      </c>
      <c r="W3512">
        <v>0</v>
      </c>
      <c r="X3512" t="s">
        <v>424</v>
      </c>
      <c r="Y3512" t="s">
        <v>153</v>
      </c>
      <c r="Z3512" t="s">
        <v>153</v>
      </c>
      <c r="AA3512" t="s">
        <v>153</v>
      </c>
      <c r="AB3512" t="b">
        <v>0</v>
      </c>
      <c r="AC3512" t="s">
        <v>153</v>
      </c>
      <c r="AD3512" t="s">
        <v>153</v>
      </c>
      <c r="AE3512" t="s">
        <v>159</v>
      </c>
      <c r="AF3512" t="s">
        <v>153</v>
      </c>
      <c r="AG3512" t="b">
        <v>0</v>
      </c>
      <c r="AH3512" t="s">
        <v>7512</v>
      </c>
      <c r="AI3512">
        <v>5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">
        <v>159</v>
      </c>
      <c r="AS3512" t="s">
        <v>159</v>
      </c>
      <c r="AT3512">
        <v>0</v>
      </c>
      <c r="AU3512">
        <v>0</v>
      </c>
      <c r="AV3512">
        <v>0</v>
      </c>
      <c r="AW3512" t="s">
        <v>153</v>
      </c>
      <c r="AX3512">
        <v>0</v>
      </c>
      <c r="AY3512">
        <v>0</v>
      </c>
      <c r="AZ3512">
        <v>0</v>
      </c>
      <c r="BA3512" t="s">
        <v>160</v>
      </c>
      <c r="BB3512">
        <v>0</v>
      </c>
      <c r="BC3512">
        <v>886.38</v>
      </c>
      <c r="BD3512">
        <v>0</v>
      </c>
      <c r="BE3512">
        <v>886.38</v>
      </c>
      <c r="BF3512">
        <v>5</v>
      </c>
      <c r="BG3512" t="b">
        <v>1</v>
      </c>
      <c r="BH3512" t="b">
        <v>1</v>
      </c>
      <c r="BI3512" t="b">
        <v>0</v>
      </c>
      <c r="BJ3512" t="s">
        <v>161</v>
      </c>
      <c r="BK3512" t="s">
        <v>161</v>
      </c>
      <c r="BL3512" t="s">
        <v>425</v>
      </c>
      <c r="BM3512" t="s">
        <v>153</v>
      </c>
      <c r="BN3512" t="s">
        <v>153</v>
      </c>
      <c r="BO3512" t="s">
        <v>425</v>
      </c>
      <c r="BP3512" t="s">
        <v>153</v>
      </c>
      <c r="BQ3512" t="s">
        <v>163</v>
      </c>
      <c r="BR3512" t="s">
        <v>164</v>
      </c>
      <c r="BS3512" t="s">
        <v>250</v>
      </c>
      <c r="BT3512" t="b">
        <v>0</v>
      </c>
      <c r="BU3512" t="b">
        <v>0</v>
      </c>
      <c r="BV3512" t="b">
        <v>0</v>
      </c>
      <c r="BW3512" t="s">
        <v>153</v>
      </c>
      <c r="BX3512" t="s">
        <v>153</v>
      </c>
      <c r="BY3512" t="s">
        <v>153</v>
      </c>
      <c r="BZ3512">
        <v>0</v>
      </c>
      <c r="CA3512">
        <v>0</v>
      </c>
      <c r="CB3512" t="b">
        <v>0</v>
      </c>
      <c r="CC3512" t="s">
        <v>165</v>
      </c>
      <c r="CD3512">
        <v>0</v>
      </c>
      <c r="CE3512" t="s">
        <v>161</v>
      </c>
      <c r="CF3512" t="s">
        <v>161</v>
      </c>
      <c r="CG3512" t="b">
        <v>1</v>
      </c>
      <c r="CH3512" t="s">
        <v>153</v>
      </c>
      <c r="CI3512" t="s">
        <v>154</v>
      </c>
      <c r="CJ3512" t="b">
        <v>0</v>
      </c>
      <c r="CK3512" t="s">
        <v>153</v>
      </c>
      <c r="CL3512" t="s">
        <v>153</v>
      </c>
      <c r="CM3512" t="s">
        <v>188</v>
      </c>
      <c r="CN3512" t="s">
        <v>153</v>
      </c>
      <c r="CO3512" t="s">
        <v>153</v>
      </c>
      <c r="CP3512" t="s">
        <v>153</v>
      </c>
      <c r="CQ3512" t="s">
        <v>154</v>
      </c>
      <c r="CR3512" t="b">
        <v>0</v>
      </c>
      <c r="CS3512" t="s">
        <v>189</v>
      </c>
      <c r="CT3512" t="s">
        <v>153</v>
      </c>
      <c r="CU3512" t="s">
        <v>153</v>
      </c>
      <c r="CV3512">
        <v>1</v>
      </c>
      <c r="CW3512" t="s">
        <v>168</v>
      </c>
      <c r="CX3512">
        <v>0</v>
      </c>
      <c r="CY3512">
        <v>0</v>
      </c>
      <c r="CZ3512">
        <v>0</v>
      </c>
      <c r="DA3512" t="s">
        <v>169</v>
      </c>
      <c r="DB3512" t="b">
        <v>0</v>
      </c>
      <c r="DC3512" t="s">
        <v>157</v>
      </c>
      <c r="DD3512" t="s">
        <v>170</v>
      </c>
      <c r="DE3512" t="s">
        <v>171</v>
      </c>
      <c r="DF3512" t="b">
        <v>0</v>
      </c>
      <c r="DG3512" t="s">
        <v>153</v>
      </c>
      <c r="DH3512">
        <v>0</v>
      </c>
      <c r="DI3512" t="b">
        <v>0</v>
      </c>
      <c r="DJ3512" t="s">
        <v>153</v>
      </c>
      <c r="DK3512">
        <v>0</v>
      </c>
      <c r="DL3512" t="b">
        <v>0</v>
      </c>
      <c r="DM3512" t="s">
        <v>153</v>
      </c>
      <c r="DN3512" t="s">
        <v>153</v>
      </c>
      <c r="DO3512">
        <v>0</v>
      </c>
      <c r="DP3512">
        <v>0</v>
      </c>
      <c r="DQ3512">
        <v>0</v>
      </c>
      <c r="DR3512">
        <v>0</v>
      </c>
      <c r="DS3512" t="s">
        <v>153</v>
      </c>
      <c r="DT3512">
        <v>0</v>
      </c>
      <c r="DU3512">
        <v>0</v>
      </c>
      <c r="DV3512">
        <v>0</v>
      </c>
      <c r="DW3512" t="s">
        <v>172</v>
      </c>
      <c r="DX3512" t="s">
        <v>153</v>
      </c>
      <c r="DY3512" t="s">
        <v>172</v>
      </c>
      <c r="DZ3512" t="s">
        <v>153</v>
      </c>
      <c r="EA3512" t="s">
        <v>153</v>
      </c>
      <c r="EB3512" t="s">
        <v>153</v>
      </c>
      <c r="EC3512" t="s">
        <v>153</v>
      </c>
      <c r="ED3512" t="s">
        <v>153</v>
      </c>
      <c r="EE3512" t="s">
        <v>153</v>
      </c>
      <c r="EF3512" s="1"/>
      <c r="EG3512" s="1"/>
      <c r="EH3512" s="1"/>
      <c r="EI3512" s="1"/>
      <c r="EJ3512" t="s">
        <v>153</v>
      </c>
      <c r="EK3512" t="b">
        <v>1</v>
      </c>
      <c r="EL3512" t="s">
        <v>153</v>
      </c>
      <c r="EM3512" t="s">
        <v>153</v>
      </c>
      <c r="EN3512" t="s">
        <v>153</v>
      </c>
      <c r="EO3512" t="s">
        <v>153</v>
      </c>
      <c r="EP3512" t="s">
        <v>153</v>
      </c>
      <c r="EQ3512" t="s">
        <v>153</v>
      </c>
      <c r="ER3512" t="s">
        <v>153</v>
      </c>
      <c r="ES3512" t="s">
        <v>153</v>
      </c>
      <c r="ET3512" t="s">
        <v>153</v>
      </c>
      <c r="EU3512" t="s">
        <v>153</v>
      </c>
    </row>
    <row r="3513" spans="1:151" hidden="1" x14ac:dyDescent="0.35">
      <c r="A3513" t="s">
        <v>7513</v>
      </c>
      <c r="B3513" t="s">
        <v>7514</v>
      </c>
      <c r="C3513" t="s">
        <v>153</v>
      </c>
      <c r="D3513" t="b">
        <v>0</v>
      </c>
      <c r="E3513" t="b">
        <v>0</v>
      </c>
      <c r="F3513" t="s">
        <v>34</v>
      </c>
      <c r="G3513" t="s">
        <v>154</v>
      </c>
      <c r="H3513" s="1">
        <v>46013</v>
      </c>
      <c r="I3513" t="s">
        <v>153</v>
      </c>
      <c r="J3513" t="s">
        <v>153</v>
      </c>
      <c r="K3513" t="s">
        <v>153</v>
      </c>
      <c r="L3513" t="s">
        <v>153</v>
      </c>
      <c r="M3513" t="s">
        <v>153</v>
      </c>
      <c r="N3513" t="b">
        <v>0</v>
      </c>
      <c r="O3513" t="s">
        <v>2499</v>
      </c>
      <c r="P3513" t="s">
        <v>156</v>
      </c>
      <c r="Q3513" t="s">
        <v>157</v>
      </c>
      <c r="R3513" t="s">
        <v>153</v>
      </c>
      <c r="S3513" t="s">
        <v>153</v>
      </c>
      <c r="T3513" t="s">
        <v>153</v>
      </c>
      <c r="U3513" t="s">
        <v>153</v>
      </c>
      <c r="V3513">
        <v>0</v>
      </c>
      <c r="W3513">
        <v>0</v>
      </c>
      <c r="X3513" t="s">
        <v>424</v>
      </c>
      <c r="Y3513" t="s">
        <v>153</v>
      </c>
      <c r="Z3513" t="s">
        <v>153</v>
      </c>
      <c r="AA3513" t="s">
        <v>153</v>
      </c>
      <c r="AB3513" t="b">
        <v>0</v>
      </c>
      <c r="AC3513" t="s">
        <v>153</v>
      </c>
      <c r="AD3513" t="s">
        <v>153</v>
      </c>
      <c r="AE3513" t="s">
        <v>159</v>
      </c>
      <c r="AF3513" t="s">
        <v>153</v>
      </c>
      <c r="AG3513" t="b">
        <v>0</v>
      </c>
      <c r="AH3513" t="s">
        <v>7514</v>
      </c>
      <c r="AI3513">
        <v>5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">
        <v>159</v>
      </c>
      <c r="AS3513" t="s">
        <v>159</v>
      </c>
      <c r="AT3513">
        <v>0</v>
      </c>
      <c r="AU3513">
        <v>0</v>
      </c>
      <c r="AV3513">
        <v>0</v>
      </c>
      <c r="AW3513" t="s">
        <v>153</v>
      </c>
      <c r="AX3513">
        <v>0</v>
      </c>
      <c r="AY3513">
        <v>0</v>
      </c>
      <c r="AZ3513">
        <v>0</v>
      </c>
      <c r="BA3513" t="s">
        <v>160</v>
      </c>
      <c r="BB3513">
        <v>0</v>
      </c>
      <c r="BC3513">
        <v>845.79</v>
      </c>
      <c r="BD3513">
        <v>0</v>
      </c>
      <c r="BE3513">
        <v>845.79</v>
      </c>
      <c r="BF3513">
        <v>5</v>
      </c>
      <c r="BG3513" t="b">
        <v>1</v>
      </c>
      <c r="BH3513" t="b">
        <v>1</v>
      </c>
      <c r="BI3513" t="b">
        <v>0</v>
      </c>
      <c r="BJ3513" t="s">
        <v>161</v>
      </c>
      <c r="BK3513" t="s">
        <v>161</v>
      </c>
      <c r="BL3513" t="s">
        <v>425</v>
      </c>
      <c r="BM3513" t="s">
        <v>153</v>
      </c>
      <c r="BN3513" t="s">
        <v>153</v>
      </c>
      <c r="BO3513" t="s">
        <v>425</v>
      </c>
      <c r="BP3513" t="s">
        <v>153</v>
      </c>
      <c r="BQ3513" t="s">
        <v>163</v>
      </c>
      <c r="BR3513" t="s">
        <v>164</v>
      </c>
      <c r="BS3513" t="s">
        <v>250</v>
      </c>
      <c r="BT3513" t="b">
        <v>0</v>
      </c>
      <c r="BU3513" t="b">
        <v>0</v>
      </c>
      <c r="BV3513" t="b">
        <v>0</v>
      </c>
      <c r="BW3513" t="s">
        <v>153</v>
      </c>
      <c r="BX3513" t="s">
        <v>153</v>
      </c>
      <c r="BY3513" t="s">
        <v>153</v>
      </c>
      <c r="BZ3513">
        <v>0</v>
      </c>
      <c r="CA3513">
        <v>0</v>
      </c>
      <c r="CB3513" t="b">
        <v>0</v>
      </c>
      <c r="CC3513" t="s">
        <v>165</v>
      </c>
      <c r="CD3513">
        <v>0</v>
      </c>
      <c r="CE3513" t="s">
        <v>161</v>
      </c>
      <c r="CF3513" t="s">
        <v>161</v>
      </c>
      <c r="CG3513" t="b">
        <v>1</v>
      </c>
      <c r="CH3513" t="s">
        <v>153</v>
      </c>
      <c r="CI3513" t="s">
        <v>154</v>
      </c>
      <c r="CJ3513" t="b">
        <v>0</v>
      </c>
      <c r="CK3513" t="s">
        <v>153</v>
      </c>
      <c r="CL3513" t="s">
        <v>153</v>
      </c>
      <c r="CM3513" t="s">
        <v>188</v>
      </c>
      <c r="CN3513" t="s">
        <v>153</v>
      </c>
      <c r="CO3513" t="s">
        <v>153</v>
      </c>
      <c r="CP3513" t="s">
        <v>153</v>
      </c>
      <c r="CQ3513" t="s">
        <v>154</v>
      </c>
      <c r="CR3513" t="b">
        <v>0</v>
      </c>
      <c r="CS3513" t="s">
        <v>189</v>
      </c>
      <c r="CT3513" t="s">
        <v>153</v>
      </c>
      <c r="CU3513" t="s">
        <v>153</v>
      </c>
      <c r="CV3513">
        <v>1</v>
      </c>
      <c r="CW3513" t="s">
        <v>168</v>
      </c>
      <c r="CX3513">
        <v>0</v>
      </c>
      <c r="CY3513">
        <v>0</v>
      </c>
      <c r="CZ3513">
        <v>0</v>
      </c>
      <c r="DA3513" t="s">
        <v>169</v>
      </c>
      <c r="DB3513" t="b">
        <v>0</v>
      </c>
      <c r="DC3513" t="s">
        <v>157</v>
      </c>
      <c r="DD3513" t="s">
        <v>170</v>
      </c>
      <c r="DE3513" t="s">
        <v>171</v>
      </c>
      <c r="DF3513" t="b">
        <v>0</v>
      </c>
      <c r="DG3513" t="s">
        <v>153</v>
      </c>
      <c r="DH3513">
        <v>0</v>
      </c>
      <c r="DI3513" t="b">
        <v>0</v>
      </c>
      <c r="DJ3513" t="s">
        <v>153</v>
      </c>
      <c r="DK3513">
        <v>0</v>
      </c>
      <c r="DL3513" t="b">
        <v>0</v>
      </c>
      <c r="DM3513" t="s">
        <v>153</v>
      </c>
      <c r="DN3513" t="s">
        <v>153</v>
      </c>
      <c r="DO3513">
        <v>0</v>
      </c>
      <c r="DP3513">
        <v>0</v>
      </c>
      <c r="DQ3513">
        <v>0</v>
      </c>
      <c r="DR3513">
        <v>0</v>
      </c>
      <c r="DS3513" t="s">
        <v>153</v>
      </c>
      <c r="DT3513">
        <v>0</v>
      </c>
      <c r="DU3513">
        <v>0</v>
      </c>
      <c r="DV3513">
        <v>0</v>
      </c>
      <c r="DW3513" t="s">
        <v>172</v>
      </c>
      <c r="DX3513" t="s">
        <v>153</v>
      </c>
      <c r="DY3513" t="s">
        <v>172</v>
      </c>
      <c r="DZ3513" t="s">
        <v>153</v>
      </c>
      <c r="EA3513" t="s">
        <v>153</v>
      </c>
      <c r="EB3513" t="s">
        <v>153</v>
      </c>
      <c r="EC3513" t="s">
        <v>153</v>
      </c>
      <c r="ED3513" t="s">
        <v>153</v>
      </c>
      <c r="EE3513" t="s">
        <v>153</v>
      </c>
      <c r="EF3513" s="1"/>
      <c r="EG3513" s="1"/>
      <c r="EH3513" s="1"/>
      <c r="EI3513" s="1"/>
      <c r="EJ3513" t="s">
        <v>153</v>
      </c>
      <c r="EK3513" t="b">
        <v>1</v>
      </c>
      <c r="EL3513" t="s">
        <v>153</v>
      </c>
      <c r="EM3513" t="s">
        <v>153</v>
      </c>
      <c r="EN3513" t="s">
        <v>153</v>
      </c>
      <c r="EO3513" t="s">
        <v>153</v>
      </c>
      <c r="EP3513" t="s">
        <v>153</v>
      </c>
      <c r="EQ3513" t="s">
        <v>153</v>
      </c>
      <c r="ER3513" t="s">
        <v>153</v>
      </c>
      <c r="ES3513" t="s">
        <v>153</v>
      </c>
      <c r="ET3513" t="s">
        <v>153</v>
      </c>
      <c r="EU3513" t="s">
        <v>153</v>
      </c>
    </row>
    <row r="3514" spans="1:151" hidden="1" x14ac:dyDescent="0.35">
      <c r="A3514" t="s">
        <v>7515</v>
      </c>
      <c r="B3514" t="s">
        <v>7516</v>
      </c>
      <c r="C3514" t="s">
        <v>153</v>
      </c>
      <c r="D3514" t="b">
        <v>0</v>
      </c>
      <c r="E3514" t="b">
        <v>0</v>
      </c>
      <c r="F3514" t="s">
        <v>34</v>
      </c>
      <c r="G3514" t="s">
        <v>154</v>
      </c>
      <c r="H3514" s="1">
        <v>46013</v>
      </c>
      <c r="I3514" t="s">
        <v>153</v>
      </c>
      <c r="J3514" t="s">
        <v>153</v>
      </c>
      <c r="K3514" t="s">
        <v>153</v>
      </c>
      <c r="L3514" t="s">
        <v>153</v>
      </c>
      <c r="M3514" t="s">
        <v>153</v>
      </c>
      <c r="N3514" t="b">
        <v>0</v>
      </c>
      <c r="O3514" t="s">
        <v>2499</v>
      </c>
      <c r="P3514" t="s">
        <v>156</v>
      </c>
      <c r="Q3514" t="s">
        <v>157</v>
      </c>
      <c r="R3514" t="s">
        <v>153</v>
      </c>
      <c r="S3514" t="s">
        <v>153</v>
      </c>
      <c r="T3514" t="s">
        <v>153</v>
      </c>
      <c r="U3514" t="s">
        <v>153</v>
      </c>
      <c r="V3514">
        <v>0</v>
      </c>
      <c r="W3514">
        <v>0</v>
      </c>
      <c r="X3514" t="s">
        <v>424</v>
      </c>
      <c r="Y3514" t="s">
        <v>153</v>
      </c>
      <c r="Z3514" t="s">
        <v>153</v>
      </c>
      <c r="AA3514" t="s">
        <v>153</v>
      </c>
      <c r="AB3514" t="b">
        <v>0</v>
      </c>
      <c r="AC3514" t="s">
        <v>153</v>
      </c>
      <c r="AD3514" t="s">
        <v>153</v>
      </c>
      <c r="AE3514" t="s">
        <v>159</v>
      </c>
      <c r="AF3514" t="s">
        <v>153</v>
      </c>
      <c r="AG3514" t="b">
        <v>0</v>
      </c>
      <c r="AH3514" t="s">
        <v>7516</v>
      </c>
      <c r="AI3514">
        <v>11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">
        <v>159</v>
      </c>
      <c r="AS3514" t="s">
        <v>159</v>
      </c>
      <c r="AT3514">
        <v>0</v>
      </c>
      <c r="AU3514">
        <v>0</v>
      </c>
      <c r="AV3514">
        <v>0</v>
      </c>
      <c r="AW3514" t="s">
        <v>153</v>
      </c>
      <c r="AX3514">
        <v>0</v>
      </c>
      <c r="AY3514">
        <v>0</v>
      </c>
      <c r="AZ3514">
        <v>0</v>
      </c>
      <c r="BA3514" t="s">
        <v>160</v>
      </c>
      <c r="BB3514">
        <v>0</v>
      </c>
      <c r="BC3514">
        <v>1599.61</v>
      </c>
      <c r="BD3514">
        <v>0</v>
      </c>
      <c r="BE3514">
        <v>1599.61</v>
      </c>
      <c r="BF3514">
        <v>7</v>
      </c>
      <c r="BG3514" t="b">
        <v>0</v>
      </c>
      <c r="BH3514" t="b">
        <v>0</v>
      </c>
      <c r="BI3514" t="b">
        <v>0</v>
      </c>
      <c r="BJ3514" t="s">
        <v>161</v>
      </c>
      <c r="BK3514" t="s">
        <v>161</v>
      </c>
      <c r="BL3514" t="s">
        <v>425</v>
      </c>
      <c r="BM3514" t="s">
        <v>153</v>
      </c>
      <c r="BN3514" t="s">
        <v>153</v>
      </c>
      <c r="BO3514" t="s">
        <v>425</v>
      </c>
      <c r="BP3514" t="s">
        <v>153</v>
      </c>
      <c r="BQ3514" t="s">
        <v>163</v>
      </c>
      <c r="BR3514" t="s">
        <v>164</v>
      </c>
      <c r="BS3514" t="s">
        <v>250</v>
      </c>
      <c r="BT3514" t="b">
        <v>0</v>
      </c>
      <c r="BU3514" t="b">
        <v>0</v>
      </c>
      <c r="BV3514" t="b">
        <v>0</v>
      </c>
      <c r="BW3514" t="s">
        <v>153</v>
      </c>
      <c r="BX3514" t="s">
        <v>153</v>
      </c>
      <c r="BY3514" t="s">
        <v>153</v>
      </c>
      <c r="BZ3514">
        <v>0</v>
      </c>
      <c r="CA3514">
        <v>0</v>
      </c>
      <c r="CB3514" t="b">
        <v>0</v>
      </c>
      <c r="CC3514" t="s">
        <v>165</v>
      </c>
      <c r="CD3514">
        <v>0</v>
      </c>
      <c r="CE3514" t="s">
        <v>161</v>
      </c>
      <c r="CF3514" t="s">
        <v>161</v>
      </c>
      <c r="CG3514" t="b">
        <v>1</v>
      </c>
      <c r="CH3514" t="s">
        <v>153</v>
      </c>
      <c r="CI3514" t="s">
        <v>154</v>
      </c>
      <c r="CJ3514" t="b">
        <v>0</v>
      </c>
      <c r="CK3514" t="s">
        <v>153</v>
      </c>
      <c r="CL3514" t="s">
        <v>153</v>
      </c>
      <c r="CM3514" t="s">
        <v>188</v>
      </c>
      <c r="CN3514" t="s">
        <v>153</v>
      </c>
      <c r="CO3514" t="s">
        <v>153</v>
      </c>
      <c r="CP3514" t="s">
        <v>153</v>
      </c>
      <c r="CQ3514" t="s">
        <v>154</v>
      </c>
      <c r="CR3514" t="b">
        <v>0</v>
      </c>
      <c r="CS3514" t="s">
        <v>189</v>
      </c>
      <c r="CT3514" t="s">
        <v>153</v>
      </c>
      <c r="CU3514" t="s">
        <v>153</v>
      </c>
      <c r="CV3514">
        <v>1</v>
      </c>
      <c r="CW3514" t="s">
        <v>168</v>
      </c>
      <c r="CX3514">
        <v>0</v>
      </c>
      <c r="CY3514">
        <v>0</v>
      </c>
      <c r="CZ3514">
        <v>0</v>
      </c>
      <c r="DA3514" t="s">
        <v>169</v>
      </c>
      <c r="DB3514" t="b">
        <v>0</v>
      </c>
      <c r="DC3514" t="s">
        <v>157</v>
      </c>
      <c r="DD3514" t="s">
        <v>170</v>
      </c>
      <c r="DE3514" t="s">
        <v>171</v>
      </c>
      <c r="DF3514" t="b">
        <v>0</v>
      </c>
      <c r="DG3514" t="s">
        <v>153</v>
      </c>
      <c r="DH3514">
        <v>0</v>
      </c>
      <c r="DI3514" t="b">
        <v>0</v>
      </c>
      <c r="DJ3514" t="s">
        <v>153</v>
      </c>
      <c r="DK3514">
        <v>0</v>
      </c>
      <c r="DL3514" t="b">
        <v>0</v>
      </c>
      <c r="DM3514" t="s">
        <v>153</v>
      </c>
      <c r="DN3514" t="s">
        <v>153</v>
      </c>
      <c r="DO3514">
        <v>0</v>
      </c>
      <c r="DP3514">
        <v>0</v>
      </c>
      <c r="DQ3514">
        <v>0</v>
      </c>
      <c r="DR3514">
        <v>0</v>
      </c>
      <c r="DS3514" t="s">
        <v>153</v>
      </c>
      <c r="DT3514">
        <v>0</v>
      </c>
      <c r="DU3514">
        <v>0</v>
      </c>
      <c r="DV3514">
        <v>0</v>
      </c>
      <c r="DW3514" t="s">
        <v>172</v>
      </c>
      <c r="DX3514" t="s">
        <v>153</v>
      </c>
      <c r="DY3514" t="s">
        <v>172</v>
      </c>
      <c r="DZ3514" t="s">
        <v>153</v>
      </c>
      <c r="EA3514" t="s">
        <v>153</v>
      </c>
      <c r="EB3514" t="s">
        <v>153</v>
      </c>
      <c r="EC3514" t="s">
        <v>153</v>
      </c>
      <c r="ED3514" t="s">
        <v>153</v>
      </c>
      <c r="EE3514" t="s">
        <v>153</v>
      </c>
      <c r="EF3514" s="1"/>
      <c r="EG3514" s="1"/>
      <c r="EH3514" s="1"/>
      <c r="EI3514" s="1"/>
      <c r="EJ3514" t="s">
        <v>153</v>
      </c>
      <c r="EK3514" t="b">
        <v>1</v>
      </c>
      <c r="EL3514" t="s">
        <v>153</v>
      </c>
      <c r="EM3514" t="s">
        <v>153</v>
      </c>
      <c r="EN3514" t="s">
        <v>153</v>
      </c>
      <c r="EO3514" t="s">
        <v>153</v>
      </c>
      <c r="EP3514" t="s">
        <v>153</v>
      </c>
      <c r="EQ3514" t="s">
        <v>153</v>
      </c>
      <c r="ER3514" t="s">
        <v>153</v>
      </c>
      <c r="ES3514" t="s">
        <v>153</v>
      </c>
      <c r="ET3514" t="s">
        <v>153</v>
      </c>
      <c r="EU3514" t="s">
        <v>153</v>
      </c>
    </row>
    <row r="3515" spans="1:151" hidden="1" x14ac:dyDescent="0.35">
      <c r="A3515" t="s">
        <v>7517</v>
      </c>
      <c r="B3515" t="s">
        <v>7518</v>
      </c>
      <c r="C3515" t="s">
        <v>153</v>
      </c>
      <c r="D3515" t="b">
        <v>0</v>
      </c>
      <c r="E3515" t="b">
        <v>0</v>
      </c>
      <c r="F3515" t="s">
        <v>34</v>
      </c>
      <c r="G3515" t="s">
        <v>154</v>
      </c>
      <c r="H3515" s="1">
        <v>46013</v>
      </c>
      <c r="I3515" t="s">
        <v>153</v>
      </c>
      <c r="J3515" t="s">
        <v>153</v>
      </c>
      <c r="K3515" t="s">
        <v>153</v>
      </c>
      <c r="L3515" t="s">
        <v>153</v>
      </c>
      <c r="M3515" t="s">
        <v>153</v>
      </c>
      <c r="N3515" t="b">
        <v>0</v>
      </c>
      <c r="O3515" t="s">
        <v>2499</v>
      </c>
      <c r="P3515" t="s">
        <v>156</v>
      </c>
      <c r="Q3515" t="s">
        <v>157</v>
      </c>
      <c r="R3515" t="s">
        <v>153</v>
      </c>
      <c r="S3515" t="s">
        <v>153</v>
      </c>
      <c r="T3515" t="s">
        <v>153</v>
      </c>
      <c r="U3515" t="s">
        <v>153</v>
      </c>
      <c r="V3515">
        <v>0</v>
      </c>
      <c r="W3515">
        <v>0</v>
      </c>
      <c r="X3515" t="s">
        <v>424</v>
      </c>
      <c r="Y3515" t="s">
        <v>153</v>
      </c>
      <c r="Z3515" t="s">
        <v>153</v>
      </c>
      <c r="AA3515" t="s">
        <v>153</v>
      </c>
      <c r="AB3515" t="b">
        <v>0</v>
      </c>
      <c r="AC3515" t="s">
        <v>153</v>
      </c>
      <c r="AD3515" t="s">
        <v>153</v>
      </c>
      <c r="AE3515" t="s">
        <v>159</v>
      </c>
      <c r="AF3515" t="s">
        <v>153</v>
      </c>
      <c r="AG3515" t="b">
        <v>0</v>
      </c>
      <c r="AH3515" t="s">
        <v>7518</v>
      </c>
      <c r="AI3515">
        <v>7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">
        <v>159</v>
      </c>
      <c r="AS3515" t="s">
        <v>159</v>
      </c>
      <c r="AT3515">
        <v>0</v>
      </c>
      <c r="AU3515">
        <v>0</v>
      </c>
      <c r="AV3515">
        <v>0</v>
      </c>
      <c r="AW3515" t="s">
        <v>153</v>
      </c>
      <c r="AX3515">
        <v>0</v>
      </c>
      <c r="AY3515">
        <v>0</v>
      </c>
      <c r="AZ3515">
        <v>0</v>
      </c>
      <c r="BA3515" t="s">
        <v>160</v>
      </c>
      <c r="BB3515">
        <v>0</v>
      </c>
      <c r="BC3515">
        <v>1106.3</v>
      </c>
      <c r="BD3515">
        <v>0</v>
      </c>
      <c r="BE3515">
        <v>1106.3</v>
      </c>
      <c r="BF3515">
        <v>7</v>
      </c>
      <c r="BG3515" t="b">
        <v>1</v>
      </c>
      <c r="BH3515" t="b">
        <v>1</v>
      </c>
      <c r="BI3515" t="b">
        <v>0</v>
      </c>
      <c r="BJ3515" t="s">
        <v>161</v>
      </c>
      <c r="BK3515" t="s">
        <v>161</v>
      </c>
      <c r="BL3515" t="s">
        <v>425</v>
      </c>
      <c r="BM3515" t="s">
        <v>153</v>
      </c>
      <c r="BN3515" t="s">
        <v>153</v>
      </c>
      <c r="BO3515" t="s">
        <v>425</v>
      </c>
      <c r="BP3515" t="s">
        <v>153</v>
      </c>
      <c r="BQ3515" t="s">
        <v>163</v>
      </c>
      <c r="BR3515" t="s">
        <v>164</v>
      </c>
      <c r="BS3515" t="s">
        <v>250</v>
      </c>
      <c r="BT3515" t="b">
        <v>0</v>
      </c>
      <c r="BU3515" t="b">
        <v>0</v>
      </c>
      <c r="BV3515" t="b">
        <v>0</v>
      </c>
      <c r="BW3515" t="s">
        <v>153</v>
      </c>
      <c r="BX3515" t="s">
        <v>153</v>
      </c>
      <c r="BY3515" t="s">
        <v>153</v>
      </c>
      <c r="BZ3515">
        <v>0</v>
      </c>
      <c r="CA3515">
        <v>0</v>
      </c>
      <c r="CB3515" t="b">
        <v>0</v>
      </c>
      <c r="CC3515" t="s">
        <v>165</v>
      </c>
      <c r="CD3515">
        <v>0</v>
      </c>
      <c r="CE3515" t="s">
        <v>161</v>
      </c>
      <c r="CF3515" t="s">
        <v>161</v>
      </c>
      <c r="CG3515" t="b">
        <v>1</v>
      </c>
      <c r="CH3515" t="s">
        <v>153</v>
      </c>
      <c r="CI3515" t="s">
        <v>154</v>
      </c>
      <c r="CJ3515" t="b">
        <v>0</v>
      </c>
      <c r="CK3515" t="s">
        <v>153</v>
      </c>
      <c r="CL3515" t="s">
        <v>153</v>
      </c>
      <c r="CM3515" t="s">
        <v>188</v>
      </c>
      <c r="CN3515" t="s">
        <v>153</v>
      </c>
      <c r="CO3515" t="s">
        <v>153</v>
      </c>
      <c r="CP3515" t="s">
        <v>153</v>
      </c>
      <c r="CQ3515" t="s">
        <v>154</v>
      </c>
      <c r="CR3515" t="b">
        <v>0</v>
      </c>
      <c r="CS3515" t="s">
        <v>189</v>
      </c>
      <c r="CT3515" t="s">
        <v>153</v>
      </c>
      <c r="CU3515" t="s">
        <v>153</v>
      </c>
      <c r="CV3515">
        <v>1</v>
      </c>
      <c r="CW3515" t="s">
        <v>168</v>
      </c>
      <c r="CX3515">
        <v>0</v>
      </c>
      <c r="CY3515">
        <v>0</v>
      </c>
      <c r="CZ3515">
        <v>0</v>
      </c>
      <c r="DA3515" t="s">
        <v>169</v>
      </c>
      <c r="DB3515" t="b">
        <v>0</v>
      </c>
      <c r="DC3515" t="s">
        <v>157</v>
      </c>
      <c r="DD3515" t="s">
        <v>170</v>
      </c>
      <c r="DE3515" t="s">
        <v>171</v>
      </c>
      <c r="DF3515" t="b">
        <v>0</v>
      </c>
      <c r="DG3515" t="s">
        <v>153</v>
      </c>
      <c r="DH3515">
        <v>0</v>
      </c>
      <c r="DI3515" t="b">
        <v>0</v>
      </c>
      <c r="DJ3515" t="s">
        <v>153</v>
      </c>
      <c r="DK3515">
        <v>0</v>
      </c>
      <c r="DL3515" t="b">
        <v>0</v>
      </c>
      <c r="DM3515" t="s">
        <v>153</v>
      </c>
      <c r="DN3515" t="s">
        <v>153</v>
      </c>
      <c r="DO3515">
        <v>0</v>
      </c>
      <c r="DP3515">
        <v>0</v>
      </c>
      <c r="DQ3515">
        <v>0</v>
      </c>
      <c r="DR3515">
        <v>0</v>
      </c>
      <c r="DS3515" t="s">
        <v>153</v>
      </c>
      <c r="DT3515">
        <v>0</v>
      </c>
      <c r="DU3515">
        <v>0</v>
      </c>
      <c r="DV3515">
        <v>0</v>
      </c>
      <c r="DW3515" t="s">
        <v>172</v>
      </c>
      <c r="DX3515" t="s">
        <v>153</v>
      </c>
      <c r="DY3515" t="s">
        <v>172</v>
      </c>
      <c r="DZ3515" t="s">
        <v>153</v>
      </c>
      <c r="EA3515" t="s">
        <v>153</v>
      </c>
      <c r="EB3515" t="s">
        <v>153</v>
      </c>
      <c r="EC3515" t="s">
        <v>153</v>
      </c>
      <c r="ED3515" t="s">
        <v>153</v>
      </c>
      <c r="EE3515" t="s">
        <v>153</v>
      </c>
      <c r="EF3515" s="1"/>
      <c r="EG3515" s="1"/>
      <c r="EH3515" s="1"/>
      <c r="EI3515" s="1"/>
      <c r="EJ3515" t="s">
        <v>153</v>
      </c>
      <c r="EK3515" t="b">
        <v>1</v>
      </c>
      <c r="EL3515" t="s">
        <v>153</v>
      </c>
      <c r="EM3515" t="s">
        <v>153</v>
      </c>
      <c r="EN3515" t="s">
        <v>153</v>
      </c>
      <c r="EO3515" t="s">
        <v>153</v>
      </c>
      <c r="EP3515" t="s">
        <v>153</v>
      </c>
      <c r="EQ3515" t="s">
        <v>153</v>
      </c>
      <c r="ER3515" t="s">
        <v>153</v>
      </c>
      <c r="ES3515" t="s">
        <v>153</v>
      </c>
      <c r="ET3515" t="s">
        <v>153</v>
      </c>
      <c r="EU3515" t="s">
        <v>153</v>
      </c>
    </row>
    <row r="3516" spans="1:151" hidden="1" x14ac:dyDescent="0.35">
      <c r="A3516" t="s">
        <v>7519</v>
      </c>
      <c r="B3516" t="s">
        <v>7520</v>
      </c>
      <c r="C3516" t="s">
        <v>153</v>
      </c>
      <c r="D3516" t="b">
        <v>0</v>
      </c>
      <c r="E3516" t="b">
        <v>0</v>
      </c>
      <c r="F3516" t="s">
        <v>34</v>
      </c>
      <c r="G3516" t="s">
        <v>154</v>
      </c>
      <c r="H3516" s="1">
        <v>46013</v>
      </c>
      <c r="I3516" t="s">
        <v>153</v>
      </c>
      <c r="J3516" t="s">
        <v>153</v>
      </c>
      <c r="K3516" t="s">
        <v>153</v>
      </c>
      <c r="L3516" t="s">
        <v>153</v>
      </c>
      <c r="M3516" t="s">
        <v>153</v>
      </c>
      <c r="N3516" t="b">
        <v>0</v>
      </c>
      <c r="O3516" t="s">
        <v>2499</v>
      </c>
      <c r="P3516" t="s">
        <v>156</v>
      </c>
      <c r="Q3516" t="s">
        <v>157</v>
      </c>
      <c r="R3516" t="s">
        <v>153</v>
      </c>
      <c r="S3516" t="s">
        <v>153</v>
      </c>
      <c r="T3516" t="s">
        <v>153</v>
      </c>
      <c r="U3516" t="s">
        <v>153</v>
      </c>
      <c r="V3516">
        <v>0</v>
      </c>
      <c r="W3516">
        <v>0</v>
      </c>
      <c r="X3516" t="s">
        <v>424</v>
      </c>
      <c r="Y3516" t="s">
        <v>153</v>
      </c>
      <c r="Z3516" t="s">
        <v>153</v>
      </c>
      <c r="AA3516" t="s">
        <v>153</v>
      </c>
      <c r="AB3516" t="b">
        <v>0</v>
      </c>
      <c r="AC3516" t="s">
        <v>153</v>
      </c>
      <c r="AD3516" t="s">
        <v>153</v>
      </c>
      <c r="AE3516" t="s">
        <v>159</v>
      </c>
      <c r="AF3516" t="s">
        <v>153</v>
      </c>
      <c r="AG3516" t="b">
        <v>0</v>
      </c>
      <c r="AH3516" t="s">
        <v>7520</v>
      </c>
      <c r="AI3516">
        <v>6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">
        <v>159</v>
      </c>
      <c r="AS3516" t="s">
        <v>159</v>
      </c>
      <c r="AT3516">
        <v>0</v>
      </c>
      <c r="AU3516">
        <v>0</v>
      </c>
      <c r="AV3516">
        <v>0</v>
      </c>
      <c r="AW3516" t="s">
        <v>153</v>
      </c>
      <c r="AX3516">
        <v>0</v>
      </c>
      <c r="AY3516">
        <v>0</v>
      </c>
      <c r="AZ3516">
        <v>0</v>
      </c>
      <c r="BA3516" t="s">
        <v>160</v>
      </c>
      <c r="BB3516">
        <v>0</v>
      </c>
      <c r="BC3516">
        <v>1226.3333299999999</v>
      </c>
      <c r="BD3516">
        <v>0</v>
      </c>
      <c r="BE3516">
        <v>1226.3333299999999</v>
      </c>
      <c r="BF3516">
        <v>6</v>
      </c>
      <c r="BG3516" t="b">
        <v>1</v>
      </c>
      <c r="BH3516" t="b">
        <v>1</v>
      </c>
      <c r="BI3516" t="b">
        <v>0</v>
      </c>
      <c r="BJ3516" t="s">
        <v>161</v>
      </c>
      <c r="BK3516" t="s">
        <v>161</v>
      </c>
      <c r="BL3516" t="s">
        <v>425</v>
      </c>
      <c r="BM3516" t="s">
        <v>153</v>
      </c>
      <c r="BN3516" t="s">
        <v>153</v>
      </c>
      <c r="BO3516" t="s">
        <v>425</v>
      </c>
      <c r="BP3516" t="s">
        <v>153</v>
      </c>
      <c r="BQ3516" t="s">
        <v>163</v>
      </c>
      <c r="BR3516" t="s">
        <v>164</v>
      </c>
      <c r="BS3516" t="s">
        <v>250</v>
      </c>
      <c r="BT3516" t="b">
        <v>0</v>
      </c>
      <c r="BU3516" t="b">
        <v>0</v>
      </c>
      <c r="BV3516" t="b">
        <v>0</v>
      </c>
      <c r="BW3516" t="s">
        <v>153</v>
      </c>
      <c r="BX3516" t="s">
        <v>153</v>
      </c>
      <c r="BY3516" t="s">
        <v>153</v>
      </c>
      <c r="BZ3516">
        <v>0</v>
      </c>
      <c r="CA3516">
        <v>0</v>
      </c>
      <c r="CB3516" t="b">
        <v>0</v>
      </c>
      <c r="CC3516" t="s">
        <v>165</v>
      </c>
      <c r="CD3516">
        <v>0</v>
      </c>
      <c r="CE3516" t="s">
        <v>161</v>
      </c>
      <c r="CF3516" t="s">
        <v>161</v>
      </c>
      <c r="CG3516" t="b">
        <v>1</v>
      </c>
      <c r="CH3516" t="s">
        <v>153</v>
      </c>
      <c r="CI3516" t="s">
        <v>154</v>
      </c>
      <c r="CJ3516" t="b">
        <v>0</v>
      </c>
      <c r="CK3516" t="s">
        <v>153</v>
      </c>
      <c r="CL3516" t="s">
        <v>153</v>
      </c>
      <c r="CM3516" t="s">
        <v>188</v>
      </c>
      <c r="CN3516" t="s">
        <v>153</v>
      </c>
      <c r="CO3516" t="s">
        <v>153</v>
      </c>
      <c r="CP3516" t="s">
        <v>153</v>
      </c>
      <c r="CQ3516" t="s">
        <v>154</v>
      </c>
      <c r="CR3516" t="b">
        <v>0</v>
      </c>
      <c r="CS3516" t="s">
        <v>189</v>
      </c>
      <c r="CT3516" t="s">
        <v>153</v>
      </c>
      <c r="CU3516" t="s">
        <v>153</v>
      </c>
      <c r="CV3516">
        <v>1</v>
      </c>
      <c r="CW3516" t="s">
        <v>168</v>
      </c>
      <c r="CX3516">
        <v>0</v>
      </c>
      <c r="CY3516">
        <v>0</v>
      </c>
      <c r="CZ3516">
        <v>0</v>
      </c>
      <c r="DA3516" t="s">
        <v>169</v>
      </c>
      <c r="DB3516" t="b">
        <v>0</v>
      </c>
      <c r="DC3516" t="s">
        <v>157</v>
      </c>
      <c r="DD3516" t="s">
        <v>170</v>
      </c>
      <c r="DE3516" t="s">
        <v>171</v>
      </c>
      <c r="DF3516" t="b">
        <v>0</v>
      </c>
      <c r="DG3516" t="s">
        <v>153</v>
      </c>
      <c r="DH3516">
        <v>0</v>
      </c>
      <c r="DI3516" t="b">
        <v>0</v>
      </c>
      <c r="DJ3516" t="s">
        <v>153</v>
      </c>
      <c r="DK3516">
        <v>0</v>
      </c>
      <c r="DL3516" t="b">
        <v>0</v>
      </c>
      <c r="DM3516" t="s">
        <v>153</v>
      </c>
      <c r="DN3516" t="s">
        <v>153</v>
      </c>
      <c r="DO3516">
        <v>0</v>
      </c>
      <c r="DP3516">
        <v>0</v>
      </c>
      <c r="DQ3516">
        <v>0</v>
      </c>
      <c r="DR3516">
        <v>0</v>
      </c>
      <c r="DS3516" t="s">
        <v>153</v>
      </c>
      <c r="DT3516">
        <v>0</v>
      </c>
      <c r="DU3516">
        <v>0</v>
      </c>
      <c r="DV3516">
        <v>0</v>
      </c>
      <c r="DW3516" t="s">
        <v>172</v>
      </c>
      <c r="DX3516" t="s">
        <v>153</v>
      </c>
      <c r="DY3516" t="s">
        <v>172</v>
      </c>
      <c r="DZ3516" t="s">
        <v>153</v>
      </c>
      <c r="EA3516" t="s">
        <v>153</v>
      </c>
      <c r="EB3516" t="s">
        <v>153</v>
      </c>
      <c r="EC3516" t="s">
        <v>153</v>
      </c>
      <c r="ED3516" t="s">
        <v>153</v>
      </c>
      <c r="EE3516" t="s">
        <v>153</v>
      </c>
      <c r="EF3516" s="1"/>
      <c r="EG3516" s="1"/>
      <c r="EH3516" s="1"/>
      <c r="EI3516" s="1"/>
      <c r="EJ3516" t="s">
        <v>153</v>
      </c>
      <c r="EK3516" t="b">
        <v>1</v>
      </c>
      <c r="EL3516" t="s">
        <v>153</v>
      </c>
      <c r="EM3516" t="s">
        <v>153</v>
      </c>
      <c r="EN3516" t="s">
        <v>153</v>
      </c>
      <c r="EO3516" t="s">
        <v>153</v>
      </c>
      <c r="EP3516" t="s">
        <v>153</v>
      </c>
      <c r="EQ3516" t="s">
        <v>153</v>
      </c>
      <c r="ER3516" t="s">
        <v>153</v>
      </c>
      <c r="ES3516" t="s">
        <v>153</v>
      </c>
      <c r="ET3516" t="s">
        <v>153</v>
      </c>
      <c r="EU3516" t="s">
        <v>153</v>
      </c>
    </row>
    <row r="3517" spans="1:151" hidden="1" x14ac:dyDescent="0.35">
      <c r="A3517" t="s">
        <v>7521</v>
      </c>
      <c r="B3517" t="s">
        <v>7522</v>
      </c>
      <c r="C3517" t="s">
        <v>153</v>
      </c>
      <c r="D3517" t="b">
        <v>0</v>
      </c>
      <c r="E3517" t="b">
        <v>0</v>
      </c>
      <c r="F3517" t="s">
        <v>34</v>
      </c>
      <c r="G3517" t="s">
        <v>154</v>
      </c>
      <c r="H3517" s="1">
        <v>46013</v>
      </c>
      <c r="I3517" t="s">
        <v>153</v>
      </c>
      <c r="J3517" t="s">
        <v>153</v>
      </c>
      <c r="K3517" t="s">
        <v>153</v>
      </c>
      <c r="L3517" t="s">
        <v>153</v>
      </c>
      <c r="M3517" t="s">
        <v>153</v>
      </c>
      <c r="N3517" t="b">
        <v>0</v>
      </c>
      <c r="O3517" t="s">
        <v>2499</v>
      </c>
      <c r="P3517" t="s">
        <v>156</v>
      </c>
      <c r="Q3517" t="s">
        <v>157</v>
      </c>
      <c r="R3517" t="s">
        <v>153</v>
      </c>
      <c r="S3517" t="s">
        <v>153</v>
      </c>
      <c r="T3517" t="s">
        <v>153</v>
      </c>
      <c r="U3517" t="s">
        <v>153</v>
      </c>
      <c r="V3517">
        <v>0</v>
      </c>
      <c r="W3517">
        <v>0</v>
      </c>
      <c r="X3517" t="s">
        <v>424</v>
      </c>
      <c r="Y3517" t="s">
        <v>153</v>
      </c>
      <c r="Z3517" t="s">
        <v>153</v>
      </c>
      <c r="AA3517" t="s">
        <v>153</v>
      </c>
      <c r="AB3517" t="b">
        <v>0</v>
      </c>
      <c r="AC3517" t="s">
        <v>153</v>
      </c>
      <c r="AD3517" t="s">
        <v>153</v>
      </c>
      <c r="AE3517" t="s">
        <v>159</v>
      </c>
      <c r="AF3517" t="s">
        <v>153</v>
      </c>
      <c r="AG3517" t="b">
        <v>0</v>
      </c>
      <c r="AH3517" t="s">
        <v>7522</v>
      </c>
      <c r="AI3517">
        <v>6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">
        <v>159</v>
      </c>
      <c r="AS3517" t="s">
        <v>159</v>
      </c>
      <c r="AT3517">
        <v>0</v>
      </c>
      <c r="AU3517">
        <v>0</v>
      </c>
      <c r="AV3517">
        <v>0</v>
      </c>
      <c r="AW3517" t="s">
        <v>153</v>
      </c>
      <c r="AX3517">
        <v>0</v>
      </c>
      <c r="AY3517">
        <v>0</v>
      </c>
      <c r="AZ3517">
        <v>0</v>
      </c>
      <c r="BA3517" t="s">
        <v>160</v>
      </c>
      <c r="BB3517">
        <v>0</v>
      </c>
      <c r="BC3517">
        <v>910.86667</v>
      </c>
      <c r="BD3517">
        <v>0</v>
      </c>
      <c r="BE3517">
        <v>910.86667</v>
      </c>
      <c r="BF3517">
        <v>6</v>
      </c>
      <c r="BG3517" t="b">
        <v>1</v>
      </c>
      <c r="BH3517" t="b">
        <v>1</v>
      </c>
      <c r="BI3517" t="b">
        <v>0</v>
      </c>
      <c r="BJ3517" t="s">
        <v>161</v>
      </c>
      <c r="BK3517" t="s">
        <v>161</v>
      </c>
      <c r="BL3517" t="s">
        <v>425</v>
      </c>
      <c r="BM3517" t="s">
        <v>153</v>
      </c>
      <c r="BN3517" t="s">
        <v>153</v>
      </c>
      <c r="BO3517" t="s">
        <v>425</v>
      </c>
      <c r="BP3517" t="s">
        <v>153</v>
      </c>
      <c r="BQ3517" t="s">
        <v>163</v>
      </c>
      <c r="BR3517" t="s">
        <v>164</v>
      </c>
      <c r="BS3517" t="s">
        <v>250</v>
      </c>
      <c r="BT3517" t="b">
        <v>0</v>
      </c>
      <c r="BU3517" t="b">
        <v>0</v>
      </c>
      <c r="BV3517" t="b">
        <v>0</v>
      </c>
      <c r="BW3517" t="s">
        <v>153</v>
      </c>
      <c r="BX3517" t="s">
        <v>153</v>
      </c>
      <c r="BY3517" t="s">
        <v>153</v>
      </c>
      <c r="BZ3517">
        <v>0</v>
      </c>
      <c r="CA3517">
        <v>0</v>
      </c>
      <c r="CB3517" t="b">
        <v>0</v>
      </c>
      <c r="CC3517" t="s">
        <v>165</v>
      </c>
      <c r="CD3517">
        <v>0</v>
      </c>
      <c r="CE3517" t="s">
        <v>161</v>
      </c>
      <c r="CF3517" t="s">
        <v>161</v>
      </c>
      <c r="CG3517" t="b">
        <v>1</v>
      </c>
      <c r="CH3517" t="s">
        <v>153</v>
      </c>
      <c r="CI3517" t="s">
        <v>154</v>
      </c>
      <c r="CJ3517" t="b">
        <v>0</v>
      </c>
      <c r="CK3517" t="s">
        <v>153</v>
      </c>
      <c r="CL3517" t="s">
        <v>153</v>
      </c>
      <c r="CM3517" t="s">
        <v>188</v>
      </c>
      <c r="CN3517" t="s">
        <v>153</v>
      </c>
      <c r="CO3517" t="s">
        <v>153</v>
      </c>
      <c r="CP3517" t="s">
        <v>153</v>
      </c>
      <c r="CQ3517" t="s">
        <v>154</v>
      </c>
      <c r="CR3517" t="b">
        <v>0</v>
      </c>
      <c r="CS3517" t="s">
        <v>189</v>
      </c>
      <c r="CT3517" t="s">
        <v>153</v>
      </c>
      <c r="CU3517" t="s">
        <v>153</v>
      </c>
      <c r="CV3517">
        <v>1</v>
      </c>
      <c r="CW3517" t="s">
        <v>168</v>
      </c>
      <c r="CX3517">
        <v>0</v>
      </c>
      <c r="CY3517">
        <v>0</v>
      </c>
      <c r="CZ3517">
        <v>0</v>
      </c>
      <c r="DA3517" t="s">
        <v>169</v>
      </c>
      <c r="DB3517" t="b">
        <v>0</v>
      </c>
      <c r="DC3517" t="s">
        <v>157</v>
      </c>
      <c r="DD3517" t="s">
        <v>170</v>
      </c>
      <c r="DE3517" t="s">
        <v>171</v>
      </c>
      <c r="DF3517" t="b">
        <v>0</v>
      </c>
      <c r="DG3517" t="s">
        <v>153</v>
      </c>
      <c r="DH3517">
        <v>0</v>
      </c>
      <c r="DI3517" t="b">
        <v>0</v>
      </c>
      <c r="DJ3517" t="s">
        <v>153</v>
      </c>
      <c r="DK3517">
        <v>0</v>
      </c>
      <c r="DL3517" t="b">
        <v>0</v>
      </c>
      <c r="DM3517" t="s">
        <v>153</v>
      </c>
      <c r="DN3517" t="s">
        <v>153</v>
      </c>
      <c r="DO3517">
        <v>0</v>
      </c>
      <c r="DP3517">
        <v>0</v>
      </c>
      <c r="DQ3517">
        <v>0</v>
      </c>
      <c r="DR3517">
        <v>0</v>
      </c>
      <c r="DS3517" t="s">
        <v>153</v>
      </c>
      <c r="DT3517">
        <v>0</v>
      </c>
      <c r="DU3517">
        <v>0</v>
      </c>
      <c r="DV3517">
        <v>0</v>
      </c>
      <c r="DW3517" t="s">
        <v>172</v>
      </c>
      <c r="DX3517" t="s">
        <v>153</v>
      </c>
      <c r="DY3517" t="s">
        <v>172</v>
      </c>
      <c r="DZ3517" t="s">
        <v>153</v>
      </c>
      <c r="EA3517" t="s">
        <v>153</v>
      </c>
      <c r="EB3517" t="s">
        <v>153</v>
      </c>
      <c r="EC3517" t="s">
        <v>153</v>
      </c>
      <c r="ED3517" t="s">
        <v>153</v>
      </c>
      <c r="EE3517" t="s">
        <v>153</v>
      </c>
      <c r="EF3517" s="1"/>
      <c r="EG3517" s="1"/>
      <c r="EH3517" s="1"/>
      <c r="EI3517" s="1"/>
      <c r="EJ3517" t="s">
        <v>153</v>
      </c>
      <c r="EK3517" t="b">
        <v>1</v>
      </c>
      <c r="EL3517" t="s">
        <v>153</v>
      </c>
      <c r="EM3517" t="s">
        <v>153</v>
      </c>
      <c r="EN3517" t="s">
        <v>153</v>
      </c>
      <c r="EO3517" t="s">
        <v>153</v>
      </c>
      <c r="EP3517" t="s">
        <v>153</v>
      </c>
      <c r="EQ3517" t="s">
        <v>153</v>
      </c>
      <c r="ER3517" t="s">
        <v>153</v>
      </c>
      <c r="ES3517" t="s">
        <v>153</v>
      </c>
      <c r="ET3517" t="s">
        <v>153</v>
      </c>
      <c r="EU3517" t="s">
        <v>153</v>
      </c>
    </row>
    <row r="3518" spans="1:151" hidden="1" x14ac:dyDescent="0.35">
      <c r="A3518" t="s">
        <v>7523</v>
      </c>
      <c r="B3518" t="s">
        <v>7524</v>
      </c>
      <c r="C3518" t="s">
        <v>153</v>
      </c>
      <c r="D3518" t="b">
        <v>0</v>
      </c>
      <c r="E3518" t="b">
        <v>0</v>
      </c>
      <c r="F3518" t="s">
        <v>34</v>
      </c>
      <c r="G3518" t="s">
        <v>154</v>
      </c>
      <c r="H3518" s="1">
        <v>46013</v>
      </c>
      <c r="I3518" t="s">
        <v>153</v>
      </c>
      <c r="J3518" t="s">
        <v>153</v>
      </c>
      <c r="K3518" t="s">
        <v>153</v>
      </c>
      <c r="L3518" t="s">
        <v>153</v>
      </c>
      <c r="M3518" t="s">
        <v>153</v>
      </c>
      <c r="N3518" t="b">
        <v>0</v>
      </c>
      <c r="O3518" t="s">
        <v>2499</v>
      </c>
      <c r="P3518" t="s">
        <v>156</v>
      </c>
      <c r="Q3518" t="s">
        <v>157</v>
      </c>
      <c r="R3518" t="s">
        <v>153</v>
      </c>
      <c r="S3518" t="s">
        <v>153</v>
      </c>
      <c r="T3518" t="s">
        <v>153</v>
      </c>
      <c r="U3518" t="s">
        <v>153</v>
      </c>
      <c r="V3518">
        <v>0</v>
      </c>
      <c r="W3518">
        <v>0</v>
      </c>
      <c r="X3518" t="s">
        <v>424</v>
      </c>
      <c r="Y3518" t="s">
        <v>153</v>
      </c>
      <c r="Z3518" t="s">
        <v>153</v>
      </c>
      <c r="AA3518" t="s">
        <v>153</v>
      </c>
      <c r="AB3518" t="b">
        <v>0</v>
      </c>
      <c r="AC3518" t="s">
        <v>153</v>
      </c>
      <c r="AD3518" t="s">
        <v>153</v>
      </c>
      <c r="AE3518" t="s">
        <v>159</v>
      </c>
      <c r="AF3518" t="s">
        <v>153</v>
      </c>
      <c r="AG3518" t="b">
        <v>0</v>
      </c>
      <c r="AH3518" t="s">
        <v>7524</v>
      </c>
      <c r="AI3518">
        <v>1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">
        <v>159</v>
      </c>
      <c r="AS3518" t="s">
        <v>159</v>
      </c>
      <c r="AT3518">
        <v>0</v>
      </c>
      <c r="AU3518">
        <v>0</v>
      </c>
      <c r="AV3518">
        <v>0</v>
      </c>
      <c r="AW3518" t="s">
        <v>153</v>
      </c>
      <c r="AX3518">
        <v>0</v>
      </c>
      <c r="AY3518">
        <v>0</v>
      </c>
      <c r="AZ3518">
        <v>0</v>
      </c>
      <c r="BA3518" t="s">
        <v>160</v>
      </c>
      <c r="BB3518">
        <v>0</v>
      </c>
      <c r="BC3518">
        <v>1141.4000000000001</v>
      </c>
      <c r="BD3518">
        <v>0</v>
      </c>
      <c r="BE3518">
        <v>1141.4000000000001</v>
      </c>
      <c r="BF3518">
        <v>1</v>
      </c>
      <c r="BG3518" t="b">
        <v>1</v>
      </c>
      <c r="BH3518" t="b">
        <v>1</v>
      </c>
      <c r="BI3518" t="b">
        <v>0</v>
      </c>
      <c r="BJ3518" t="s">
        <v>161</v>
      </c>
      <c r="BK3518" t="s">
        <v>161</v>
      </c>
      <c r="BL3518" t="s">
        <v>425</v>
      </c>
      <c r="BM3518" t="s">
        <v>153</v>
      </c>
      <c r="BN3518" t="s">
        <v>153</v>
      </c>
      <c r="BO3518" t="s">
        <v>425</v>
      </c>
      <c r="BP3518" t="s">
        <v>153</v>
      </c>
      <c r="BQ3518" t="s">
        <v>163</v>
      </c>
      <c r="BR3518" t="s">
        <v>164</v>
      </c>
      <c r="BS3518" t="s">
        <v>250</v>
      </c>
      <c r="BT3518" t="b">
        <v>0</v>
      </c>
      <c r="BU3518" t="b">
        <v>0</v>
      </c>
      <c r="BV3518" t="b">
        <v>0</v>
      </c>
      <c r="BW3518" t="s">
        <v>153</v>
      </c>
      <c r="BX3518" t="s">
        <v>153</v>
      </c>
      <c r="BY3518" t="s">
        <v>153</v>
      </c>
      <c r="BZ3518">
        <v>0</v>
      </c>
      <c r="CA3518">
        <v>0</v>
      </c>
      <c r="CB3518" t="b">
        <v>0</v>
      </c>
      <c r="CC3518" t="s">
        <v>165</v>
      </c>
      <c r="CD3518">
        <v>0</v>
      </c>
      <c r="CE3518" t="s">
        <v>161</v>
      </c>
      <c r="CF3518" t="s">
        <v>161</v>
      </c>
      <c r="CG3518" t="b">
        <v>1</v>
      </c>
      <c r="CH3518" t="s">
        <v>153</v>
      </c>
      <c r="CI3518" t="s">
        <v>154</v>
      </c>
      <c r="CJ3518" t="b">
        <v>0</v>
      </c>
      <c r="CK3518" t="s">
        <v>153</v>
      </c>
      <c r="CL3518" t="s">
        <v>153</v>
      </c>
      <c r="CM3518" t="s">
        <v>188</v>
      </c>
      <c r="CN3518" t="s">
        <v>153</v>
      </c>
      <c r="CO3518" t="s">
        <v>153</v>
      </c>
      <c r="CP3518" t="s">
        <v>153</v>
      </c>
      <c r="CQ3518" t="s">
        <v>154</v>
      </c>
      <c r="CR3518" t="b">
        <v>0</v>
      </c>
      <c r="CS3518" t="s">
        <v>189</v>
      </c>
      <c r="CT3518" t="s">
        <v>153</v>
      </c>
      <c r="CU3518" t="s">
        <v>153</v>
      </c>
      <c r="CV3518">
        <v>1</v>
      </c>
      <c r="CW3518" t="s">
        <v>168</v>
      </c>
      <c r="CX3518">
        <v>0</v>
      </c>
      <c r="CY3518">
        <v>0</v>
      </c>
      <c r="CZ3518">
        <v>0</v>
      </c>
      <c r="DA3518" t="s">
        <v>169</v>
      </c>
      <c r="DB3518" t="b">
        <v>0</v>
      </c>
      <c r="DC3518" t="s">
        <v>157</v>
      </c>
      <c r="DD3518" t="s">
        <v>170</v>
      </c>
      <c r="DE3518" t="s">
        <v>171</v>
      </c>
      <c r="DF3518" t="b">
        <v>0</v>
      </c>
      <c r="DG3518" t="s">
        <v>153</v>
      </c>
      <c r="DH3518">
        <v>0</v>
      </c>
      <c r="DI3518" t="b">
        <v>0</v>
      </c>
      <c r="DJ3518" t="s">
        <v>153</v>
      </c>
      <c r="DK3518">
        <v>0</v>
      </c>
      <c r="DL3518" t="b">
        <v>0</v>
      </c>
      <c r="DM3518" t="s">
        <v>153</v>
      </c>
      <c r="DN3518" t="s">
        <v>153</v>
      </c>
      <c r="DO3518">
        <v>0</v>
      </c>
      <c r="DP3518">
        <v>0</v>
      </c>
      <c r="DQ3518">
        <v>0</v>
      </c>
      <c r="DR3518">
        <v>0</v>
      </c>
      <c r="DS3518" t="s">
        <v>153</v>
      </c>
      <c r="DT3518">
        <v>0</v>
      </c>
      <c r="DU3518">
        <v>0</v>
      </c>
      <c r="DV3518">
        <v>0</v>
      </c>
      <c r="DW3518" t="s">
        <v>172</v>
      </c>
      <c r="DX3518" t="s">
        <v>153</v>
      </c>
      <c r="DY3518" t="s">
        <v>172</v>
      </c>
      <c r="DZ3518" t="s">
        <v>153</v>
      </c>
      <c r="EA3518" t="s">
        <v>153</v>
      </c>
      <c r="EB3518" t="s">
        <v>153</v>
      </c>
      <c r="EC3518" t="s">
        <v>153</v>
      </c>
      <c r="ED3518" t="s">
        <v>153</v>
      </c>
      <c r="EE3518" t="s">
        <v>153</v>
      </c>
      <c r="EF3518" s="1"/>
      <c r="EG3518" s="1"/>
      <c r="EH3518" s="1"/>
      <c r="EI3518" s="1"/>
      <c r="EJ3518" t="s">
        <v>153</v>
      </c>
      <c r="EK3518" t="b">
        <v>1</v>
      </c>
      <c r="EL3518" t="s">
        <v>153</v>
      </c>
      <c r="EM3518" t="s">
        <v>153</v>
      </c>
      <c r="EN3518" t="s">
        <v>153</v>
      </c>
      <c r="EO3518" t="s">
        <v>153</v>
      </c>
      <c r="EP3518" t="s">
        <v>153</v>
      </c>
      <c r="EQ3518" t="s">
        <v>153</v>
      </c>
      <c r="ER3518" t="s">
        <v>153</v>
      </c>
      <c r="ES3518" t="s">
        <v>153</v>
      </c>
      <c r="ET3518" t="s">
        <v>153</v>
      </c>
      <c r="EU3518" t="s">
        <v>153</v>
      </c>
    </row>
    <row r="3519" spans="1:151" hidden="1" x14ac:dyDescent="0.35">
      <c r="A3519" t="s">
        <v>7525</v>
      </c>
      <c r="B3519" t="s">
        <v>7526</v>
      </c>
      <c r="C3519" t="s">
        <v>153</v>
      </c>
      <c r="D3519" t="b">
        <v>0</v>
      </c>
      <c r="E3519" t="b">
        <v>0</v>
      </c>
      <c r="F3519" t="s">
        <v>34</v>
      </c>
      <c r="G3519" t="s">
        <v>154</v>
      </c>
      <c r="H3519" s="1">
        <v>46013</v>
      </c>
      <c r="I3519" t="s">
        <v>153</v>
      </c>
      <c r="J3519" t="s">
        <v>153</v>
      </c>
      <c r="K3519" t="s">
        <v>153</v>
      </c>
      <c r="L3519" t="s">
        <v>153</v>
      </c>
      <c r="M3519" t="s">
        <v>153</v>
      </c>
      <c r="N3519" t="b">
        <v>0</v>
      </c>
      <c r="O3519" t="s">
        <v>2499</v>
      </c>
      <c r="P3519" t="s">
        <v>156</v>
      </c>
      <c r="Q3519" t="s">
        <v>157</v>
      </c>
      <c r="R3519" t="s">
        <v>153</v>
      </c>
      <c r="S3519" t="s">
        <v>153</v>
      </c>
      <c r="T3519" t="s">
        <v>153</v>
      </c>
      <c r="U3519" t="s">
        <v>153</v>
      </c>
      <c r="V3519">
        <v>0</v>
      </c>
      <c r="W3519">
        <v>0</v>
      </c>
      <c r="X3519" t="s">
        <v>424</v>
      </c>
      <c r="Y3519" t="s">
        <v>153</v>
      </c>
      <c r="Z3519" t="s">
        <v>153</v>
      </c>
      <c r="AA3519" t="s">
        <v>153</v>
      </c>
      <c r="AB3519" t="b">
        <v>0</v>
      </c>
      <c r="AC3519" t="s">
        <v>153</v>
      </c>
      <c r="AD3519" t="s">
        <v>153</v>
      </c>
      <c r="AE3519" t="s">
        <v>159</v>
      </c>
      <c r="AF3519" t="s">
        <v>153</v>
      </c>
      <c r="AG3519" t="b">
        <v>0</v>
      </c>
      <c r="AH3519" t="s">
        <v>7526</v>
      </c>
      <c r="AI3519">
        <v>7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">
        <v>159</v>
      </c>
      <c r="AS3519" t="s">
        <v>159</v>
      </c>
      <c r="AT3519">
        <v>0</v>
      </c>
      <c r="AU3519">
        <v>0</v>
      </c>
      <c r="AV3519">
        <v>0</v>
      </c>
      <c r="AW3519" t="s">
        <v>153</v>
      </c>
      <c r="AX3519">
        <v>0</v>
      </c>
      <c r="AY3519">
        <v>0</v>
      </c>
      <c r="AZ3519">
        <v>0</v>
      </c>
      <c r="BA3519" t="s">
        <v>160</v>
      </c>
      <c r="BB3519">
        <v>0</v>
      </c>
      <c r="BC3519">
        <v>1065.3</v>
      </c>
      <c r="BD3519">
        <v>0</v>
      </c>
      <c r="BE3519">
        <v>1065.3</v>
      </c>
      <c r="BF3519">
        <v>7</v>
      </c>
      <c r="BG3519" t="b">
        <v>1</v>
      </c>
      <c r="BH3519" t="b">
        <v>1</v>
      </c>
      <c r="BI3519" t="b">
        <v>0</v>
      </c>
      <c r="BJ3519" t="s">
        <v>161</v>
      </c>
      <c r="BK3519" t="s">
        <v>161</v>
      </c>
      <c r="BL3519" t="s">
        <v>425</v>
      </c>
      <c r="BM3519" t="s">
        <v>153</v>
      </c>
      <c r="BN3519" t="s">
        <v>153</v>
      </c>
      <c r="BO3519" t="s">
        <v>425</v>
      </c>
      <c r="BP3519" t="s">
        <v>153</v>
      </c>
      <c r="BQ3519" t="s">
        <v>163</v>
      </c>
      <c r="BR3519" t="s">
        <v>164</v>
      </c>
      <c r="BS3519" t="s">
        <v>250</v>
      </c>
      <c r="BT3519" t="b">
        <v>0</v>
      </c>
      <c r="BU3519" t="b">
        <v>0</v>
      </c>
      <c r="BV3519" t="b">
        <v>0</v>
      </c>
      <c r="BW3519" t="s">
        <v>153</v>
      </c>
      <c r="BX3519" t="s">
        <v>153</v>
      </c>
      <c r="BY3519" t="s">
        <v>153</v>
      </c>
      <c r="BZ3519">
        <v>0</v>
      </c>
      <c r="CA3519">
        <v>0</v>
      </c>
      <c r="CB3519" t="b">
        <v>0</v>
      </c>
      <c r="CC3519" t="s">
        <v>165</v>
      </c>
      <c r="CD3519">
        <v>0</v>
      </c>
      <c r="CE3519" t="s">
        <v>161</v>
      </c>
      <c r="CF3519" t="s">
        <v>161</v>
      </c>
      <c r="CG3519" t="b">
        <v>1</v>
      </c>
      <c r="CH3519" t="s">
        <v>153</v>
      </c>
      <c r="CI3519" t="s">
        <v>154</v>
      </c>
      <c r="CJ3519" t="b">
        <v>0</v>
      </c>
      <c r="CK3519" t="s">
        <v>153</v>
      </c>
      <c r="CL3519" t="s">
        <v>153</v>
      </c>
      <c r="CM3519" t="s">
        <v>188</v>
      </c>
      <c r="CN3519" t="s">
        <v>153</v>
      </c>
      <c r="CO3519" t="s">
        <v>153</v>
      </c>
      <c r="CP3519" t="s">
        <v>153</v>
      </c>
      <c r="CQ3519" t="s">
        <v>154</v>
      </c>
      <c r="CR3519" t="b">
        <v>0</v>
      </c>
      <c r="CS3519" t="s">
        <v>189</v>
      </c>
      <c r="CT3519" t="s">
        <v>153</v>
      </c>
      <c r="CU3519" t="s">
        <v>153</v>
      </c>
      <c r="CV3519">
        <v>1</v>
      </c>
      <c r="CW3519" t="s">
        <v>168</v>
      </c>
      <c r="CX3519">
        <v>0</v>
      </c>
      <c r="CY3519">
        <v>0</v>
      </c>
      <c r="CZ3519">
        <v>0</v>
      </c>
      <c r="DA3519" t="s">
        <v>169</v>
      </c>
      <c r="DB3519" t="b">
        <v>0</v>
      </c>
      <c r="DC3519" t="s">
        <v>157</v>
      </c>
      <c r="DD3519" t="s">
        <v>170</v>
      </c>
      <c r="DE3519" t="s">
        <v>171</v>
      </c>
      <c r="DF3519" t="b">
        <v>0</v>
      </c>
      <c r="DG3519" t="s">
        <v>153</v>
      </c>
      <c r="DH3519">
        <v>0</v>
      </c>
      <c r="DI3519" t="b">
        <v>0</v>
      </c>
      <c r="DJ3519" t="s">
        <v>153</v>
      </c>
      <c r="DK3519">
        <v>0</v>
      </c>
      <c r="DL3519" t="b">
        <v>0</v>
      </c>
      <c r="DM3519" t="s">
        <v>153</v>
      </c>
      <c r="DN3519" t="s">
        <v>153</v>
      </c>
      <c r="DO3519">
        <v>0</v>
      </c>
      <c r="DP3519">
        <v>0</v>
      </c>
      <c r="DQ3519">
        <v>0</v>
      </c>
      <c r="DR3519">
        <v>0</v>
      </c>
      <c r="DS3519" t="s">
        <v>153</v>
      </c>
      <c r="DT3519">
        <v>0</v>
      </c>
      <c r="DU3519">
        <v>0</v>
      </c>
      <c r="DV3519">
        <v>0</v>
      </c>
      <c r="DW3519" t="s">
        <v>172</v>
      </c>
      <c r="DX3519" t="s">
        <v>153</v>
      </c>
      <c r="DY3519" t="s">
        <v>172</v>
      </c>
      <c r="DZ3519" t="s">
        <v>153</v>
      </c>
      <c r="EA3519" t="s">
        <v>153</v>
      </c>
      <c r="EB3519" t="s">
        <v>153</v>
      </c>
      <c r="EC3519" t="s">
        <v>153</v>
      </c>
      <c r="ED3519" t="s">
        <v>153</v>
      </c>
      <c r="EE3519" t="s">
        <v>153</v>
      </c>
      <c r="EF3519" s="1"/>
      <c r="EG3519" s="1"/>
      <c r="EH3519" s="1"/>
      <c r="EI3519" s="1"/>
      <c r="EJ3519" t="s">
        <v>153</v>
      </c>
      <c r="EK3519" t="b">
        <v>1</v>
      </c>
      <c r="EL3519" t="s">
        <v>153</v>
      </c>
      <c r="EM3519" t="s">
        <v>153</v>
      </c>
      <c r="EN3519" t="s">
        <v>153</v>
      </c>
      <c r="EO3519" t="s">
        <v>153</v>
      </c>
      <c r="EP3519" t="s">
        <v>153</v>
      </c>
      <c r="EQ3519" t="s">
        <v>153</v>
      </c>
      <c r="ER3519" t="s">
        <v>153</v>
      </c>
      <c r="ES3519" t="s">
        <v>153</v>
      </c>
      <c r="ET3519" t="s">
        <v>153</v>
      </c>
      <c r="EU3519" t="s">
        <v>153</v>
      </c>
    </row>
    <row r="3520" spans="1:151" hidden="1" x14ac:dyDescent="0.35">
      <c r="A3520" t="s">
        <v>7527</v>
      </c>
      <c r="B3520" t="s">
        <v>7528</v>
      </c>
      <c r="C3520" t="s">
        <v>153</v>
      </c>
      <c r="D3520" t="b">
        <v>0</v>
      </c>
      <c r="E3520" t="b">
        <v>0</v>
      </c>
      <c r="F3520" t="s">
        <v>34</v>
      </c>
      <c r="G3520" t="s">
        <v>154</v>
      </c>
      <c r="H3520" s="1">
        <v>46013</v>
      </c>
      <c r="I3520" t="s">
        <v>153</v>
      </c>
      <c r="J3520" t="s">
        <v>153</v>
      </c>
      <c r="K3520" t="s">
        <v>153</v>
      </c>
      <c r="L3520" t="s">
        <v>153</v>
      </c>
      <c r="M3520" t="s">
        <v>153</v>
      </c>
      <c r="N3520" t="b">
        <v>0</v>
      </c>
      <c r="O3520" t="s">
        <v>2499</v>
      </c>
      <c r="P3520" t="s">
        <v>156</v>
      </c>
      <c r="Q3520" t="s">
        <v>157</v>
      </c>
      <c r="R3520" t="s">
        <v>153</v>
      </c>
      <c r="S3520" t="s">
        <v>153</v>
      </c>
      <c r="T3520" t="s">
        <v>153</v>
      </c>
      <c r="U3520" t="s">
        <v>153</v>
      </c>
      <c r="V3520">
        <v>0</v>
      </c>
      <c r="W3520">
        <v>0</v>
      </c>
      <c r="X3520" t="s">
        <v>424</v>
      </c>
      <c r="Y3520" t="s">
        <v>153</v>
      </c>
      <c r="Z3520" t="s">
        <v>153</v>
      </c>
      <c r="AA3520" t="s">
        <v>153</v>
      </c>
      <c r="AB3520" t="b">
        <v>0</v>
      </c>
      <c r="AC3520" t="s">
        <v>153</v>
      </c>
      <c r="AD3520" t="s">
        <v>153</v>
      </c>
      <c r="AE3520" t="s">
        <v>159</v>
      </c>
      <c r="AF3520" t="s">
        <v>153</v>
      </c>
      <c r="AG3520" t="b">
        <v>0</v>
      </c>
      <c r="AH3520" t="s">
        <v>7528</v>
      </c>
      <c r="AI3520">
        <v>5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">
        <v>159</v>
      </c>
      <c r="AS3520" t="s">
        <v>159</v>
      </c>
      <c r="AT3520">
        <v>0</v>
      </c>
      <c r="AU3520">
        <v>0</v>
      </c>
      <c r="AV3520">
        <v>0</v>
      </c>
      <c r="AW3520" t="s">
        <v>153</v>
      </c>
      <c r="AX3520">
        <v>0</v>
      </c>
      <c r="AY3520">
        <v>0</v>
      </c>
      <c r="AZ3520">
        <v>0</v>
      </c>
      <c r="BA3520" t="s">
        <v>160</v>
      </c>
      <c r="BB3520">
        <v>0</v>
      </c>
      <c r="BC3520">
        <v>2093</v>
      </c>
      <c r="BD3520">
        <v>0</v>
      </c>
      <c r="BE3520">
        <v>2093</v>
      </c>
      <c r="BF3520">
        <v>5</v>
      </c>
      <c r="BG3520" t="b">
        <v>1</v>
      </c>
      <c r="BH3520" t="b">
        <v>1</v>
      </c>
      <c r="BI3520" t="b">
        <v>0</v>
      </c>
      <c r="BJ3520" t="s">
        <v>161</v>
      </c>
      <c r="BK3520" t="s">
        <v>161</v>
      </c>
      <c r="BL3520" t="s">
        <v>425</v>
      </c>
      <c r="BM3520" t="s">
        <v>153</v>
      </c>
      <c r="BN3520" t="s">
        <v>153</v>
      </c>
      <c r="BO3520" t="s">
        <v>425</v>
      </c>
      <c r="BP3520" t="s">
        <v>153</v>
      </c>
      <c r="BQ3520" t="s">
        <v>163</v>
      </c>
      <c r="BR3520" t="s">
        <v>164</v>
      </c>
      <c r="BS3520" t="s">
        <v>250</v>
      </c>
      <c r="BT3520" t="b">
        <v>0</v>
      </c>
      <c r="BU3520" t="b">
        <v>0</v>
      </c>
      <c r="BV3520" t="b">
        <v>0</v>
      </c>
      <c r="BW3520" t="s">
        <v>153</v>
      </c>
      <c r="BX3520" t="s">
        <v>153</v>
      </c>
      <c r="BY3520" t="s">
        <v>153</v>
      </c>
      <c r="BZ3520">
        <v>0</v>
      </c>
      <c r="CA3520">
        <v>0</v>
      </c>
      <c r="CB3520" t="b">
        <v>0</v>
      </c>
      <c r="CC3520" t="s">
        <v>165</v>
      </c>
      <c r="CD3520">
        <v>0</v>
      </c>
      <c r="CE3520" t="s">
        <v>161</v>
      </c>
      <c r="CF3520" t="s">
        <v>161</v>
      </c>
      <c r="CG3520" t="b">
        <v>1</v>
      </c>
      <c r="CH3520" t="s">
        <v>153</v>
      </c>
      <c r="CI3520" t="s">
        <v>154</v>
      </c>
      <c r="CJ3520" t="b">
        <v>0</v>
      </c>
      <c r="CK3520" t="s">
        <v>153</v>
      </c>
      <c r="CL3520" t="s">
        <v>153</v>
      </c>
      <c r="CM3520" t="s">
        <v>188</v>
      </c>
      <c r="CN3520" t="s">
        <v>153</v>
      </c>
      <c r="CO3520" t="s">
        <v>153</v>
      </c>
      <c r="CP3520" t="s">
        <v>153</v>
      </c>
      <c r="CQ3520" t="s">
        <v>154</v>
      </c>
      <c r="CR3520" t="b">
        <v>0</v>
      </c>
      <c r="CS3520" t="s">
        <v>189</v>
      </c>
      <c r="CT3520" t="s">
        <v>153</v>
      </c>
      <c r="CU3520" t="s">
        <v>153</v>
      </c>
      <c r="CV3520">
        <v>1</v>
      </c>
      <c r="CW3520" t="s">
        <v>168</v>
      </c>
      <c r="CX3520">
        <v>0</v>
      </c>
      <c r="CY3520">
        <v>0</v>
      </c>
      <c r="CZ3520">
        <v>0</v>
      </c>
      <c r="DA3520" t="s">
        <v>169</v>
      </c>
      <c r="DB3520" t="b">
        <v>0</v>
      </c>
      <c r="DC3520" t="s">
        <v>157</v>
      </c>
      <c r="DD3520" t="s">
        <v>170</v>
      </c>
      <c r="DE3520" t="s">
        <v>171</v>
      </c>
      <c r="DF3520" t="b">
        <v>0</v>
      </c>
      <c r="DG3520" t="s">
        <v>153</v>
      </c>
      <c r="DH3520">
        <v>0</v>
      </c>
      <c r="DI3520" t="b">
        <v>0</v>
      </c>
      <c r="DJ3520" t="s">
        <v>153</v>
      </c>
      <c r="DK3520">
        <v>0</v>
      </c>
      <c r="DL3520" t="b">
        <v>0</v>
      </c>
      <c r="DM3520" t="s">
        <v>153</v>
      </c>
      <c r="DN3520" t="s">
        <v>153</v>
      </c>
      <c r="DO3520">
        <v>0</v>
      </c>
      <c r="DP3520">
        <v>0</v>
      </c>
      <c r="DQ3520">
        <v>0</v>
      </c>
      <c r="DR3520">
        <v>0</v>
      </c>
      <c r="DS3520" t="s">
        <v>153</v>
      </c>
      <c r="DT3520">
        <v>0</v>
      </c>
      <c r="DU3520">
        <v>0</v>
      </c>
      <c r="DV3520">
        <v>0</v>
      </c>
      <c r="DW3520" t="s">
        <v>172</v>
      </c>
      <c r="DX3520" t="s">
        <v>153</v>
      </c>
      <c r="DY3520" t="s">
        <v>172</v>
      </c>
      <c r="DZ3520" t="s">
        <v>153</v>
      </c>
      <c r="EA3520" t="s">
        <v>153</v>
      </c>
      <c r="EB3520" t="s">
        <v>153</v>
      </c>
      <c r="EC3520" t="s">
        <v>153</v>
      </c>
      <c r="ED3520" t="s">
        <v>153</v>
      </c>
      <c r="EE3520" t="s">
        <v>153</v>
      </c>
      <c r="EF3520" s="1"/>
      <c r="EG3520" s="1"/>
      <c r="EH3520" s="1"/>
      <c r="EI3520" s="1"/>
      <c r="EJ3520" t="s">
        <v>153</v>
      </c>
      <c r="EK3520" t="b">
        <v>1</v>
      </c>
      <c r="EL3520" t="s">
        <v>153</v>
      </c>
      <c r="EM3520" t="s">
        <v>153</v>
      </c>
      <c r="EN3520" t="s">
        <v>153</v>
      </c>
      <c r="EO3520" t="s">
        <v>153</v>
      </c>
      <c r="EP3520" t="s">
        <v>153</v>
      </c>
      <c r="EQ3520" t="s">
        <v>153</v>
      </c>
      <c r="ER3520" t="s">
        <v>153</v>
      </c>
      <c r="ES3520" t="s">
        <v>153</v>
      </c>
      <c r="ET3520" t="s">
        <v>153</v>
      </c>
      <c r="EU3520" t="s">
        <v>153</v>
      </c>
    </row>
    <row r="3521" spans="1:151" hidden="1" x14ac:dyDescent="0.35">
      <c r="A3521" t="s">
        <v>7529</v>
      </c>
      <c r="B3521" t="s">
        <v>7530</v>
      </c>
      <c r="C3521" t="s">
        <v>153</v>
      </c>
      <c r="D3521" t="b">
        <v>0</v>
      </c>
      <c r="E3521" t="b">
        <v>0</v>
      </c>
      <c r="F3521" t="s">
        <v>34</v>
      </c>
      <c r="G3521" t="s">
        <v>154</v>
      </c>
      <c r="H3521" s="1">
        <v>46013</v>
      </c>
      <c r="I3521" t="s">
        <v>153</v>
      </c>
      <c r="J3521" t="s">
        <v>153</v>
      </c>
      <c r="K3521" t="s">
        <v>153</v>
      </c>
      <c r="L3521" t="s">
        <v>153</v>
      </c>
      <c r="M3521" t="s">
        <v>153</v>
      </c>
      <c r="N3521" t="b">
        <v>0</v>
      </c>
      <c r="O3521" t="s">
        <v>2499</v>
      </c>
      <c r="P3521" t="s">
        <v>156</v>
      </c>
      <c r="Q3521" t="s">
        <v>157</v>
      </c>
      <c r="R3521" t="s">
        <v>153</v>
      </c>
      <c r="S3521" t="s">
        <v>153</v>
      </c>
      <c r="T3521" t="s">
        <v>153</v>
      </c>
      <c r="U3521" t="s">
        <v>153</v>
      </c>
      <c r="V3521">
        <v>0</v>
      </c>
      <c r="W3521">
        <v>0</v>
      </c>
      <c r="X3521" t="s">
        <v>424</v>
      </c>
      <c r="Y3521" t="s">
        <v>153</v>
      </c>
      <c r="Z3521" t="s">
        <v>153</v>
      </c>
      <c r="AA3521" t="s">
        <v>153</v>
      </c>
      <c r="AB3521" t="b">
        <v>0</v>
      </c>
      <c r="AC3521" t="s">
        <v>153</v>
      </c>
      <c r="AD3521" t="s">
        <v>153</v>
      </c>
      <c r="AE3521" t="s">
        <v>159</v>
      </c>
      <c r="AF3521" t="s">
        <v>153</v>
      </c>
      <c r="AG3521" t="b">
        <v>0</v>
      </c>
      <c r="AH3521" t="s">
        <v>7530</v>
      </c>
      <c r="AI3521">
        <v>5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">
        <v>159</v>
      </c>
      <c r="AS3521" t="s">
        <v>159</v>
      </c>
      <c r="AT3521">
        <v>0</v>
      </c>
      <c r="AU3521">
        <v>0</v>
      </c>
      <c r="AV3521">
        <v>0</v>
      </c>
      <c r="AW3521" t="s">
        <v>153</v>
      </c>
      <c r="AX3521">
        <v>0</v>
      </c>
      <c r="AY3521">
        <v>0</v>
      </c>
      <c r="AZ3521">
        <v>0</v>
      </c>
      <c r="BA3521" t="s">
        <v>160</v>
      </c>
      <c r="BB3521">
        <v>0</v>
      </c>
      <c r="BC3521">
        <v>2093</v>
      </c>
      <c r="BD3521">
        <v>0</v>
      </c>
      <c r="BE3521">
        <v>2093</v>
      </c>
      <c r="BF3521">
        <v>5</v>
      </c>
      <c r="BG3521" t="b">
        <v>1</v>
      </c>
      <c r="BH3521" t="b">
        <v>1</v>
      </c>
      <c r="BI3521" t="b">
        <v>0</v>
      </c>
      <c r="BJ3521" t="s">
        <v>161</v>
      </c>
      <c r="BK3521" t="s">
        <v>161</v>
      </c>
      <c r="BL3521" t="s">
        <v>425</v>
      </c>
      <c r="BM3521" t="s">
        <v>153</v>
      </c>
      <c r="BN3521" t="s">
        <v>153</v>
      </c>
      <c r="BO3521" t="s">
        <v>425</v>
      </c>
      <c r="BP3521" t="s">
        <v>153</v>
      </c>
      <c r="BQ3521" t="s">
        <v>163</v>
      </c>
      <c r="BR3521" t="s">
        <v>164</v>
      </c>
      <c r="BS3521" t="s">
        <v>250</v>
      </c>
      <c r="BT3521" t="b">
        <v>0</v>
      </c>
      <c r="BU3521" t="b">
        <v>0</v>
      </c>
      <c r="BV3521" t="b">
        <v>0</v>
      </c>
      <c r="BW3521" t="s">
        <v>153</v>
      </c>
      <c r="BX3521" t="s">
        <v>153</v>
      </c>
      <c r="BY3521" t="s">
        <v>153</v>
      </c>
      <c r="BZ3521">
        <v>0</v>
      </c>
      <c r="CA3521">
        <v>0</v>
      </c>
      <c r="CB3521" t="b">
        <v>0</v>
      </c>
      <c r="CC3521" t="s">
        <v>165</v>
      </c>
      <c r="CD3521">
        <v>0</v>
      </c>
      <c r="CE3521" t="s">
        <v>161</v>
      </c>
      <c r="CF3521" t="s">
        <v>161</v>
      </c>
      <c r="CG3521" t="b">
        <v>1</v>
      </c>
      <c r="CH3521" t="s">
        <v>153</v>
      </c>
      <c r="CI3521" t="s">
        <v>154</v>
      </c>
      <c r="CJ3521" t="b">
        <v>0</v>
      </c>
      <c r="CK3521" t="s">
        <v>153</v>
      </c>
      <c r="CL3521" t="s">
        <v>153</v>
      </c>
      <c r="CM3521" t="s">
        <v>188</v>
      </c>
      <c r="CN3521" t="s">
        <v>153</v>
      </c>
      <c r="CO3521" t="s">
        <v>153</v>
      </c>
      <c r="CP3521" t="s">
        <v>153</v>
      </c>
      <c r="CQ3521" t="s">
        <v>154</v>
      </c>
      <c r="CR3521" t="b">
        <v>0</v>
      </c>
      <c r="CS3521" t="s">
        <v>189</v>
      </c>
      <c r="CT3521" t="s">
        <v>153</v>
      </c>
      <c r="CU3521" t="s">
        <v>153</v>
      </c>
      <c r="CV3521">
        <v>1</v>
      </c>
      <c r="CW3521" t="s">
        <v>168</v>
      </c>
      <c r="CX3521">
        <v>0</v>
      </c>
      <c r="CY3521">
        <v>0</v>
      </c>
      <c r="CZ3521">
        <v>0</v>
      </c>
      <c r="DA3521" t="s">
        <v>169</v>
      </c>
      <c r="DB3521" t="b">
        <v>0</v>
      </c>
      <c r="DC3521" t="s">
        <v>157</v>
      </c>
      <c r="DD3521" t="s">
        <v>170</v>
      </c>
      <c r="DE3521" t="s">
        <v>171</v>
      </c>
      <c r="DF3521" t="b">
        <v>0</v>
      </c>
      <c r="DG3521" t="s">
        <v>153</v>
      </c>
      <c r="DH3521">
        <v>0</v>
      </c>
      <c r="DI3521" t="b">
        <v>0</v>
      </c>
      <c r="DJ3521" t="s">
        <v>153</v>
      </c>
      <c r="DK3521">
        <v>0</v>
      </c>
      <c r="DL3521" t="b">
        <v>0</v>
      </c>
      <c r="DM3521" t="s">
        <v>153</v>
      </c>
      <c r="DN3521" t="s">
        <v>153</v>
      </c>
      <c r="DO3521">
        <v>0</v>
      </c>
      <c r="DP3521">
        <v>0</v>
      </c>
      <c r="DQ3521">
        <v>0</v>
      </c>
      <c r="DR3521">
        <v>0</v>
      </c>
      <c r="DS3521" t="s">
        <v>153</v>
      </c>
      <c r="DT3521">
        <v>0</v>
      </c>
      <c r="DU3521">
        <v>0</v>
      </c>
      <c r="DV3521">
        <v>0</v>
      </c>
      <c r="DW3521" t="s">
        <v>172</v>
      </c>
      <c r="DX3521" t="s">
        <v>153</v>
      </c>
      <c r="DY3521" t="s">
        <v>172</v>
      </c>
      <c r="DZ3521" t="s">
        <v>153</v>
      </c>
      <c r="EA3521" t="s">
        <v>153</v>
      </c>
      <c r="EB3521" t="s">
        <v>153</v>
      </c>
      <c r="EC3521" t="s">
        <v>153</v>
      </c>
      <c r="ED3521" t="s">
        <v>153</v>
      </c>
      <c r="EE3521" t="s">
        <v>153</v>
      </c>
      <c r="EF3521" s="1"/>
      <c r="EG3521" s="1"/>
      <c r="EH3521" s="1"/>
      <c r="EI3521" s="1"/>
      <c r="EJ3521" t="s">
        <v>153</v>
      </c>
      <c r="EK3521" t="b">
        <v>1</v>
      </c>
      <c r="EL3521" t="s">
        <v>153</v>
      </c>
      <c r="EM3521" t="s">
        <v>153</v>
      </c>
      <c r="EN3521" t="s">
        <v>153</v>
      </c>
      <c r="EO3521" t="s">
        <v>153</v>
      </c>
      <c r="EP3521" t="s">
        <v>153</v>
      </c>
      <c r="EQ3521" t="s">
        <v>153</v>
      </c>
      <c r="ER3521" t="s">
        <v>153</v>
      </c>
      <c r="ES3521" t="s">
        <v>153</v>
      </c>
      <c r="ET3521" t="s">
        <v>153</v>
      </c>
      <c r="EU3521" t="s">
        <v>153</v>
      </c>
    </row>
    <row r="3522" spans="1:151" hidden="1" x14ac:dyDescent="0.35">
      <c r="A3522" t="s">
        <v>7531</v>
      </c>
      <c r="B3522" t="s">
        <v>7532</v>
      </c>
      <c r="C3522" t="s">
        <v>153</v>
      </c>
      <c r="D3522" t="b">
        <v>0</v>
      </c>
      <c r="E3522" t="b">
        <v>0</v>
      </c>
      <c r="F3522" t="s">
        <v>34</v>
      </c>
      <c r="G3522" t="s">
        <v>154</v>
      </c>
      <c r="H3522" s="1">
        <v>46013</v>
      </c>
      <c r="I3522" t="s">
        <v>153</v>
      </c>
      <c r="J3522" t="s">
        <v>153</v>
      </c>
      <c r="K3522" t="s">
        <v>153</v>
      </c>
      <c r="L3522" t="s">
        <v>153</v>
      </c>
      <c r="M3522" t="s">
        <v>153</v>
      </c>
      <c r="N3522" t="b">
        <v>0</v>
      </c>
      <c r="O3522" t="s">
        <v>2499</v>
      </c>
      <c r="P3522" t="s">
        <v>156</v>
      </c>
      <c r="Q3522" t="s">
        <v>157</v>
      </c>
      <c r="R3522" t="s">
        <v>153</v>
      </c>
      <c r="S3522" t="s">
        <v>153</v>
      </c>
      <c r="T3522" t="s">
        <v>153</v>
      </c>
      <c r="U3522" t="s">
        <v>153</v>
      </c>
      <c r="V3522">
        <v>0</v>
      </c>
      <c r="W3522">
        <v>0</v>
      </c>
      <c r="X3522" t="s">
        <v>424</v>
      </c>
      <c r="Y3522" t="s">
        <v>153</v>
      </c>
      <c r="Z3522" t="s">
        <v>153</v>
      </c>
      <c r="AA3522" t="s">
        <v>153</v>
      </c>
      <c r="AB3522" t="b">
        <v>0</v>
      </c>
      <c r="AC3522" t="s">
        <v>153</v>
      </c>
      <c r="AD3522" t="s">
        <v>153</v>
      </c>
      <c r="AE3522" t="s">
        <v>159</v>
      </c>
      <c r="AF3522" t="s">
        <v>153</v>
      </c>
      <c r="AG3522" t="b">
        <v>0</v>
      </c>
      <c r="AH3522" t="s">
        <v>7532</v>
      </c>
      <c r="AI3522">
        <v>5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">
        <v>159</v>
      </c>
      <c r="AS3522" t="s">
        <v>159</v>
      </c>
      <c r="AT3522">
        <v>0</v>
      </c>
      <c r="AU3522">
        <v>0</v>
      </c>
      <c r="AV3522">
        <v>0</v>
      </c>
      <c r="AW3522" t="s">
        <v>153</v>
      </c>
      <c r="AX3522">
        <v>0</v>
      </c>
      <c r="AY3522">
        <v>0</v>
      </c>
      <c r="AZ3522">
        <v>0</v>
      </c>
      <c r="BA3522" t="s">
        <v>160</v>
      </c>
      <c r="BB3522">
        <v>0</v>
      </c>
      <c r="BC3522">
        <v>2093</v>
      </c>
      <c r="BD3522">
        <v>0</v>
      </c>
      <c r="BE3522">
        <v>2093</v>
      </c>
      <c r="BF3522">
        <v>5</v>
      </c>
      <c r="BG3522" t="b">
        <v>1</v>
      </c>
      <c r="BH3522" t="b">
        <v>1</v>
      </c>
      <c r="BI3522" t="b">
        <v>0</v>
      </c>
      <c r="BJ3522" t="s">
        <v>161</v>
      </c>
      <c r="BK3522" t="s">
        <v>161</v>
      </c>
      <c r="BL3522" t="s">
        <v>425</v>
      </c>
      <c r="BM3522" t="s">
        <v>153</v>
      </c>
      <c r="BN3522" t="s">
        <v>153</v>
      </c>
      <c r="BO3522" t="s">
        <v>425</v>
      </c>
      <c r="BP3522" t="s">
        <v>153</v>
      </c>
      <c r="BQ3522" t="s">
        <v>163</v>
      </c>
      <c r="BR3522" t="s">
        <v>164</v>
      </c>
      <c r="BS3522" t="s">
        <v>250</v>
      </c>
      <c r="BT3522" t="b">
        <v>0</v>
      </c>
      <c r="BU3522" t="b">
        <v>0</v>
      </c>
      <c r="BV3522" t="b">
        <v>0</v>
      </c>
      <c r="BW3522" t="s">
        <v>153</v>
      </c>
      <c r="BX3522" t="s">
        <v>153</v>
      </c>
      <c r="BY3522" t="s">
        <v>153</v>
      </c>
      <c r="BZ3522">
        <v>0</v>
      </c>
      <c r="CA3522">
        <v>0</v>
      </c>
      <c r="CB3522" t="b">
        <v>0</v>
      </c>
      <c r="CC3522" t="s">
        <v>165</v>
      </c>
      <c r="CD3522">
        <v>0</v>
      </c>
      <c r="CE3522" t="s">
        <v>161</v>
      </c>
      <c r="CF3522" t="s">
        <v>161</v>
      </c>
      <c r="CG3522" t="b">
        <v>1</v>
      </c>
      <c r="CH3522" t="s">
        <v>153</v>
      </c>
      <c r="CI3522" t="s">
        <v>154</v>
      </c>
      <c r="CJ3522" t="b">
        <v>0</v>
      </c>
      <c r="CK3522" t="s">
        <v>153</v>
      </c>
      <c r="CL3522" t="s">
        <v>153</v>
      </c>
      <c r="CM3522" t="s">
        <v>188</v>
      </c>
      <c r="CN3522" t="s">
        <v>153</v>
      </c>
      <c r="CO3522" t="s">
        <v>153</v>
      </c>
      <c r="CP3522" t="s">
        <v>153</v>
      </c>
      <c r="CQ3522" t="s">
        <v>154</v>
      </c>
      <c r="CR3522" t="b">
        <v>0</v>
      </c>
      <c r="CS3522" t="s">
        <v>189</v>
      </c>
      <c r="CT3522" t="s">
        <v>153</v>
      </c>
      <c r="CU3522" t="s">
        <v>153</v>
      </c>
      <c r="CV3522">
        <v>1</v>
      </c>
      <c r="CW3522" t="s">
        <v>168</v>
      </c>
      <c r="CX3522">
        <v>0</v>
      </c>
      <c r="CY3522">
        <v>0</v>
      </c>
      <c r="CZ3522">
        <v>0</v>
      </c>
      <c r="DA3522" t="s">
        <v>169</v>
      </c>
      <c r="DB3522" t="b">
        <v>0</v>
      </c>
      <c r="DC3522" t="s">
        <v>157</v>
      </c>
      <c r="DD3522" t="s">
        <v>170</v>
      </c>
      <c r="DE3522" t="s">
        <v>171</v>
      </c>
      <c r="DF3522" t="b">
        <v>0</v>
      </c>
      <c r="DG3522" t="s">
        <v>153</v>
      </c>
      <c r="DH3522">
        <v>0</v>
      </c>
      <c r="DI3522" t="b">
        <v>0</v>
      </c>
      <c r="DJ3522" t="s">
        <v>153</v>
      </c>
      <c r="DK3522">
        <v>0</v>
      </c>
      <c r="DL3522" t="b">
        <v>0</v>
      </c>
      <c r="DM3522" t="s">
        <v>153</v>
      </c>
      <c r="DN3522" t="s">
        <v>153</v>
      </c>
      <c r="DO3522">
        <v>0</v>
      </c>
      <c r="DP3522">
        <v>0</v>
      </c>
      <c r="DQ3522">
        <v>0</v>
      </c>
      <c r="DR3522">
        <v>0</v>
      </c>
      <c r="DS3522" t="s">
        <v>153</v>
      </c>
      <c r="DT3522">
        <v>0</v>
      </c>
      <c r="DU3522">
        <v>0</v>
      </c>
      <c r="DV3522">
        <v>0</v>
      </c>
      <c r="DW3522" t="s">
        <v>172</v>
      </c>
      <c r="DX3522" t="s">
        <v>153</v>
      </c>
      <c r="DY3522" t="s">
        <v>172</v>
      </c>
      <c r="DZ3522" t="s">
        <v>153</v>
      </c>
      <c r="EA3522" t="s">
        <v>153</v>
      </c>
      <c r="EB3522" t="s">
        <v>153</v>
      </c>
      <c r="EC3522" t="s">
        <v>153</v>
      </c>
      <c r="ED3522" t="s">
        <v>153</v>
      </c>
      <c r="EE3522" t="s">
        <v>153</v>
      </c>
      <c r="EF3522" s="1"/>
      <c r="EG3522" s="1"/>
      <c r="EH3522" s="1"/>
      <c r="EI3522" s="1"/>
      <c r="EJ3522" t="s">
        <v>153</v>
      </c>
      <c r="EK3522" t="b">
        <v>1</v>
      </c>
      <c r="EL3522" t="s">
        <v>153</v>
      </c>
      <c r="EM3522" t="s">
        <v>153</v>
      </c>
      <c r="EN3522" t="s">
        <v>153</v>
      </c>
      <c r="EO3522" t="s">
        <v>153</v>
      </c>
      <c r="EP3522" t="s">
        <v>153</v>
      </c>
      <c r="EQ3522" t="s">
        <v>153</v>
      </c>
      <c r="ER3522" t="s">
        <v>153</v>
      </c>
      <c r="ES3522" t="s">
        <v>153</v>
      </c>
      <c r="ET3522" t="s">
        <v>153</v>
      </c>
      <c r="EU3522" t="s">
        <v>153</v>
      </c>
    </row>
    <row r="3523" spans="1:151" hidden="1" x14ac:dyDescent="0.35">
      <c r="A3523" t="s">
        <v>7533</v>
      </c>
      <c r="B3523" t="s">
        <v>7534</v>
      </c>
      <c r="C3523" t="s">
        <v>153</v>
      </c>
      <c r="D3523" t="b">
        <v>0</v>
      </c>
      <c r="E3523" t="b">
        <v>0</v>
      </c>
      <c r="F3523" t="s">
        <v>34</v>
      </c>
      <c r="G3523" t="s">
        <v>154</v>
      </c>
      <c r="H3523" s="1">
        <v>46013</v>
      </c>
      <c r="I3523" t="s">
        <v>153</v>
      </c>
      <c r="J3523" t="s">
        <v>153</v>
      </c>
      <c r="K3523" t="s">
        <v>153</v>
      </c>
      <c r="L3523" t="s">
        <v>153</v>
      </c>
      <c r="M3523" t="s">
        <v>153</v>
      </c>
      <c r="N3523" t="b">
        <v>0</v>
      </c>
      <c r="O3523" t="s">
        <v>2499</v>
      </c>
      <c r="P3523" t="s">
        <v>156</v>
      </c>
      <c r="Q3523" t="s">
        <v>157</v>
      </c>
      <c r="R3523" t="s">
        <v>153</v>
      </c>
      <c r="S3523" t="s">
        <v>153</v>
      </c>
      <c r="T3523" t="s">
        <v>153</v>
      </c>
      <c r="U3523" t="s">
        <v>153</v>
      </c>
      <c r="V3523">
        <v>0</v>
      </c>
      <c r="W3523">
        <v>0</v>
      </c>
      <c r="X3523" t="s">
        <v>424</v>
      </c>
      <c r="Y3523" t="s">
        <v>153</v>
      </c>
      <c r="Z3523" t="s">
        <v>153</v>
      </c>
      <c r="AA3523" t="s">
        <v>153</v>
      </c>
      <c r="AB3523" t="b">
        <v>0</v>
      </c>
      <c r="AC3523" t="s">
        <v>153</v>
      </c>
      <c r="AD3523" t="s">
        <v>153</v>
      </c>
      <c r="AE3523" t="s">
        <v>159</v>
      </c>
      <c r="AF3523" t="s">
        <v>153</v>
      </c>
      <c r="AG3523" t="b">
        <v>0</v>
      </c>
      <c r="AH3523" t="s">
        <v>7534</v>
      </c>
      <c r="AI3523">
        <v>5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">
        <v>159</v>
      </c>
      <c r="AS3523" t="s">
        <v>159</v>
      </c>
      <c r="AT3523">
        <v>0</v>
      </c>
      <c r="AU3523">
        <v>0</v>
      </c>
      <c r="AV3523">
        <v>0</v>
      </c>
      <c r="AW3523" t="s">
        <v>153</v>
      </c>
      <c r="AX3523">
        <v>0</v>
      </c>
      <c r="AY3523">
        <v>0</v>
      </c>
      <c r="AZ3523">
        <v>0</v>
      </c>
      <c r="BA3523" t="s">
        <v>160</v>
      </c>
      <c r="BB3523">
        <v>0</v>
      </c>
      <c r="BC3523">
        <v>2093</v>
      </c>
      <c r="BD3523">
        <v>0</v>
      </c>
      <c r="BE3523">
        <v>2093</v>
      </c>
      <c r="BF3523">
        <v>5</v>
      </c>
      <c r="BG3523" t="b">
        <v>1</v>
      </c>
      <c r="BH3523" t="b">
        <v>1</v>
      </c>
      <c r="BI3523" t="b">
        <v>0</v>
      </c>
      <c r="BJ3523" t="s">
        <v>161</v>
      </c>
      <c r="BK3523" t="s">
        <v>161</v>
      </c>
      <c r="BL3523" t="s">
        <v>425</v>
      </c>
      <c r="BM3523" t="s">
        <v>153</v>
      </c>
      <c r="BN3523" t="s">
        <v>153</v>
      </c>
      <c r="BO3523" t="s">
        <v>425</v>
      </c>
      <c r="BP3523" t="s">
        <v>153</v>
      </c>
      <c r="BQ3523" t="s">
        <v>163</v>
      </c>
      <c r="BR3523" t="s">
        <v>164</v>
      </c>
      <c r="BS3523" t="s">
        <v>250</v>
      </c>
      <c r="BT3523" t="b">
        <v>0</v>
      </c>
      <c r="BU3523" t="b">
        <v>0</v>
      </c>
      <c r="BV3523" t="b">
        <v>0</v>
      </c>
      <c r="BW3523" t="s">
        <v>153</v>
      </c>
      <c r="BX3523" t="s">
        <v>153</v>
      </c>
      <c r="BY3523" t="s">
        <v>153</v>
      </c>
      <c r="BZ3523">
        <v>0</v>
      </c>
      <c r="CA3523">
        <v>0</v>
      </c>
      <c r="CB3523" t="b">
        <v>0</v>
      </c>
      <c r="CC3523" t="s">
        <v>165</v>
      </c>
      <c r="CD3523">
        <v>0</v>
      </c>
      <c r="CE3523" t="s">
        <v>161</v>
      </c>
      <c r="CF3523" t="s">
        <v>161</v>
      </c>
      <c r="CG3523" t="b">
        <v>1</v>
      </c>
      <c r="CH3523" t="s">
        <v>153</v>
      </c>
      <c r="CI3523" t="s">
        <v>154</v>
      </c>
      <c r="CJ3523" t="b">
        <v>0</v>
      </c>
      <c r="CK3523" t="s">
        <v>153</v>
      </c>
      <c r="CL3523" t="s">
        <v>153</v>
      </c>
      <c r="CM3523" t="s">
        <v>188</v>
      </c>
      <c r="CN3523" t="s">
        <v>153</v>
      </c>
      <c r="CO3523" t="s">
        <v>153</v>
      </c>
      <c r="CP3523" t="s">
        <v>153</v>
      </c>
      <c r="CQ3523" t="s">
        <v>154</v>
      </c>
      <c r="CR3523" t="b">
        <v>0</v>
      </c>
      <c r="CS3523" t="s">
        <v>189</v>
      </c>
      <c r="CT3523" t="s">
        <v>153</v>
      </c>
      <c r="CU3523" t="s">
        <v>153</v>
      </c>
      <c r="CV3523">
        <v>1</v>
      </c>
      <c r="CW3523" t="s">
        <v>168</v>
      </c>
      <c r="CX3523">
        <v>0</v>
      </c>
      <c r="CY3523">
        <v>0</v>
      </c>
      <c r="CZ3523">
        <v>0</v>
      </c>
      <c r="DA3523" t="s">
        <v>169</v>
      </c>
      <c r="DB3523" t="b">
        <v>0</v>
      </c>
      <c r="DC3523" t="s">
        <v>157</v>
      </c>
      <c r="DD3523" t="s">
        <v>170</v>
      </c>
      <c r="DE3523" t="s">
        <v>171</v>
      </c>
      <c r="DF3523" t="b">
        <v>0</v>
      </c>
      <c r="DG3523" t="s">
        <v>153</v>
      </c>
      <c r="DH3523">
        <v>0</v>
      </c>
      <c r="DI3523" t="b">
        <v>0</v>
      </c>
      <c r="DJ3523" t="s">
        <v>153</v>
      </c>
      <c r="DK3523">
        <v>0</v>
      </c>
      <c r="DL3523" t="b">
        <v>0</v>
      </c>
      <c r="DM3523" t="s">
        <v>153</v>
      </c>
      <c r="DN3523" t="s">
        <v>153</v>
      </c>
      <c r="DO3523">
        <v>0</v>
      </c>
      <c r="DP3523">
        <v>0</v>
      </c>
      <c r="DQ3523">
        <v>0</v>
      </c>
      <c r="DR3523">
        <v>0</v>
      </c>
      <c r="DS3523" t="s">
        <v>153</v>
      </c>
      <c r="DT3523">
        <v>0</v>
      </c>
      <c r="DU3523">
        <v>0</v>
      </c>
      <c r="DV3523">
        <v>0</v>
      </c>
      <c r="DW3523" t="s">
        <v>172</v>
      </c>
      <c r="DX3523" t="s">
        <v>153</v>
      </c>
      <c r="DY3523" t="s">
        <v>172</v>
      </c>
      <c r="DZ3523" t="s">
        <v>153</v>
      </c>
      <c r="EA3523" t="s">
        <v>153</v>
      </c>
      <c r="EB3523" t="s">
        <v>153</v>
      </c>
      <c r="EC3523" t="s">
        <v>153</v>
      </c>
      <c r="ED3523" t="s">
        <v>153</v>
      </c>
      <c r="EE3523" t="s">
        <v>153</v>
      </c>
      <c r="EF3523" s="1"/>
      <c r="EG3523" s="1"/>
      <c r="EH3523" s="1"/>
      <c r="EI3523" s="1"/>
      <c r="EJ3523" t="s">
        <v>153</v>
      </c>
      <c r="EK3523" t="b">
        <v>1</v>
      </c>
      <c r="EL3523" t="s">
        <v>153</v>
      </c>
      <c r="EM3523" t="s">
        <v>153</v>
      </c>
      <c r="EN3523" t="s">
        <v>153</v>
      </c>
      <c r="EO3523" t="s">
        <v>153</v>
      </c>
      <c r="EP3523" t="s">
        <v>153</v>
      </c>
      <c r="EQ3523" t="s">
        <v>153</v>
      </c>
      <c r="ER3523" t="s">
        <v>153</v>
      </c>
      <c r="ES3523" t="s">
        <v>153</v>
      </c>
      <c r="ET3523" t="s">
        <v>153</v>
      </c>
      <c r="EU3523" t="s">
        <v>153</v>
      </c>
    </row>
    <row r="3524" spans="1:151" hidden="1" x14ac:dyDescent="0.35">
      <c r="A3524" t="s">
        <v>7535</v>
      </c>
      <c r="B3524" t="s">
        <v>7536</v>
      </c>
      <c r="C3524" t="s">
        <v>153</v>
      </c>
      <c r="D3524" t="b">
        <v>0</v>
      </c>
      <c r="E3524" t="b">
        <v>0</v>
      </c>
      <c r="F3524" t="s">
        <v>34</v>
      </c>
      <c r="G3524" t="s">
        <v>154</v>
      </c>
      <c r="H3524" s="1">
        <v>46013</v>
      </c>
      <c r="I3524" t="s">
        <v>153</v>
      </c>
      <c r="J3524" t="s">
        <v>153</v>
      </c>
      <c r="K3524" t="s">
        <v>153</v>
      </c>
      <c r="L3524" t="s">
        <v>153</v>
      </c>
      <c r="M3524" t="s">
        <v>153</v>
      </c>
      <c r="N3524" t="b">
        <v>0</v>
      </c>
      <c r="O3524" t="s">
        <v>2499</v>
      </c>
      <c r="P3524" t="s">
        <v>156</v>
      </c>
      <c r="Q3524" t="s">
        <v>157</v>
      </c>
      <c r="R3524" t="s">
        <v>153</v>
      </c>
      <c r="S3524" t="s">
        <v>153</v>
      </c>
      <c r="T3524" t="s">
        <v>153</v>
      </c>
      <c r="U3524" t="s">
        <v>153</v>
      </c>
      <c r="V3524">
        <v>0</v>
      </c>
      <c r="W3524">
        <v>0</v>
      </c>
      <c r="X3524" t="s">
        <v>424</v>
      </c>
      <c r="Y3524" t="s">
        <v>153</v>
      </c>
      <c r="Z3524" t="s">
        <v>153</v>
      </c>
      <c r="AA3524" t="s">
        <v>153</v>
      </c>
      <c r="AB3524" t="b">
        <v>0</v>
      </c>
      <c r="AC3524" t="s">
        <v>153</v>
      </c>
      <c r="AD3524" t="s">
        <v>153</v>
      </c>
      <c r="AE3524" t="s">
        <v>159</v>
      </c>
      <c r="AF3524" t="s">
        <v>153</v>
      </c>
      <c r="AG3524" t="b">
        <v>0</v>
      </c>
      <c r="AH3524" t="s">
        <v>7536</v>
      </c>
      <c r="AI3524">
        <v>5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">
        <v>159</v>
      </c>
      <c r="AS3524" t="s">
        <v>159</v>
      </c>
      <c r="AT3524">
        <v>0</v>
      </c>
      <c r="AU3524">
        <v>0</v>
      </c>
      <c r="AV3524">
        <v>0</v>
      </c>
      <c r="AW3524" t="s">
        <v>153</v>
      </c>
      <c r="AX3524">
        <v>0</v>
      </c>
      <c r="AY3524">
        <v>0</v>
      </c>
      <c r="AZ3524">
        <v>0</v>
      </c>
      <c r="BA3524" t="s">
        <v>160</v>
      </c>
      <c r="BB3524">
        <v>0</v>
      </c>
      <c r="BC3524">
        <v>2093</v>
      </c>
      <c r="BD3524">
        <v>0</v>
      </c>
      <c r="BE3524">
        <v>2093</v>
      </c>
      <c r="BF3524">
        <v>5</v>
      </c>
      <c r="BG3524" t="b">
        <v>1</v>
      </c>
      <c r="BH3524" t="b">
        <v>1</v>
      </c>
      <c r="BI3524" t="b">
        <v>0</v>
      </c>
      <c r="BJ3524" t="s">
        <v>161</v>
      </c>
      <c r="BK3524" t="s">
        <v>161</v>
      </c>
      <c r="BL3524" t="s">
        <v>425</v>
      </c>
      <c r="BM3524" t="s">
        <v>153</v>
      </c>
      <c r="BN3524" t="s">
        <v>153</v>
      </c>
      <c r="BO3524" t="s">
        <v>425</v>
      </c>
      <c r="BP3524" t="s">
        <v>153</v>
      </c>
      <c r="BQ3524" t="s">
        <v>163</v>
      </c>
      <c r="BR3524" t="s">
        <v>164</v>
      </c>
      <c r="BS3524" t="s">
        <v>250</v>
      </c>
      <c r="BT3524" t="b">
        <v>0</v>
      </c>
      <c r="BU3524" t="b">
        <v>0</v>
      </c>
      <c r="BV3524" t="b">
        <v>0</v>
      </c>
      <c r="BW3524" t="s">
        <v>153</v>
      </c>
      <c r="BX3524" t="s">
        <v>153</v>
      </c>
      <c r="BY3524" t="s">
        <v>153</v>
      </c>
      <c r="BZ3524">
        <v>0</v>
      </c>
      <c r="CA3524">
        <v>0</v>
      </c>
      <c r="CB3524" t="b">
        <v>0</v>
      </c>
      <c r="CC3524" t="s">
        <v>165</v>
      </c>
      <c r="CD3524">
        <v>0</v>
      </c>
      <c r="CE3524" t="s">
        <v>161</v>
      </c>
      <c r="CF3524" t="s">
        <v>161</v>
      </c>
      <c r="CG3524" t="b">
        <v>1</v>
      </c>
      <c r="CH3524" t="s">
        <v>153</v>
      </c>
      <c r="CI3524" t="s">
        <v>154</v>
      </c>
      <c r="CJ3524" t="b">
        <v>0</v>
      </c>
      <c r="CK3524" t="s">
        <v>153</v>
      </c>
      <c r="CL3524" t="s">
        <v>153</v>
      </c>
      <c r="CM3524" t="s">
        <v>188</v>
      </c>
      <c r="CN3524" t="s">
        <v>153</v>
      </c>
      <c r="CO3524" t="s">
        <v>153</v>
      </c>
      <c r="CP3524" t="s">
        <v>153</v>
      </c>
      <c r="CQ3524" t="s">
        <v>154</v>
      </c>
      <c r="CR3524" t="b">
        <v>0</v>
      </c>
      <c r="CS3524" t="s">
        <v>189</v>
      </c>
      <c r="CT3524" t="s">
        <v>153</v>
      </c>
      <c r="CU3524" t="s">
        <v>153</v>
      </c>
      <c r="CV3524">
        <v>1</v>
      </c>
      <c r="CW3524" t="s">
        <v>168</v>
      </c>
      <c r="CX3524">
        <v>0</v>
      </c>
      <c r="CY3524">
        <v>0</v>
      </c>
      <c r="CZ3524">
        <v>0</v>
      </c>
      <c r="DA3524" t="s">
        <v>169</v>
      </c>
      <c r="DB3524" t="b">
        <v>0</v>
      </c>
      <c r="DC3524" t="s">
        <v>157</v>
      </c>
      <c r="DD3524" t="s">
        <v>170</v>
      </c>
      <c r="DE3524" t="s">
        <v>171</v>
      </c>
      <c r="DF3524" t="b">
        <v>0</v>
      </c>
      <c r="DG3524" t="s">
        <v>153</v>
      </c>
      <c r="DH3524">
        <v>0</v>
      </c>
      <c r="DI3524" t="b">
        <v>0</v>
      </c>
      <c r="DJ3524" t="s">
        <v>153</v>
      </c>
      <c r="DK3524">
        <v>0</v>
      </c>
      <c r="DL3524" t="b">
        <v>0</v>
      </c>
      <c r="DM3524" t="s">
        <v>153</v>
      </c>
      <c r="DN3524" t="s">
        <v>153</v>
      </c>
      <c r="DO3524">
        <v>0</v>
      </c>
      <c r="DP3524">
        <v>0</v>
      </c>
      <c r="DQ3524">
        <v>0</v>
      </c>
      <c r="DR3524">
        <v>0</v>
      </c>
      <c r="DS3524" t="s">
        <v>153</v>
      </c>
      <c r="DT3524">
        <v>0</v>
      </c>
      <c r="DU3524">
        <v>0</v>
      </c>
      <c r="DV3524">
        <v>0</v>
      </c>
      <c r="DW3524" t="s">
        <v>172</v>
      </c>
      <c r="DX3524" t="s">
        <v>153</v>
      </c>
      <c r="DY3524" t="s">
        <v>172</v>
      </c>
      <c r="DZ3524" t="s">
        <v>153</v>
      </c>
      <c r="EA3524" t="s">
        <v>153</v>
      </c>
      <c r="EB3524" t="s">
        <v>153</v>
      </c>
      <c r="EC3524" t="s">
        <v>153</v>
      </c>
      <c r="ED3524" t="s">
        <v>153</v>
      </c>
      <c r="EE3524" t="s">
        <v>153</v>
      </c>
      <c r="EF3524" s="1"/>
      <c r="EG3524" s="1"/>
      <c r="EH3524" s="1"/>
      <c r="EI3524" s="1"/>
      <c r="EJ3524" t="s">
        <v>153</v>
      </c>
      <c r="EK3524" t="b">
        <v>1</v>
      </c>
      <c r="EL3524" t="s">
        <v>153</v>
      </c>
      <c r="EM3524" t="s">
        <v>153</v>
      </c>
      <c r="EN3524" t="s">
        <v>153</v>
      </c>
      <c r="EO3524" t="s">
        <v>153</v>
      </c>
      <c r="EP3524" t="s">
        <v>153</v>
      </c>
      <c r="EQ3524" t="s">
        <v>153</v>
      </c>
      <c r="ER3524" t="s">
        <v>153</v>
      </c>
      <c r="ES3524" t="s">
        <v>153</v>
      </c>
      <c r="ET3524" t="s">
        <v>153</v>
      </c>
      <c r="EU3524" t="s">
        <v>153</v>
      </c>
    </row>
    <row r="3525" spans="1:151" hidden="1" x14ac:dyDescent="0.35">
      <c r="A3525" t="s">
        <v>7537</v>
      </c>
      <c r="B3525" t="s">
        <v>7538</v>
      </c>
      <c r="C3525" t="s">
        <v>153</v>
      </c>
      <c r="D3525" t="b">
        <v>0</v>
      </c>
      <c r="E3525" t="b">
        <v>0</v>
      </c>
      <c r="F3525" t="s">
        <v>34</v>
      </c>
      <c r="G3525" t="s">
        <v>154</v>
      </c>
      <c r="H3525" s="1">
        <v>46013</v>
      </c>
      <c r="I3525" t="s">
        <v>153</v>
      </c>
      <c r="J3525" t="s">
        <v>153</v>
      </c>
      <c r="K3525" t="s">
        <v>153</v>
      </c>
      <c r="L3525" t="s">
        <v>153</v>
      </c>
      <c r="M3525" t="s">
        <v>153</v>
      </c>
      <c r="N3525" t="b">
        <v>0</v>
      </c>
      <c r="O3525" t="s">
        <v>2499</v>
      </c>
      <c r="P3525" t="s">
        <v>156</v>
      </c>
      <c r="Q3525" t="s">
        <v>157</v>
      </c>
      <c r="R3525" t="s">
        <v>153</v>
      </c>
      <c r="S3525" t="s">
        <v>153</v>
      </c>
      <c r="T3525" t="s">
        <v>153</v>
      </c>
      <c r="U3525" t="s">
        <v>153</v>
      </c>
      <c r="V3525">
        <v>0</v>
      </c>
      <c r="W3525">
        <v>0</v>
      </c>
      <c r="X3525" t="s">
        <v>424</v>
      </c>
      <c r="Y3525" t="s">
        <v>153</v>
      </c>
      <c r="Z3525" t="s">
        <v>153</v>
      </c>
      <c r="AA3525" t="s">
        <v>153</v>
      </c>
      <c r="AB3525" t="b">
        <v>0</v>
      </c>
      <c r="AC3525" t="s">
        <v>153</v>
      </c>
      <c r="AD3525" t="s">
        <v>153</v>
      </c>
      <c r="AE3525" t="s">
        <v>159</v>
      </c>
      <c r="AF3525" t="s">
        <v>153</v>
      </c>
      <c r="AG3525" t="b">
        <v>0</v>
      </c>
      <c r="AH3525" t="s">
        <v>7538</v>
      </c>
      <c r="AI3525">
        <v>8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">
        <v>159</v>
      </c>
      <c r="AS3525" t="s">
        <v>159</v>
      </c>
      <c r="AT3525">
        <v>0</v>
      </c>
      <c r="AU3525">
        <v>0</v>
      </c>
      <c r="AV3525">
        <v>0</v>
      </c>
      <c r="AW3525" t="s">
        <v>153</v>
      </c>
      <c r="AX3525">
        <v>0</v>
      </c>
      <c r="AY3525">
        <v>0</v>
      </c>
      <c r="AZ3525">
        <v>0</v>
      </c>
      <c r="BA3525" t="s">
        <v>160</v>
      </c>
      <c r="BB3525">
        <v>0</v>
      </c>
      <c r="BC3525">
        <v>2093</v>
      </c>
      <c r="BD3525">
        <v>0</v>
      </c>
      <c r="BE3525">
        <v>2093</v>
      </c>
      <c r="BF3525">
        <v>8</v>
      </c>
      <c r="BG3525" t="b">
        <v>1</v>
      </c>
      <c r="BH3525" t="b">
        <v>1</v>
      </c>
      <c r="BI3525" t="b">
        <v>0</v>
      </c>
      <c r="BJ3525" t="s">
        <v>161</v>
      </c>
      <c r="BK3525" t="s">
        <v>161</v>
      </c>
      <c r="BL3525" t="s">
        <v>425</v>
      </c>
      <c r="BM3525" t="s">
        <v>153</v>
      </c>
      <c r="BN3525" t="s">
        <v>153</v>
      </c>
      <c r="BO3525" t="s">
        <v>425</v>
      </c>
      <c r="BP3525" t="s">
        <v>153</v>
      </c>
      <c r="BQ3525" t="s">
        <v>163</v>
      </c>
      <c r="BR3525" t="s">
        <v>164</v>
      </c>
      <c r="BS3525" t="s">
        <v>250</v>
      </c>
      <c r="BT3525" t="b">
        <v>0</v>
      </c>
      <c r="BU3525" t="b">
        <v>0</v>
      </c>
      <c r="BV3525" t="b">
        <v>0</v>
      </c>
      <c r="BW3525" t="s">
        <v>153</v>
      </c>
      <c r="BX3525" t="s">
        <v>153</v>
      </c>
      <c r="BY3525" t="s">
        <v>153</v>
      </c>
      <c r="BZ3525">
        <v>0</v>
      </c>
      <c r="CA3525">
        <v>0</v>
      </c>
      <c r="CB3525" t="b">
        <v>0</v>
      </c>
      <c r="CC3525" t="s">
        <v>165</v>
      </c>
      <c r="CD3525">
        <v>0</v>
      </c>
      <c r="CE3525" t="s">
        <v>161</v>
      </c>
      <c r="CF3525" t="s">
        <v>161</v>
      </c>
      <c r="CG3525" t="b">
        <v>1</v>
      </c>
      <c r="CH3525" t="s">
        <v>153</v>
      </c>
      <c r="CI3525" t="s">
        <v>154</v>
      </c>
      <c r="CJ3525" t="b">
        <v>0</v>
      </c>
      <c r="CK3525" t="s">
        <v>153</v>
      </c>
      <c r="CL3525" t="s">
        <v>153</v>
      </c>
      <c r="CM3525" t="s">
        <v>188</v>
      </c>
      <c r="CN3525" t="s">
        <v>153</v>
      </c>
      <c r="CO3525" t="s">
        <v>153</v>
      </c>
      <c r="CP3525" t="s">
        <v>153</v>
      </c>
      <c r="CQ3525" t="s">
        <v>154</v>
      </c>
      <c r="CR3525" t="b">
        <v>0</v>
      </c>
      <c r="CS3525" t="s">
        <v>189</v>
      </c>
      <c r="CT3525" t="s">
        <v>153</v>
      </c>
      <c r="CU3525" t="s">
        <v>153</v>
      </c>
      <c r="CV3525">
        <v>1</v>
      </c>
      <c r="CW3525" t="s">
        <v>168</v>
      </c>
      <c r="CX3525">
        <v>0</v>
      </c>
      <c r="CY3525">
        <v>0</v>
      </c>
      <c r="CZ3525">
        <v>0</v>
      </c>
      <c r="DA3525" t="s">
        <v>169</v>
      </c>
      <c r="DB3525" t="b">
        <v>0</v>
      </c>
      <c r="DC3525" t="s">
        <v>157</v>
      </c>
      <c r="DD3525" t="s">
        <v>170</v>
      </c>
      <c r="DE3525" t="s">
        <v>171</v>
      </c>
      <c r="DF3525" t="b">
        <v>0</v>
      </c>
      <c r="DG3525" t="s">
        <v>153</v>
      </c>
      <c r="DH3525">
        <v>0</v>
      </c>
      <c r="DI3525" t="b">
        <v>0</v>
      </c>
      <c r="DJ3525" t="s">
        <v>153</v>
      </c>
      <c r="DK3525">
        <v>0</v>
      </c>
      <c r="DL3525" t="b">
        <v>0</v>
      </c>
      <c r="DM3525" t="s">
        <v>153</v>
      </c>
      <c r="DN3525" t="s">
        <v>153</v>
      </c>
      <c r="DO3525">
        <v>0</v>
      </c>
      <c r="DP3525">
        <v>0</v>
      </c>
      <c r="DQ3525">
        <v>0</v>
      </c>
      <c r="DR3525">
        <v>0</v>
      </c>
      <c r="DS3525" t="s">
        <v>153</v>
      </c>
      <c r="DT3525">
        <v>0</v>
      </c>
      <c r="DU3525">
        <v>0</v>
      </c>
      <c r="DV3525">
        <v>0</v>
      </c>
      <c r="DW3525" t="s">
        <v>172</v>
      </c>
      <c r="DX3525" t="s">
        <v>153</v>
      </c>
      <c r="DY3525" t="s">
        <v>172</v>
      </c>
      <c r="DZ3525" t="s">
        <v>153</v>
      </c>
      <c r="EA3525" t="s">
        <v>153</v>
      </c>
      <c r="EB3525" t="s">
        <v>153</v>
      </c>
      <c r="EC3525" t="s">
        <v>153</v>
      </c>
      <c r="ED3525" t="s">
        <v>153</v>
      </c>
      <c r="EE3525" t="s">
        <v>153</v>
      </c>
      <c r="EF3525" s="1"/>
      <c r="EG3525" s="1"/>
      <c r="EH3525" s="1"/>
      <c r="EI3525" s="1"/>
      <c r="EJ3525" t="s">
        <v>153</v>
      </c>
      <c r="EK3525" t="b">
        <v>1</v>
      </c>
      <c r="EL3525" t="s">
        <v>153</v>
      </c>
      <c r="EM3525" t="s">
        <v>153</v>
      </c>
      <c r="EN3525" t="s">
        <v>153</v>
      </c>
      <c r="EO3525" t="s">
        <v>153</v>
      </c>
      <c r="EP3525" t="s">
        <v>153</v>
      </c>
      <c r="EQ3525" t="s">
        <v>153</v>
      </c>
      <c r="ER3525" t="s">
        <v>153</v>
      </c>
      <c r="ES3525" t="s">
        <v>153</v>
      </c>
      <c r="ET3525" t="s">
        <v>153</v>
      </c>
      <c r="EU3525" t="s">
        <v>153</v>
      </c>
    </row>
    <row r="3526" spans="1:151" hidden="1" x14ac:dyDescent="0.35">
      <c r="A3526" t="s">
        <v>7539</v>
      </c>
      <c r="B3526" t="s">
        <v>7540</v>
      </c>
      <c r="C3526" t="s">
        <v>153</v>
      </c>
      <c r="D3526" t="b">
        <v>0</v>
      </c>
      <c r="E3526" t="b">
        <v>0</v>
      </c>
      <c r="F3526" t="s">
        <v>34</v>
      </c>
      <c r="G3526" t="s">
        <v>154</v>
      </c>
      <c r="H3526" s="1">
        <v>46013</v>
      </c>
      <c r="I3526" t="s">
        <v>153</v>
      </c>
      <c r="J3526" t="s">
        <v>153</v>
      </c>
      <c r="K3526" t="s">
        <v>153</v>
      </c>
      <c r="L3526" t="s">
        <v>153</v>
      </c>
      <c r="M3526" t="s">
        <v>153</v>
      </c>
      <c r="N3526" t="b">
        <v>0</v>
      </c>
      <c r="O3526" t="s">
        <v>2499</v>
      </c>
      <c r="P3526" t="s">
        <v>156</v>
      </c>
      <c r="Q3526" t="s">
        <v>157</v>
      </c>
      <c r="R3526" t="s">
        <v>153</v>
      </c>
      <c r="S3526" t="s">
        <v>153</v>
      </c>
      <c r="T3526" t="s">
        <v>153</v>
      </c>
      <c r="U3526" t="s">
        <v>153</v>
      </c>
      <c r="V3526">
        <v>0</v>
      </c>
      <c r="W3526">
        <v>0</v>
      </c>
      <c r="X3526" t="s">
        <v>424</v>
      </c>
      <c r="Y3526" t="s">
        <v>153</v>
      </c>
      <c r="Z3526" t="s">
        <v>153</v>
      </c>
      <c r="AA3526" t="s">
        <v>153</v>
      </c>
      <c r="AB3526" t="b">
        <v>0</v>
      </c>
      <c r="AC3526" t="s">
        <v>153</v>
      </c>
      <c r="AD3526" t="s">
        <v>153</v>
      </c>
      <c r="AE3526" t="s">
        <v>159</v>
      </c>
      <c r="AF3526" t="s">
        <v>153</v>
      </c>
      <c r="AG3526" t="b">
        <v>0</v>
      </c>
      <c r="AH3526" t="s">
        <v>7540</v>
      </c>
      <c r="AI3526">
        <v>3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">
        <v>159</v>
      </c>
      <c r="AS3526" t="s">
        <v>159</v>
      </c>
      <c r="AT3526">
        <v>0</v>
      </c>
      <c r="AU3526">
        <v>0</v>
      </c>
      <c r="AV3526">
        <v>0</v>
      </c>
      <c r="AW3526" t="s">
        <v>153</v>
      </c>
      <c r="AX3526">
        <v>0</v>
      </c>
      <c r="AY3526">
        <v>0</v>
      </c>
      <c r="AZ3526">
        <v>0</v>
      </c>
      <c r="BA3526" t="s">
        <v>160</v>
      </c>
      <c r="BB3526">
        <v>0</v>
      </c>
      <c r="BC3526">
        <v>1079</v>
      </c>
      <c r="BD3526">
        <v>0</v>
      </c>
      <c r="BE3526">
        <v>1079</v>
      </c>
      <c r="BF3526">
        <v>3</v>
      </c>
      <c r="BG3526" t="b">
        <v>1</v>
      </c>
      <c r="BH3526" t="b">
        <v>1</v>
      </c>
      <c r="BI3526" t="b">
        <v>0</v>
      </c>
      <c r="BJ3526" t="s">
        <v>161</v>
      </c>
      <c r="BK3526" t="s">
        <v>161</v>
      </c>
      <c r="BL3526" t="s">
        <v>425</v>
      </c>
      <c r="BM3526" t="s">
        <v>153</v>
      </c>
      <c r="BN3526" t="s">
        <v>153</v>
      </c>
      <c r="BO3526" t="s">
        <v>425</v>
      </c>
      <c r="BP3526" t="s">
        <v>153</v>
      </c>
      <c r="BQ3526" t="s">
        <v>163</v>
      </c>
      <c r="BR3526" t="s">
        <v>164</v>
      </c>
      <c r="BS3526" t="s">
        <v>250</v>
      </c>
      <c r="BT3526" t="b">
        <v>0</v>
      </c>
      <c r="BU3526" t="b">
        <v>0</v>
      </c>
      <c r="BV3526" t="b">
        <v>0</v>
      </c>
      <c r="BW3526" t="s">
        <v>153</v>
      </c>
      <c r="BX3526" t="s">
        <v>153</v>
      </c>
      <c r="BY3526" t="s">
        <v>153</v>
      </c>
      <c r="BZ3526">
        <v>0</v>
      </c>
      <c r="CA3526">
        <v>0</v>
      </c>
      <c r="CB3526" t="b">
        <v>0</v>
      </c>
      <c r="CC3526" t="s">
        <v>165</v>
      </c>
      <c r="CD3526">
        <v>0</v>
      </c>
      <c r="CE3526" t="s">
        <v>161</v>
      </c>
      <c r="CF3526" t="s">
        <v>161</v>
      </c>
      <c r="CG3526" t="b">
        <v>1</v>
      </c>
      <c r="CH3526" t="s">
        <v>153</v>
      </c>
      <c r="CI3526" t="s">
        <v>154</v>
      </c>
      <c r="CJ3526" t="b">
        <v>0</v>
      </c>
      <c r="CK3526" t="s">
        <v>153</v>
      </c>
      <c r="CL3526" t="s">
        <v>153</v>
      </c>
      <c r="CM3526" t="s">
        <v>188</v>
      </c>
      <c r="CN3526" t="s">
        <v>153</v>
      </c>
      <c r="CO3526" t="s">
        <v>153</v>
      </c>
      <c r="CP3526" t="s">
        <v>153</v>
      </c>
      <c r="CQ3526" t="s">
        <v>154</v>
      </c>
      <c r="CR3526" t="b">
        <v>0</v>
      </c>
      <c r="CS3526" t="s">
        <v>189</v>
      </c>
      <c r="CT3526" t="s">
        <v>153</v>
      </c>
      <c r="CU3526" t="s">
        <v>153</v>
      </c>
      <c r="CV3526">
        <v>1</v>
      </c>
      <c r="CW3526" t="s">
        <v>168</v>
      </c>
      <c r="CX3526">
        <v>0</v>
      </c>
      <c r="CY3526">
        <v>0</v>
      </c>
      <c r="CZ3526">
        <v>0</v>
      </c>
      <c r="DA3526" t="s">
        <v>169</v>
      </c>
      <c r="DB3526" t="b">
        <v>0</v>
      </c>
      <c r="DC3526" t="s">
        <v>157</v>
      </c>
      <c r="DD3526" t="s">
        <v>170</v>
      </c>
      <c r="DE3526" t="s">
        <v>171</v>
      </c>
      <c r="DF3526" t="b">
        <v>0</v>
      </c>
      <c r="DG3526" t="s">
        <v>153</v>
      </c>
      <c r="DH3526">
        <v>0</v>
      </c>
      <c r="DI3526" t="b">
        <v>0</v>
      </c>
      <c r="DJ3526" t="s">
        <v>153</v>
      </c>
      <c r="DK3526">
        <v>0</v>
      </c>
      <c r="DL3526" t="b">
        <v>0</v>
      </c>
      <c r="DM3526" t="s">
        <v>153</v>
      </c>
      <c r="DN3526" t="s">
        <v>153</v>
      </c>
      <c r="DO3526">
        <v>0</v>
      </c>
      <c r="DP3526">
        <v>0</v>
      </c>
      <c r="DQ3526">
        <v>0</v>
      </c>
      <c r="DR3526">
        <v>0</v>
      </c>
      <c r="DS3526" t="s">
        <v>153</v>
      </c>
      <c r="DT3526">
        <v>0</v>
      </c>
      <c r="DU3526">
        <v>0</v>
      </c>
      <c r="DV3526">
        <v>0</v>
      </c>
      <c r="DW3526" t="s">
        <v>172</v>
      </c>
      <c r="DX3526" t="s">
        <v>153</v>
      </c>
      <c r="DY3526" t="s">
        <v>172</v>
      </c>
      <c r="DZ3526" t="s">
        <v>153</v>
      </c>
      <c r="EA3526" t="s">
        <v>153</v>
      </c>
      <c r="EB3526" t="s">
        <v>153</v>
      </c>
      <c r="EC3526" t="s">
        <v>153</v>
      </c>
      <c r="ED3526" t="s">
        <v>153</v>
      </c>
      <c r="EE3526" t="s">
        <v>153</v>
      </c>
      <c r="EF3526" s="1"/>
      <c r="EG3526" s="1"/>
      <c r="EH3526" s="1"/>
      <c r="EI3526" s="1"/>
      <c r="EJ3526" t="s">
        <v>153</v>
      </c>
      <c r="EK3526" t="b">
        <v>1</v>
      </c>
      <c r="EL3526" t="s">
        <v>153</v>
      </c>
      <c r="EM3526" t="s">
        <v>153</v>
      </c>
      <c r="EN3526" t="s">
        <v>153</v>
      </c>
      <c r="EO3526" t="s">
        <v>153</v>
      </c>
      <c r="EP3526" t="s">
        <v>153</v>
      </c>
      <c r="EQ3526" t="s">
        <v>153</v>
      </c>
      <c r="ER3526" t="s">
        <v>153</v>
      </c>
      <c r="ES3526" t="s">
        <v>153</v>
      </c>
      <c r="ET3526" t="s">
        <v>153</v>
      </c>
      <c r="EU3526" t="s">
        <v>153</v>
      </c>
    </row>
    <row r="3527" spans="1:151" hidden="1" x14ac:dyDescent="0.35">
      <c r="A3527" t="s">
        <v>7541</v>
      </c>
      <c r="B3527" t="s">
        <v>7542</v>
      </c>
      <c r="C3527" t="s">
        <v>153</v>
      </c>
      <c r="D3527" t="b">
        <v>0</v>
      </c>
      <c r="E3527" t="b">
        <v>0</v>
      </c>
      <c r="F3527" t="s">
        <v>34</v>
      </c>
      <c r="G3527" t="s">
        <v>154</v>
      </c>
      <c r="H3527" s="1">
        <v>46013</v>
      </c>
      <c r="I3527" t="s">
        <v>153</v>
      </c>
      <c r="J3527" t="s">
        <v>153</v>
      </c>
      <c r="K3527" t="s">
        <v>153</v>
      </c>
      <c r="L3527" t="s">
        <v>153</v>
      </c>
      <c r="M3527" t="s">
        <v>153</v>
      </c>
      <c r="N3527" t="b">
        <v>0</v>
      </c>
      <c r="O3527" t="s">
        <v>2499</v>
      </c>
      <c r="P3527" t="s">
        <v>156</v>
      </c>
      <c r="Q3527" t="s">
        <v>157</v>
      </c>
      <c r="R3527" t="s">
        <v>153</v>
      </c>
      <c r="S3527" t="s">
        <v>153</v>
      </c>
      <c r="T3527" t="s">
        <v>153</v>
      </c>
      <c r="U3527" t="s">
        <v>153</v>
      </c>
      <c r="V3527">
        <v>0</v>
      </c>
      <c r="W3527">
        <v>0</v>
      </c>
      <c r="X3527" t="s">
        <v>424</v>
      </c>
      <c r="Y3527" t="s">
        <v>153</v>
      </c>
      <c r="Z3527" t="s">
        <v>153</v>
      </c>
      <c r="AA3527" t="s">
        <v>153</v>
      </c>
      <c r="AB3527" t="b">
        <v>0</v>
      </c>
      <c r="AC3527" t="s">
        <v>153</v>
      </c>
      <c r="AD3527" t="s">
        <v>153</v>
      </c>
      <c r="AE3527" t="s">
        <v>159</v>
      </c>
      <c r="AF3527" t="s">
        <v>153</v>
      </c>
      <c r="AG3527" t="b">
        <v>0</v>
      </c>
      <c r="AH3527" t="s">
        <v>7542</v>
      </c>
      <c r="AI3527">
        <v>7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">
        <v>159</v>
      </c>
      <c r="AS3527" t="s">
        <v>159</v>
      </c>
      <c r="AT3527">
        <v>0</v>
      </c>
      <c r="AU3527">
        <v>0</v>
      </c>
      <c r="AV3527">
        <v>0</v>
      </c>
      <c r="AW3527" t="s">
        <v>153</v>
      </c>
      <c r="AX3527">
        <v>0</v>
      </c>
      <c r="AY3527">
        <v>0</v>
      </c>
      <c r="AZ3527">
        <v>0</v>
      </c>
      <c r="BA3527" t="s">
        <v>160</v>
      </c>
      <c r="BB3527">
        <v>0</v>
      </c>
      <c r="BC3527">
        <v>1111.8714299999999</v>
      </c>
      <c r="BD3527">
        <v>0</v>
      </c>
      <c r="BE3527">
        <v>1111.8714299999999</v>
      </c>
      <c r="BF3527">
        <v>7</v>
      </c>
      <c r="BG3527" t="b">
        <v>1</v>
      </c>
      <c r="BH3527" t="b">
        <v>1</v>
      </c>
      <c r="BI3527" t="b">
        <v>0</v>
      </c>
      <c r="BJ3527" t="s">
        <v>161</v>
      </c>
      <c r="BK3527" t="s">
        <v>161</v>
      </c>
      <c r="BL3527" t="s">
        <v>425</v>
      </c>
      <c r="BM3527" t="s">
        <v>153</v>
      </c>
      <c r="BN3527" t="s">
        <v>153</v>
      </c>
      <c r="BO3527" t="s">
        <v>425</v>
      </c>
      <c r="BP3527" t="s">
        <v>153</v>
      </c>
      <c r="BQ3527" t="s">
        <v>163</v>
      </c>
      <c r="BR3527" t="s">
        <v>164</v>
      </c>
      <c r="BS3527" t="s">
        <v>250</v>
      </c>
      <c r="BT3527" t="b">
        <v>0</v>
      </c>
      <c r="BU3527" t="b">
        <v>0</v>
      </c>
      <c r="BV3527" t="b">
        <v>0</v>
      </c>
      <c r="BW3527" t="s">
        <v>153</v>
      </c>
      <c r="BX3527" t="s">
        <v>153</v>
      </c>
      <c r="BY3527" t="s">
        <v>153</v>
      </c>
      <c r="BZ3527">
        <v>0</v>
      </c>
      <c r="CA3527">
        <v>0</v>
      </c>
      <c r="CB3527" t="b">
        <v>0</v>
      </c>
      <c r="CC3527" t="s">
        <v>165</v>
      </c>
      <c r="CD3527">
        <v>0</v>
      </c>
      <c r="CE3527" t="s">
        <v>161</v>
      </c>
      <c r="CF3527" t="s">
        <v>161</v>
      </c>
      <c r="CG3527" t="b">
        <v>1</v>
      </c>
      <c r="CH3527" t="s">
        <v>153</v>
      </c>
      <c r="CI3527" t="s">
        <v>154</v>
      </c>
      <c r="CJ3527" t="b">
        <v>0</v>
      </c>
      <c r="CK3527" t="s">
        <v>153</v>
      </c>
      <c r="CL3527" t="s">
        <v>153</v>
      </c>
      <c r="CM3527" t="s">
        <v>188</v>
      </c>
      <c r="CN3527" t="s">
        <v>153</v>
      </c>
      <c r="CO3527" t="s">
        <v>153</v>
      </c>
      <c r="CP3527" t="s">
        <v>153</v>
      </c>
      <c r="CQ3527" t="s">
        <v>154</v>
      </c>
      <c r="CR3527" t="b">
        <v>0</v>
      </c>
      <c r="CS3527" t="s">
        <v>189</v>
      </c>
      <c r="CT3527" t="s">
        <v>153</v>
      </c>
      <c r="CU3527" t="s">
        <v>153</v>
      </c>
      <c r="CV3527">
        <v>1</v>
      </c>
      <c r="CW3527" t="s">
        <v>168</v>
      </c>
      <c r="CX3527">
        <v>0</v>
      </c>
      <c r="CY3527">
        <v>0</v>
      </c>
      <c r="CZ3527">
        <v>0</v>
      </c>
      <c r="DA3527" t="s">
        <v>169</v>
      </c>
      <c r="DB3527" t="b">
        <v>0</v>
      </c>
      <c r="DC3527" t="s">
        <v>157</v>
      </c>
      <c r="DD3527" t="s">
        <v>170</v>
      </c>
      <c r="DE3527" t="s">
        <v>171</v>
      </c>
      <c r="DF3527" t="b">
        <v>0</v>
      </c>
      <c r="DG3527" t="s">
        <v>153</v>
      </c>
      <c r="DH3527">
        <v>0</v>
      </c>
      <c r="DI3527" t="b">
        <v>0</v>
      </c>
      <c r="DJ3527" t="s">
        <v>153</v>
      </c>
      <c r="DK3527">
        <v>0</v>
      </c>
      <c r="DL3527" t="b">
        <v>0</v>
      </c>
      <c r="DM3527" t="s">
        <v>153</v>
      </c>
      <c r="DN3527" t="s">
        <v>153</v>
      </c>
      <c r="DO3527">
        <v>0</v>
      </c>
      <c r="DP3527">
        <v>0</v>
      </c>
      <c r="DQ3527">
        <v>0</v>
      </c>
      <c r="DR3527">
        <v>0</v>
      </c>
      <c r="DS3527" t="s">
        <v>153</v>
      </c>
      <c r="DT3527">
        <v>0</v>
      </c>
      <c r="DU3527">
        <v>0</v>
      </c>
      <c r="DV3527">
        <v>0</v>
      </c>
      <c r="DW3527" t="s">
        <v>172</v>
      </c>
      <c r="DX3527" t="s">
        <v>153</v>
      </c>
      <c r="DY3527" t="s">
        <v>172</v>
      </c>
      <c r="DZ3527" t="s">
        <v>153</v>
      </c>
      <c r="EA3527" t="s">
        <v>153</v>
      </c>
      <c r="EB3527" t="s">
        <v>153</v>
      </c>
      <c r="EC3527" t="s">
        <v>153</v>
      </c>
      <c r="ED3527" t="s">
        <v>153</v>
      </c>
      <c r="EE3527" t="s">
        <v>153</v>
      </c>
      <c r="EF3527" s="1"/>
      <c r="EG3527" s="1"/>
      <c r="EH3527" s="1"/>
      <c r="EI3527" s="1"/>
      <c r="EJ3527" t="s">
        <v>153</v>
      </c>
      <c r="EK3527" t="b">
        <v>1</v>
      </c>
      <c r="EL3527" t="s">
        <v>153</v>
      </c>
      <c r="EM3527" t="s">
        <v>153</v>
      </c>
      <c r="EN3527" t="s">
        <v>153</v>
      </c>
      <c r="EO3527" t="s">
        <v>153</v>
      </c>
      <c r="EP3527" t="s">
        <v>153</v>
      </c>
      <c r="EQ3527" t="s">
        <v>153</v>
      </c>
      <c r="ER3527" t="s">
        <v>153</v>
      </c>
      <c r="ES3527" t="s">
        <v>153</v>
      </c>
      <c r="ET3527" t="s">
        <v>153</v>
      </c>
      <c r="EU3527" t="s">
        <v>153</v>
      </c>
    </row>
    <row r="3528" spans="1:151" hidden="1" x14ac:dyDescent="0.35">
      <c r="A3528" t="s">
        <v>7543</v>
      </c>
      <c r="B3528" t="s">
        <v>7544</v>
      </c>
      <c r="C3528" t="s">
        <v>153</v>
      </c>
      <c r="D3528" t="b">
        <v>0</v>
      </c>
      <c r="E3528" t="b">
        <v>0</v>
      </c>
      <c r="F3528" t="s">
        <v>34</v>
      </c>
      <c r="G3528" t="s">
        <v>154</v>
      </c>
      <c r="H3528" s="1">
        <v>46013</v>
      </c>
      <c r="I3528" t="s">
        <v>153</v>
      </c>
      <c r="J3528" t="s">
        <v>153</v>
      </c>
      <c r="K3528" t="s">
        <v>153</v>
      </c>
      <c r="L3528" t="s">
        <v>153</v>
      </c>
      <c r="M3528" t="s">
        <v>153</v>
      </c>
      <c r="N3528" t="b">
        <v>0</v>
      </c>
      <c r="O3528" t="s">
        <v>2499</v>
      </c>
      <c r="P3528" t="s">
        <v>156</v>
      </c>
      <c r="Q3528" t="s">
        <v>157</v>
      </c>
      <c r="R3528" t="s">
        <v>153</v>
      </c>
      <c r="S3528" t="s">
        <v>153</v>
      </c>
      <c r="T3528" t="s">
        <v>153</v>
      </c>
      <c r="U3528" t="s">
        <v>153</v>
      </c>
      <c r="V3528">
        <v>0</v>
      </c>
      <c r="W3528">
        <v>0</v>
      </c>
      <c r="X3528" t="s">
        <v>424</v>
      </c>
      <c r="Y3528" t="s">
        <v>153</v>
      </c>
      <c r="Z3528" t="s">
        <v>153</v>
      </c>
      <c r="AA3528" t="s">
        <v>153</v>
      </c>
      <c r="AB3528" t="b">
        <v>0</v>
      </c>
      <c r="AC3528" t="s">
        <v>153</v>
      </c>
      <c r="AD3528" t="s">
        <v>153</v>
      </c>
      <c r="AE3528" t="s">
        <v>159</v>
      </c>
      <c r="AF3528" t="s">
        <v>153</v>
      </c>
      <c r="AG3528" t="b">
        <v>0</v>
      </c>
      <c r="AH3528" t="s">
        <v>7544</v>
      </c>
      <c r="AI3528">
        <v>7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">
        <v>159</v>
      </c>
      <c r="AS3528" t="s">
        <v>159</v>
      </c>
      <c r="AT3528">
        <v>0</v>
      </c>
      <c r="AU3528">
        <v>0</v>
      </c>
      <c r="AV3528">
        <v>0</v>
      </c>
      <c r="AW3528" t="s">
        <v>153</v>
      </c>
      <c r="AX3528">
        <v>0</v>
      </c>
      <c r="AY3528">
        <v>0</v>
      </c>
      <c r="AZ3528">
        <v>0</v>
      </c>
      <c r="BA3528" t="s">
        <v>160</v>
      </c>
      <c r="BB3528">
        <v>0</v>
      </c>
      <c r="BC3528">
        <v>1123.38571</v>
      </c>
      <c r="BD3528">
        <v>0</v>
      </c>
      <c r="BE3528">
        <v>1123.38571</v>
      </c>
      <c r="BF3528">
        <v>7</v>
      </c>
      <c r="BG3528" t="b">
        <v>1</v>
      </c>
      <c r="BH3528" t="b">
        <v>1</v>
      </c>
      <c r="BI3528" t="b">
        <v>0</v>
      </c>
      <c r="BJ3528" t="s">
        <v>161</v>
      </c>
      <c r="BK3528" t="s">
        <v>161</v>
      </c>
      <c r="BL3528" t="s">
        <v>425</v>
      </c>
      <c r="BM3528" t="s">
        <v>153</v>
      </c>
      <c r="BN3528" t="s">
        <v>153</v>
      </c>
      <c r="BO3528" t="s">
        <v>425</v>
      </c>
      <c r="BP3528" t="s">
        <v>153</v>
      </c>
      <c r="BQ3528" t="s">
        <v>163</v>
      </c>
      <c r="BR3528" t="s">
        <v>164</v>
      </c>
      <c r="BS3528" t="s">
        <v>250</v>
      </c>
      <c r="BT3528" t="b">
        <v>0</v>
      </c>
      <c r="BU3528" t="b">
        <v>0</v>
      </c>
      <c r="BV3528" t="b">
        <v>0</v>
      </c>
      <c r="BW3528" t="s">
        <v>153</v>
      </c>
      <c r="BX3528" t="s">
        <v>153</v>
      </c>
      <c r="BY3528" t="s">
        <v>153</v>
      </c>
      <c r="BZ3528">
        <v>0</v>
      </c>
      <c r="CA3528">
        <v>0</v>
      </c>
      <c r="CB3528" t="b">
        <v>0</v>
      </c>
      <c r="CC3528" t="s">
        <v>165</v>
      </c>
      <c r="CD3528">
        <v>0</v>
      </c>
      <c r="CE3528" t="s">
        <v>161</v>
      </c>
      <c r="CF3528" t="s">
        <v>161</v>
      </c>
      <c r="CG3528" t="b">
        <v>1</v>
      </c>
      <c r="CH3528" t="s">
        <v>153</v>
      </c>
      <c r="CI3528" t="s">
        <v>154</v>
      </c>
      <c r="CJ3528" t="b">
        <v>0</v>
      </c>
      <c r="CK3528" t="s">
        <v>153</v>
      </c>
      <c r="CL3528" t="s">
        <v>153</v>
      </c>
      <c r="CM3528" t="s">
        <v>188</v>
      </c>
      <c r="CN3528" t="s">
        <v>153</v>
      </c>
      <c r="CO3528" t="s">
        <v>153</v>
      </c>
      <c r="CP3528" t="s">
        <v>153</v>
      </c>
      <c r="CQ3528" t="s">
        <v>154</v>
      </c>
      <c r="CR3528" t="b">
        <v>0</v>
      </c>
      <c r="CS3528" t="s">
        <v>189</v>
      </c>
      <c r="CT3528" t="s">
        <v>153</v>
      </c>
      <c r="CU3528" t="s">
        <v>153</v>
      </c>
      <c r="CV3528">
        <v>1</v>
      </c>
      <c r="CW3528" t="s">
        <v>168</v>
      </c>
      <c r="CX3528">
        <v>0</v>
      </c>
      <c r="CY3528">
        <v>0</v>
      </c>
      <c r="CZ3528">
        <v>0</v>
      </c>
      <c r="DA3528" t="s">
        <v>169</v>
      </c>
      <c r="DB3528" t="b">
        <v>0</v>
      </c>
      <c r="DC3528" t="s">
        <v>157</v>
      </c>
      <c r="DD3528" t="s">
        <v>170</v>
      </c>
      <c r="DE3528" t="s">
        <v>171</v>
      </c>
      <c r="DF3528" t="b">
        <v>0</v>
      </c>
      <c r="DG3528" t="s">
        <v>153</v>
      </c>
      <c r="DH3528">
        <v>0</v>
      </c>
      <c r="DI3528" t="b">
        <v>0</v>
      </c>
      <c r="DJ3528" t="s">
        <v>153</v>
      </c>
      <c r="DK3528">
        <v>0</v>
      </c>
      <c r="DL3528" t="b">
        <v>0</v>
      </c>
      <c r="DM3528" t="s">
        <v>153</v>
      </c>
      <c r="DN3528" t="s">
        <v>153</v>
      </c>
      <c r="DO3528">
        <v>0</v>
      </c>
      <c r="DP3528">
        <v>0</v>
      </c>
      <c r="DQ3528">
        <v>0</v>
      </c>
      <c r="DR3528">
        <v>0</v>
      </c>
      <c r="DS3528" t="s">
        <v>153</v>
      </c>
      <c r="DT3528">
        <v>0</v>
      </c>
      <c r="DU3528">
        <v>0</v>
      </c>
      <c r="DV3528">
        <v>0</v>
      </c>
      <c r="DW3528" t="s">
        <v>172</v>
      </c>
      <c r="DX3528" t="s">
        <v>153</v>
      </c>
      <c r="DY3528" t="s">
        <v>172</v>
      </c>
      <c r="DZ3528" t="s">
        <v>153</v>
      </c>
      <c r="EA3528" t="s">
        <v>153</v>
      </c>
      <c r="EB3528" t="s">
        <v>153</v>
      </c>
      <c r="EC3528" t="s">
        <v>153</v>
      </c>
      <c r="ED3528" t="s">
        <v>153</v>
      </c>
      <c r="EE3528" t="s">
        <v>153</v>
      </c>
      <c r="EF3528" s="1"/>
      <c r="EG3528" s="1"/>
      <c r="EH3528" s="1"/>
      <c r="EI3528" s="1"/>
      <c r="EJ3528" t="s">
        <v>153</v>
      </c>
      <c r="EK3528" t="b">
        <v>1</v>
      </c>
      <c r="EL3528" t="s">
        <v>153</v>
      </c>
      <c r="EM3528" t="s">
        <v>153</v>
      </c>
      <c r="EN3528" t="s">
        <v>153</v>
      </c>
      <c r="EO3528" t="s">
        <v>153</v>
      </c>
      <c r="EP3528" t="s">
        <v>153</v>
      </c>
      <c r="EQ3528" t="s">
        <v>153</v>
      </c>
      <c r="ER3528" t="s">
        <v>153</v>
      </c>
      <c r="ES3528" t="s">
        <v>153</v>
      </c>
      <c r="ET3528" t="s">
        <v>153</v>
      </c>
      <c r="EU3528" t="s">
        <v>153</v>
      </c>
    </row>
    <row r="3529" spans="1:151" hidden="1" x14ac:dyDescent="0.35">
      <c r="A3529" t="s">
        <v>7545</v>
      </c>
      <c r="B3529" t="s">
        <v>7546</v>
      </c>
      <c r="C3529" t="s">
        <v>153</v>
      </c>
      <c r="D3529" t="b">
        <v>0</v>
      </c>
      <c r="E3529" t="b">
        <v>0</v>
      </c>
      <c r="F3529" t="s">
        <v>34</v>
      </c>
      <c r="G3529" t="s">
        <v>154</v>
      </c>
      <c r="H3529" s="1">
        <v>46015</v>
      </c>
      <c r="I3529" t="s">
        <v>153</v>
      </c>
      <c r="J3529" t="s">
        <v>153</v>
      </c>
      <c r="K3529" t="s">
        <v>153</v>
      </c>
      <c r="L3529" t="s">
        <v>153</v>
      </c>
      <c r="M3529" t="s">
        <v>153</v>
      </c>
      <c r="N3529" t="b">
        <v>0</v>
      </c>
      <c r="O3529" t="s">
        <v>2499</v>
      </c>
      <c r="P3529" t="s">
        <v>156</v>
      </c>
      <c r="Q3529" t="s">
        <v>157</v>
      </c>
      <c r="R3529" t="s">
        <v>153</v>
      </c>
      <c r="S3529" t="s">
        <v>153</v>
      </c>
      <c r="T3529" t="s">
        <v>153</v>
      </c>
      <c r="U3529" t="s">
        <v>153</v>
      </c>
      <c r="V3529">
        <v>0</v>
      </c>
      <c r="W3529">
        <v>0</v>
      </c>
      <c r="X3529" t="s">
        <v>424</v>
      </c>
      <c r="Y3529" t="s">
        <v>153</v>
      </c>
      <c r="Z3529" t="s">
        <v>153</v>
      </c>
      <c r="AA3529" t="s">
        <v>153</v>
      </c>
      <c r="AB3529" t="b">
        <v>0</v>
      </c>
      <c r="AC3529" t="s">
        <v>153</v>
      </c>
      <c r="AD3529" t="s">
        <v>153</v>
      </c>
      <c r="AE3529" t="s">
        <v>159</v>
      </c>
      <c r="AF3529" t="s">
        <v>153</v>
      </c>
      <c r="AG3529" t="b">
        <v>0</v>
      </c>
      <c r="AH3529" t="s">
        <v>7546</v>
      </c>
      <c r="AI3529">
        <v>4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">
        <v>159</v>
      </c>
      <c r="AS3529" t="s">
        <v>159</v>
      </c>
      <c r="AT3529">
        <v>0</v>
      </c>
      <c r="AU3529">
        <v>0</v>
      </c>
      <c r="AV3529">
        <v>0</v>
      </c>
      <c r="AW3529" t="s">
        <v>153</v>
      </c>
      <c r="AX3529">
        <v>0</v>
      </c>
      <c r="AY3529">
        <v>0</v>
      </c>
      <c r="AZ3529">
        <v>0</v>
      </c>
      <c r="BA3529" t="s">
        <v>160</v>
      </c>
      <c r="BB3529">
        <v>0</v>
      </c>
      <c r="BC3529">
        <v>1018.8425</v>
      </c>
      <c r="BD3529">
        <v>0</v>
      </c>
      <c r="BE3529">
        <v>1018.8425</v>
      </c>
      <c r="BF3529">
        <v>4</v>
      </c>
      <c r="BG3529" t="b">
        <v>1</v>
      </c>
      <c r="BH3529" t="b">
        <v>1</v>
      </c>
      <c r="BI3529" t="b">
        <v>0</v>
      </c>
      <c r="BJ3529" t="s">
        <v>161</v>
      </c>
      <c r="BK3529" t="s">
        <v>161</v>
      </c>
      <c r="BL3529" t="s">
        <v>425</v>
      </c>
      <c r="BM3529" t="s">
        <v>153</v>
      </c>
      <c r="BN3529" t="s">
        <v>153</v>
      </c>
      <c r="BO3529" t="s">
        <v>425</v>
      </c>
      <c r="BP3529" t="s">
        <v>153</v>
      </c>
      <c r="BQ3529" t="s">
        <v>163</v>
      </c>
      <c r="BR3529" t="s">
        <v>164</v>
      </c>
      <c r="BS3529" t="s">
        <v>250</v>
      </c>
      <c r="BT3529" t="b">
        <v>0</v>
      </c>
      <c r="BU3529" t="b">
        <v>0</v>
      </c>
      <c r="BV3529" t="b">
        <v>0</v>
      </c>
      <c r="BW3529" t="s">
        <v>153</v>
      </c>
      <c r="BX3529" t="s">
        <v>153</v>
      </c>
      <c r="BY3529" t="s">
        <v>153</v>
      </c>
      <c r="BZ3529">
        <v>0</v>
      </c>
      <c r="CA3529">
        <v>0</v>
      </c>
      <c r="CB3529" t="b">
        <v>0</v>
      </c>
      <c r="CC3529" t="s">
        <v>165</v>
      </c>
      <c r="CD3529">
        <v>0</v>
      </c>
      <c r="CE3529" t="s">
        <v>161</v>
      </c>
      <c r="CF3529" t="s">
        <v>161</v>
      </c>
      <c r="CG3529" t="b">
        <v>1</v>
      </c>
      <c r="CH3529" t="s">
        <v>153</v>
      </c>
      <c r="CI3529" t="s">
        <v>154</v>
      </c>
      <c r="CJ3529" t="b">
        <v>0</v>
      </c>
      <c r="CK3529" t="s">
        <v>153</v>
      </c>
      <c r="CL3529" t="s">
        <v>153</v>
      </c>
      <c r="CM3529" t="s">
        <v>188</v>
      </c>
      <c r="CN3529" t="s">
        <v>153</v>
      </c>
      <c r="CO3529" t="s">
        <v>153</v>
      </c>
      <c r="CP3529" t="s">
        <v>153</v>
      </c>
      <c r="CQ3529" t="s">
        <v>154</v>
      </c>
      <c r="CR3529" t="b">
        <v>0</v>
      </c>
      <c r="CS3529" t="s">
        <v>189</v>
      </c>
      <c r="CT3529" t="s">
        <v>153</v>
      </c>
      <c r="CU3529" t="s">
        <v>153</v>
      </c>
      <c r="CV3529">
        <v>1</v>
      </c>
      <c r="CW3529" t="s">
        <v>168</v>
      </c>
      <c r="CX3529">
        <v>0</v>
      </c>
      <c r="CY3529">
        <v>0</v>
      </c>
      <c r="CZ3529">
        <v>0</v>
      </c>
      <c r="DA3529" t="s">
        <v>169</v>
      </c>
      <c r="DB3529" t="b">
        <v>0</v>
      </c>
      <c r="DC3529" t="s">
        <v>157</v>
      </c>
      <c r="DD3529" t="s">
        <v>170</v>
      </c>
      <c r="DE3529" t="s">
        <v>171</v>
      </c>
      <c r="DF3529" t="b">
        <v>0</v>
      </c>
      <c r="DG3529" t="s">
        <v>153</v>
      </c>
      <c r="DH3529">
        <v>0</v>
      </c>
      <c r="DI3529" t="b">
        <v>0</v>
      </c>
      <c r="DJ3529" t="s">
        <v>153</v>
      </c>
      <c r="DK3529">
        <v>0</v>
      </c>
      <c r="DL3529" t="b">
        <v>0</v>
      </c>
      <c r="DM3529" t="s">
        <v>153</v>
      </c>
      <c r="DN3529" t="s">
        <v>153</v>
      </c>
      <c r="DO3529">
        <v>0</v>
      </c>
      <c r="DP3529">
        <v>0</v>
      </c>
      <c r="DQ3529">
        <v>0</v>
      </c>
      <c r="DR3529">
        <v>0</v>
      </c>
      <c r="DS3529" t="s">
        <v>153</v>
      </c>
      <c r="DT3529">
        <v>0</v>
      </c>
      <c r="DU3529">
        <v>0</v>
      </c>
      <c r="DV3529">
        <v>0</v>
      </c>
      <c r="DW3529" t="s">
        <v>172</v>
      </c>
      <c r="DX3529" t="s">
        <v>153</v>
      </c>
      <c r="DY3529" t="s">
        <v>172</v>
      </c>
      <c r="DZ3529" t="s">
        <v>153</v>
      </c>
      <c r="EA3529" t="s">
        <v>153</v>
      </c>
      <c r="EB3529" t="s">
        <v>153</v>
      </c>
      <c r="EC3529" t="s">
        <v>153</v>
      </c>
      <c r="ED3529" t="s">
        <v>153</v>
      </c>
      <c r="EE3529" t="s">
        <v>153</v>
      </c>
      <c r="EF3529" s="1"/>
      <c r="EG3529" s="1"/>
      <c r="EH3529" s="1"/>
      <c r="EI3529" s="1"/>
      <c r="EJ3529" t="s">
        <v>153</v>
      </c>
      <c r="EK3529" t="b">
        <v>1</v>
      </c>
      <c r="EL3529" t="s">
        <v>153</v>
      </c>
      <c r="EM3529" t="s">
        <v>153</v>
      </c>
      <c r="EN3529" t="s">
        <v>153</v>
      </c>
      <c r="EO3529" t="s">
        <v>153</v>
      </c>
      <c r="EP3529" t="s">
        <v>153</v>
      </c>
      <c r="EQ3529" t="s">
        <v>153</v>
      </c>
      <c r="ER3529" t="s">
        <v>153</v>
      </c>
      <c r="ES3529" t="s">
        <v>153</v>
      </c>
      <c r="ET3529" t="s">
        <v>153</v>
      </c>
      <c r="EU3529" t="s">
        <v>153</v>
      </c>
    </row>
    <row r="3530" spans="1:151" hidden="1" x14ac:dyDescent="0.35">
      <c r="A3530" t="s">
        <v>7547</v>
      </c>
      <c r="B3530" t="s">
        <v>7548</v>
      </c>
      <c r="C3530" t="s">
        <v>153</v>
      </c>
      <c r="D3530" t="b">
        <v>0</v>
      </c>
      <c r="E3530" t="b">
        <v>0</v>
      </c>
      <c r="F3530" t="s">
        <v>34</v>
      </c>
      <c r="G3530" t="s">
        <v>154</v>
      </c>
      <c r="H3530" s="1">
        <v>46015</v>
      </c>
      <c r="I3530" t="s">
        <v>153</v>
      </c>
      <c r="J3530" t="s">
        <v>153</v>
      </c>
      <c r="K3530" t="s">
        <v>153</v>
      </c>
      <c r="L3530" t="s">
        <v>153</v>
      </c>
      <c r="M3530" t="s">
        <v>153</v>
      </c>
      <c r="N3530" t="b">
        <v>0</v>
      </c>
      <c r="O3530" t="s">
        <v>2499</v>
      </c>
      <c r="P3530" t="s">
        <v>156</v>
      </c>
      <c r="Q3530" t="s">
        <v>157</v>
      </c>
      <c r="R3530" t="s">
        <v>153</v>
      </c>
      <c r="S3530" t="s">
        <v>153</v>
      </c>
      <c r="T3530" t="s">
        <v>153</v>
      </c>
      <c r="U3530" t="s">
        <v>153</v>
      </c>
      <c r="V3530">
        <v>0</v>
      </c>
      <c r="W3530">
        <v>0</v>
      </c>
      <c r="X3530" t="s">
        <v>424</v>
      </c>
      <c r="Y3530" t="s">
        <v>153</v>
      </c>
      <c r="Z3530" t="s">
        <v>153</v>
      </c>
      <c r="AA3530" t="s">
        <v>153</v>
      </c>
      <c r="AB3530" t="b">
        <v>0</v>
      </c>
      <c r="AC3530" t="s">
        <v>153</v>
      </c>
      <c r="AD3530" t="s">
        <v>153</v>
      </c>
      <c r="AE3530" t="s">
        <v>159</v>
      </c>
      <c r="AF3530" t="s">
        <v>153</v>
      </c>
      <c r="AG3530" t="b">
        <v>0</v>
      </c>
      <c r="AH3530" t="s">
        <v>7548</v>
      </c>
      <c r="AI3530">
        <v>7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">
        <v>159</v>
      </c>
      <c r="AS3530" t="s">
        <v>159</v>
      </c>
      <c r="AT3530">
        <v>0</v>
      </c>
      <c r="AU3530">
        <v>0</v>
      </c>
      <c r="AV3530">
        <v>0</v>
      </c>
      <c r="AW3530" t="s">
        <v>153</v>
      </c>
      <c r="AX3530">
        <v>0</v>
      </c>
      <c r="AY3530">
        <v>0</v>
      </c>
      <c r="AZ3530">
        <v>0</v>
      </c>
      <c r="BA3530" t="s">
        <v>160</v>
      </c>
      <c r="BB3530">
        <v>0</v>
      </c>
      <c r="BC3530">
        <v>830.28</v>
      </c>
      <c r="BD3530">
        <v>0</v>
      </c>
      <c r="BE3530">
        <v>830.28</v>
      </c>
      <c r="BF3530">
        <v>7</v>
      </c>
      <c r="BG3530" t="b">
        <v>1</v>
      </c>
      <c r="BH3530" t="b">
        <v>1</v>
      </c>
      <c r="BI3530" t="b">
        <v>0</v>
      </c>
      <c r="BJ3530" t="s">
        <v>161</v>
      </c>
      <c r="BK3530" t="s">
        <v>161</v>
      </c>
      <c r="BL3530" t="s">
        <v>425</v>
      </c>
      <c r="BM3530" t="s">
        <v>153</v>
      </c>
      <c r="BN3530" t="s">
        <v>153</v>
      </c>
      <c r="BO3530" t="s">
        <v>425</v>
      </c>
      <c r="BP3530" t="s">
        <v>153</v>
      </c>
      <c r="BQ3530" t="s">
        <v>163</v>
      </c>
      <c r="BR3530" t="s">
        <v>164</v>
      </c>
      <c r="BS3530" t="s">
        <v>250</v>
      </c>
      <c r="BT3530" t="b">
        <v>0</v>
      </c>
      <c r="BU3530" t="b">
        <v>0</v>
      </c>
      <c r="BV3530" t="b">
        <v>0</v>
      </c>
      <c r="BW3530" t="s">
        <v>153</v>
      </c>
      <c r="BX3530" t="s">
        <v>153</v>
      </c>
      <c r="BY3530" t="s">
        <v>153</v>
      </c>
      <c r="BZ3530">
        <v>0</v>
      </c>
      <c r="CA3530">
        <v>0</v>
      </c>
      <c r="CB3530" t="b">
        <v>0</v>
      </c>
      <c r="CC3530" t="s">
        <v>165</v>
      </c>
      <c r="CD3530">
        <v>0</v>
      </c>
      <c r="CE3530" t="s">
        <v>161</v>
      </c>
      <c r="CF3530" t="s">
        <v>161</v>
      </c>
      <c r="CG3530" t="b">
        <v>1</v>
      </c>
      <c r="CH3530" t="s">
        <v>153</v>
      </c>
      <c r="CI3530" t="s">
        <v>154</v>
      </c>
      <c r="CJ3530" t="b">
        <v>0</v>
      </c>
      <c r="CK3530" t="s">
        <v>153</v>
      </c>
      <c r="CL3530" t="s">
        <v>153</v>
      </c>
      <c r="CM3530" t="s">
        <v>188</v>
      </c>
      <c r="CN3530" t="s">
        <v>153</v>
      </c>
      <c r="CO3530" t="s">
        <v>153</v>
      </c>
      <c r="CP3530" t="s">
        <v>153</v>
      </c>
      <c r="CQ3530" t="s">
        <v>154</v>
      </c>
      <c r="CR3530" t="b">
        <v>0</v>
      </c>
      <c r="CS3530" t="s">
        <v>189</v>
      </c>
      <c r="CT3530" t="s">
        <v>153</v>
      </c>
      <c r="CU3530" t="s">
        <v>153</v>
      </c>
      <c r="CV3530">
        <v>1</v>
      </c>
      <c r="CW3530" t="s">
        <v>168</v>
      </c>
      <c r="CX3530">
        <v>0</v>
      </c>
      <c r="CY3530">
        <v>0</v>
      </c>
      <c r="CZ3530">
        <v>0</v>
      </c>
      <c r="DA3530" t="s">
        <v>169</v>
      </c>
      <c r="DB3530" t="b">
        <v>0</v>
      </c>
      <c r="DC3530" t="s">
        <v>157</v>
      </c>
      <c r="DD3530" t="s">
        <v>170</v>
      </c>
      <c r="DE3530" t="s">
        <v>171</v>
      </c>
      <c r="DF3530" t="b">
        <v>0</v>
      </c>
      <c r="DG3530" t="s">
        <v>153</v>
      </c>
      <c r="DH3530">
        <v>0</v>
      </c>
      <c r="DI3530" t="b">
        <v>0</v>
      </c>
      <c r="DJ3530" t="s">
        <v>153</v>
      </c>
      <c r="DK3530">
        <v>0</v>
      </c>
      <c r="DL3530" t="b">
        <v>0</v>
      </c>
      <c r="DM3530" t="s">
        <v>153</v>
      </c>
      <c r="DN3530" t="s">
        <v>153</v>
      </c>
      <c r="DO3530">
        <v>0</v>
      </c>
      <c r="DP3530">
        <v>0</v>
      </c>
      <c r="DQ3530">
        <v>0</v>
      </c>
      <c r="DR3530">
        <v>0</v>
      </c>
      <c r="DS3530" t="s">
        <v>153</v>
      </c>
      <c r="DT3530">
        <v>0</v>
      </c>
      <c r="DU3530">
        <v>0</v>
      </c>
      <c r="DV3530">
        <v>0</v>
      </c>
      <c r="DW3530" t="s">
        <v>172</v>
      </c>
      <c r="DX3530" t="s">
        <v>153</v>
      </c>
      <c r="DY3530" t="s">
        <v>172</v>
      </c>
      <c r="DZ3530" t="s">
        <v>153</v>
      </c>
      <c r="EA3530" t="s">
        <v>153</v>
      </c>
      <c r="EB3530" t="s">
        <v>153</v>
      </c>
      <c r="EC3530" t="s">
        <v>153</v>
      </c>
      <c r="ED3530" t="s">
        <v>153</v>
      </c>
      <c r="EE3530" t="s">
        <v>153</v>
      </c>
      <c r="EF3530" s="1"/>
      <c r="EG3530" s="1"/>
      <c r="EH3530" s="1"/>
      <c r="EI3530" s="1"/>
      <c r="EJ3530" t="s">
        <v>153</v>
      </c>
      <c r="EK3530" t="b">
        <v>1</v>
      </c>
      <c r="EL3530" t="s">
        <v>153</v>
      </c>
      <c r="EM3530" t="s">
        <v>153</v>
      </c>
      <c r="EN3530" t="s">
        <v>153</v>
      </c>
      <c r="EO3530" t="s">
        <v>153</v>
      </c>
      <c r="EP3530" t="s">
        <v>153</v>
      </c>
      <c r="EQ3530" t="s">
        <v>153</v>
      </c>
      <c r="ER3530" t="s">
        <v>153</v>
      </c>
      <c r="ES3530" t="s">
        <v>153</v>
      </c>
      <c r="ET3530" t="s">
        <v>153</v>
      </c>
      <c r="EU3530" t="s">
        <v>153</v>
      </c>
    </row>
    <row r="3531" spans="1:151" hidden="1" x14ac:dyDescent="0.35">
      <c r="A3531" t="s">
        <v>7549</v>
      </c>
      <c r="B3531" t="s">
        <v>7550</v>
      </c>
      <c r="C3531" t="s">
        <v>153</v>
      </c>
      <c r="D3531" t="b">
        <v>0</v>
      </c>
      <c r="E3531" t="b">
        <v>0</v>
      </c>
      <c r="F3531" t="s">
        <v>34</v>
      </c>
      <c r="G3531" t="s">
        <v>154</v>
      </c>
      <c r="H3531" s="1">
        <v>46017</v>
      </c>
      <c r="I3531" t="s">
        <v>153</v>
      </c>
      <c r="J3531" t="s">
        <v>153</v>
      </c>
      <c r="K3531" t="s">
        <v>153</v>
      </c>
      <c r="L3531" t="s">
        <v>153</v>
      </c>
      <c r="M3531" t="s">
        <v>153</v>
      </c>
      <c r="N3531" t="b">
        <v>0</v>
      </c>
      <c r="O3531" t="s">
        <v>2499</v>
      </c>
      <c r="P3531" t="s">
        <v>156</v>
      </c>
      <c r="Q3531" t="s">
        <v>157</v>
      </c>
      <c r="R3531" t="s">
        <v>153</v>
      </c>
      <c r="S3531" t="s">
        <v>153</v>
      </c>
      <c r="T3531" t="s">
        <v>153</v>
      </c>
      <c r="U3531" t="s">
        <v>153</v>
      </c>
      <c r="V3531">
        <v>0</v>
      </c>
      <c r="W3531">
        <v>0</v>
      </c>
      <c r="X3531" t="s">
        <v>424</v>
      </c>
      <c r="Y3531" t="s">
        <v>153</v>
      </c>
      <c r="Z3531" t="s">
        <v>153</v>
      </c>
      <c r="AA3531" t="s">
        <v>153</v>
      </c>
      <c r="AB3531" t="b">
        <v>0</v>
      </c>
      <c r="AC3531" t="s">
        <v>153</v>
      </c>
      <c r="AD3531" t="s">
        <v>153</v>
      </c>
      <c r="AE3531" t="s">
        <v>159</v>
      </c>
      <c r="AF3531" t="s">
        <v>153</v>
      </c>
      <c r="AG3531" t="b">
        <v>0</v>
      </c>
      <c r="AH3531" t="s">
        <v>7550</v>
      </c>
      <c r="AI3531">
        <v>6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">
        <v>159</v>
      </c>
      <c r="AS3531" t="s">
        <v>159</v>
      </c>
      <c r="AT3531">
        <v>0</v>
      </c>
      <c r="AU3531">
        <v>0</v>
      </c>
      <c r="AV3531">
        <v>0</v>
      </c>
      <c r="AW3531" t="s">
        <v>153</v>
      </c>
      <c r="AX3531">
        <v>0</v>
      </c>
      <c r="AY3531">
        <v>0</v>
      </c>
      <c r="AZ3531">
        <v>0</v>
      </c>
      <c r="BA3531" t="s">
        <v>160</v>
      </c>
      <c r="BB3531">
        <v>0</v>
      </c>
      <c r="BC3531">
        <v>892.47333000000003</v>
      </c>
      <c r="BD3531">
        <v>0</v>
      </c>
      <c r="BE3531">
        <v>892.47333000000003</v>
      </c>
      <c r="BF3531">
        <v>6</v>
      </c>
      <c r="BG3531" t="b">
        <v>1</v>
      </c>
      <c r="BH3531" t="b">
        <v>1</v>
      </c>
      <c r="BI3531" t="b">
        <v>0</v>
      </c>
      <c r="BJ3531" t="s">
        <v>161</v>
      </c>
      <c r="BK3531" t="s">
        <v>161</v>
      </c>
      <c r="BL3531" t="s">
        <v>425</v>
      </c>
      <c r="BM3531" t="s">
        <v>153</v>
      </c>
      <c r="BN3531" t="s">
        <v>153</v>
      </c>
      <c r="BO3531" t="s">
        <v>425</v>
      </c>
      <c r="BP3531" t="s">
        <v>153</v>
      </c>
      <c r="BQ3531" t="s">
        <v>163</v>
      </c>
      <c r="BR3531" t="s">
        <v>164</v>
      </c>
      <c r="BS3531" t="s">
        <v>250</v>
      </c>
      <c r="BT3531" t="b">
        <v>0</v>
      </c>
      <c r="BU3531" t="b">
        <v>0</v>
      </c>
      <c r="BV3531" t="b">
        <v>0</v>
      </c>
      <c r="BW3531" t="s">
        <v>153</v>
      </c>
      <c r="BX3531" t="s">
        <v>153</v>
      </c>
      <c r="BY3531" t="s">
        <v>153</v>
      </c>
      <c r="BZ3531">
        <v>0</v>
      </c>
      <c r="CA3531">
        <v>0</v>
      </c>
      <c r="CB3531" t="b">
        <v>0</v>
      </c>
      <c r="CC3531" t="s">
        <v>165</v>
      </c>
      <c r="CD3531">
        <v>0</v>
      </c>
      <c r="CE3531" t="s">
        <v>161</v>
      </c>
      <c r="CF3531" t="s">
        <v>161</v>
      </c>
      <c r="CG3531" t="b">
        <v>1</v>
      </c>
      <c r="CH3531" t="s">
        <v>153</v>
      </c>
      <c r="CI3531" t="s">
        <v>154</v>
      </c>
      <c r="CJ3531" t="b">
        <v>0</v>
      </c>
      <c r="CK3531" t="s">
        <v>153</v>
      </c>
      <c r="CL3531" t="s">
        <v>153</v>
      </c>
      <c r="CM3531" t="s">
        <v>188</v>
      </c>
      <c r="CN3531" t="s">
        <v>153</v>
      </c>
      <c r="CO3531" t="s">
        <v>153</v>
      </c>
      <c r="CP3531" t="s">
        <v>153</v>
      </c>
      <c r="CQ3531" t="s">
        <v>154</v>
      </c>
      <c r="CR3531" t="b">
        <v>0</v>
      </c>
      <c r="CS3531" t="s">
        <v>189</v>
      </c>
      <c r="CT3531" t="s">
        <v>153</v>
      </c>
      <c r="CU3531" t="s">
        <v>153</v>
      </c>
      <c r="CV3531">
        <v>1</v>
      </c>
      <c r="CW3531" t="s">
        <v>168</v>
      </c>
      <c r="CX3531">
        <v>0</v>
      </c>
      <c r="CY3531">
        <v>0</v>
      </c>
      <c r="CZ3531">
        <v>0</v>
      </c>
      <c r="DA3531" t="s">
        <v>169</v>
      </c>
      <c r="DB3531" t="b">
        <v>0</v>
      </c>
      <c r="DC3531" t="s">
        <v>157</v>
      </c>
      <c r="DD3531" t="s">
        <v>170</v>
      </c>
      <c r="DE3531" t="s">
        <v>171</v>
      </c>
      <c r="DF3531" t="b">
        <v>0</v>
      </c>
      <c r="DG3531" t="s">
        <v>153</v>
      </c>
      <c r="DH3531">
        <v>0</v>
      </c>
      <c r="DI3531" t="b">
        <v>0</v>
      </c>
      <c r="DJ3531" t="s">
        <v>153</v>
      </c>
      <c r="DK3531">
        <v>0</v>
      </c>
      <c r="DL3531" t="b">
        <v>0</v>
      </c>
      <c r="DM3531" t="s">
        <v>153</v>
      </c>
      <c r="DN3531" t="s">
        <v>153</v>
      </c>
      <c r="DO3531">
        <v>0</v>
      </c>
      <c r="DP3531">
        <v>0</v>
      </c>
      <c r="DQ3531">
        <v>0</v>
      </c>
      <c r="DR3531">
        <v>0</v>
      </c>
      <c r="DS3531" t="s">
        <v>153</v>
      </c>
      <c r="DT3531">
        <v>0</v>
      </c>
      <c r="DU3531">
        <v>0</v>
      </c>
      <c r="DV3531">
        <v>0</v>
      </c>
      <c r="DW3531" t="s">
        <v>172</v>
      </c>
      <c r="DX3531" t="s">
        <v>153</v>
      </c>
      <c r="DY3531" t="s">
        <v>172</v>
      </c>
      <c r="DZ3531" t="s">
        <v>153</v>
      </c>
      <c r="EA3531" t="s">
        <v>153</v>
      </c>
      <c r="EB3531" t="s">
        <v>153</v>
      </c>
      <c r="EC3531" t="s">
        <v>153</v>
      </c>
      <c r="ED3531" t="s">
        <v>153</v>
      </c>
      <c r="EE3531" t="s">
        <v>153</v>
      </c>
      <c r="EF3531" s="1"/>
      <c r="EG3531" s="1"/>
      <c r="EH3531" s="1"/>
      <c r="EI3531" s="1"/>
      <c r="EJ3531" t="s">
        <v>153</v>
      </c>
      <c r="EK3531" t="b">
        <v>1</v>
      </c>
      <c r="EL3531" t="s">
        <v>153</v>
      </c>
      <c r="EM3531" t="s">
        <v>153</v>
      </c>
      <c r="EN3531" t="s">
        <v>153</v>
      </c>
      <c r="EO3531" t="s">
        <v>153</v>
      </c>
      <c r="EP3531" t="s">
        <v>153</v>
      </c>
      <c r="EQ3531" t="s">
        <v>153</v>
      </c>
      <c r="ER3531" t="s">
        <v>153</v>
      </c>
      <c r="ES3531" t="s">
        <v>153</v>
      </c>
      <c r="ET3531" t="s">
        <v>153</v>
      </c>
      <c r="EU3531" t="s">
        <v>153</v>
      </c>
    </row>
    <row r="3532" spans="1:151" hidden="1" x14ac:dyDescent="0.35">
      <c r="A3532" t="s">
        <v>7551</v>
      </c>
      <c r="B3532" t="s">
        <v>7552</v>
      </c>
      <c r="C3532" t="s">
        <v>153</v>
      </c>
      <c r="D3532" t="b">
        <v>0</v>
      </c>
      <c r="E3532" t="b">
        <v>0</v>
      </c>
      <c r="F3532" t="s">
        <v>34</v>
      </c>
      <c r="G3532" t="s">
        <v>154</v>
      </c>
      <c r="H3532" s="1">
        <v>46015</v>
      </c>
      <c r="I3532" t="s">
        <v>153</v>
      </c>
      <c r="J3532" t="s">
        <v>153</v>
      </c>
      <c r="K3532" t="s">
        <v>153</v>
      </c>
      <c r="L3532" t="s">
        <v>153</v>
      </c>
      <c r="M3532" t="s">
        <v>153</v>
      </c>
      <c r="N3532" t="b">
        <v>0</v>
      </c>
      <c r="O3532" t="s">
        <v>2499</v>
      </c>
      <c r="P3532" t="s">
        <v>156</v>
      </c>
      <c r="Q3532" t="s">
        <v>157</v>
      </c>
      <c r="R3532" t="s">
        <v>153</v>
      </c>
      <c r="S3532" t="s">
        <v>153</v>
      </c>
      <c r="T3532" t="s">
        <v>153</v>
      </c>
      <c r="U3532" t="s">
        <v>153</v>
      </c>
      <c r="V3532">
        <v>0</v>
      </c>
      <c r="W3532">
        <v>0</v>
      </c>
      <c r="X3532" t="s">
        <v>424</v>
      </c>
      <c r="Y3532" t="s">
        <v>153</v>
      </c>
      <c r="Z3532" t="s">
        <v>153</v>
      </c>
      <c r="AA3532" t="s">
        <v>153</v>
      </c>
      <c r="AB3532" t="b">
        <v>0</v>
      </c>
      <c r="AC3532" t="s">
        <v>153</v>
      </c>
      <c r="AD3532" t="s">
        <v>153</v>
      </c>
      <c r="AE3532" t="s">
        <v>159</v>
      </c>
      <c r="AF3532" t="s">
        <v>153</v>
      </c>
      <c r="AG3532" t="b">
        <v>0</v>
      </c>
      <c r="AH3532" t="s">
        <v>7552</v>
      </c>
      <c r="AI3532">
        <v>4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">
        <v>159</v>
      </c>
      <c r="AS3532" t="s">
        <v>159</v>
      </c>
      <c r="AT3532">
        <v>0</v>
      </c>
      <c r="AU3532">
        <v>0</v>
      </c>
      <c r="AV3532">
        <v>0</v>
      </c>
      <c r="AW3532" t="s">
        <v>153</v>
      </c>
      <c r="AX3532">
        <v>0</v>
      </c>
      <c r="AY3532">
        <v>0</v>
      </c>
      <c r="AZ3532">
        <v>0</v>
      </c>
      <c r="BA3532" t="s">
        <v>160</v>
      </c>
      <c r="BB3532">
        <v>0</v>
      </c>
      <c r="BC3532">
        <v>864.5675</v>
      </c>
      <c r="BD3532">
        <v>0</v>
      </c>
      <c r="BE3532">
        <v>864.5675</v>
      </c>
      <c r="BF3532">
        <v>4</v>
      </c>
      <c r="BG3532" t="b">
        <v>1</v>
      </c>
      <c r="BH3532" t="b">
        <v>1</v>
      </c>
      <c r="BI3532" t="b">
        <v>0</v>
      </c>
      <c r="BJ3532" t="s">
        <v>161</v>
      </c>
      <c r="BK3532" t="s">
        <v>161</v>
      </c>
      <c r="BL3532" t="s">
        <v>425</v>
      </c>
      <c r="BM3532" t="s">
        <v>153</v>
      </c>
      <c r="BN3532" t="s">
        <v>153</v>
      </c>
      <c r="BO3532" t="s">
        <v>425</v>
      </c>
      <c r="BP3532" t="s">
        <v>153</v>
      </c>
      <c r="BQ3532" t="s">
        <v>163</v>
      </c>
      <c r="BR3532" t="s">
        <v>164</v>
      </c>
      <c r="BS3532" t="s">
        <v>250</v>
      </c>
      <c r="BT3532" t="b">
        <v>0</v>
      </c>
      <c r="BU3532" t="b">
        <v>0</v>
      </c>
      <c r="BV3532" t="b">
        <v>0</v>
      </c>
      <c r="BW3532" t="s">
        <v>153</v>
      </c>
      <c r="BX3532" t="s">
        <v>153</v>
      </c>
      <c r="BY3532" t="s">
        <v>153</v>
      </c>
      <c r="BZ3532">
        <v>0</v>
      </c>
      <c r="CA3532">
        <v>0</v>
      </c>
      <c r="CB3532" t="b">
        <v>0</v>
      </c>
      <c r="CC3532" t="s">
        <v>165</v>
      </c>
      <c r="CD3532">
        <v>0</v>
      </c>
      <c r="CE3532" t="s">
        <v>161</v>
      </c>
      <c r="CF3532" t="s">
        <v>161</v>
      </c>
      <c r="CG3532" t="b">
        <v>1</v>
      </c>
      <c r="CH3532" t="s">
        <v>153</v>
      </c>
      <c r="CI3532" t="s">
        <v>154</v>
      </c>
      <c r="CJ3532" t="b">
        <v>0</v>
      </c>
      <c r="CK3532" t="s">
        <v>153</v>
      </c>
      <c r="CL3532" t="s">
        <v>153</v>
      </c>
      <c r="CM3532" t="s">
        <v>188</v>
      </c>
      <c r="CN3532" t="s">
        <v>153</v>
      </c>
      <c r="CO3532" t="s">
        <v>153</v>
      </c>
      <c r="CP3532" t="s">
        <v>153</v>
      </c>
      <c r="CQ3532" t="s">
        <v>154</v>
      </c>
      <c r="CR3532" t="b">
        <v>0</v>
      </c>
      <c r="CS3532" t="s">
        <v>189</v>
      </c>
      <c r="CT3532" t="s">
        <v>153</v>
      </c>
      <c r="CU3532" t="s">
        <v>153</v>
      </c>
      <c r="CV3532">
        <v>1</v>
      </c>
      <c r="CW3532" t="s">
        <v>168</v>
      </c>
      <c r="CX3532">
        <v>0</v>
      </c>
      <c r="CY3532">
        <v>0</v>
      </c>
      <c r="CZ3532">
        <v>0</v>
      </c>
      <c r="DA3532" t="s">
        <v>169</v>
      </c>
      <c r="DB3532" t="b">
        <v>0</v>
      </c>
      <c r="DC3532" t="s">
        <v>157</v>
      </c>
      <c r="DD3532" t="s">
        <v>170</v>
      </c>
      <c r="DE3532" t="s">
        <v>171</v>
      </c>
      <c r="DF3532" t="b">
        <v>0</v>
      </c>
      <c r="DG3532" t="s">
        <v>153</v>
      </c>
      <c r="DH3532">
        <v>0</v>
      </c>
      <c r="DI3532" t="b">
        <v>0</v>
      </c>
      <c r="DJ3532" t="s">
        <v>153</v>
      </c>
      <c r="DK3532">
        <v>0</v>
      </c>
      <c r="DL3532" t="b">
        <v>0</v>
      </c>
      <c r="DM3532" t="s">
        <v>153</v>
      </c>
      <c r="DN3532" t="s">
        <v>153</v>
      </c>
      <c r="DO3532">
        <v>0</v>
      </c>
      <c r="DP3532">
        <v>0</v>
      </c>
      <c r="DQ3532">
        <v>0</v>
      </c>
      <c r="DR3532">
        <v>0</v>
      </c>
      <c r="DS3532" t="s">
        <v>153</v>
      </c>
      <c r="DT3532">
        <v>0</v>
      </c>
      <c r="DU3532">
        <v>0</v>
      </c>
      <c r="DV3532">
        <v>0</v>
      </c>
      <c r="DW3532" t="s">
        <v>172</v>
      </c>
      <c r="DX3532" t="s">
        <v>153</v>
      </c>
      <c r="DY3532" t="s">
        <v>172</v>
      </c>
      <c r="DZ3532" t="s">
        <v>153</v>
      </c>
      <c r="EA3532" t="s">
        <v>153</v>
      </c>
      <c r="EB3532" t="s">
        <v>153</v>
      </c>
      <c r="EC3532" t="s">
        <v>153</v>
      </c>
      <c r="ED3532" t="s">
        <v>153</v>
      </c>
      <c r="EE3532" t="s">
        <v>153</v>
      </c>
      <c r="EF3532" s="1"/>
      <c r="EG3532" s="1"/>
      <c r="EH3532" s="1"/>
      <c r="EI3532" s="1"/>
      <c r="EJ3532" t="s">
        <v>153</v>
      </c>
      <c r="EK3532" t="b">
        <v>1</v>
      </c>
      <c r="EL3532" t="s">
        <v>153</v>
      </c>
      <c r="EM3532" t="s">
        <v>153</v>
      </c>
      <c r="EN3532" t="s">
        <v>153</v>
      </c>
      <c r="EO3532" t="s">
        <v>153</v>
      </c>
      <c r="EP3532" t="s">
        <v>153</v>
      </c>
      <c r="EQ3532" t="s">
        <v>153</v>
      </c>
      <c r="ER3532" t="s">
        <v>153</v>
      </c>
      <c r="ES3532" t="s">
        <v>153</v>
      </c>
      <c r="ET3532" t="s">
        <v>153</v>
      </c>
      <c r="EU3532" t="s">
        <v>153</v>
      </c>
    </row>
    <row r="3533" spans="1:151" hidden="1" x14ac:dyDescent="0.35">
      <c r="A3533" t="s">
        <v>7553</v>
      </c>
      <c r="B3533" t="s">
        <v>7554</v>
      </c>
      <c r="C3533" t="s">
        <v>153</v>
      </c>
      <c r="D3533" t="b">
        <v>0</v>
      </c>
      <c r="E3533" t="b">
        <v>0</v>
      </c>
      <c r="F3533" t="s">
        <v>34</v>
      </c>
      <c r="G3533" t="s">
        <v>154</v>
      </c>
      <c r="H3533" s="1">
        <v>46015</v>
      </c>
      <c r="I3533" t="s">
        <v>153</v>
      </c>
      <c r="J3533" t="s">
        <v>153</v>
      </c>
      <c r="K3533" t="s">
        <v>153</v>
      </c>
      <c r="L3533" t="s">
        <v>153</v>
      </c>
      <c r="M3533" t="s">
        <v>153</v>
      </c>
      <c r="N3533" t="b">
        <v>0</v>
      </c>
      <c r="O3533" t="s">
        <v>2499</v>
      </c>
      <c r="P3533" t="s">
        <v>156</v>
      </c>
      <c r="Q3533" t="s">
        <v>157</v>
      </c>
      <c r="R3533" t="s">
        <v>153</v>
      </c>
      <c r="S3533" t="s">
        <v>153</v>
      </c>
      <c r="T3533" t="s">
        <v>153</v>
      </c>
      <c r="U3533" t="s">
        <v>153</v>
      </c>
      <c r="V3533">
        <v>0</v>
      </c>
      <c r="W3533">
        <v>0</v>
      </c>
      <c r="X3533" t="s">
        <v>424</v>
      </c>
      <c r="Y3533" t="s">
        <v>153</v>
      </c>
      <c r="Z3533" t="s">
        <v>153</v>
      </c>
      <c r="AA3533" t="s">
        <v>153</v>
      </c>
      <c r="AB3533" t="b">
        <v>0</v>
      </c>
      <c r="AC3533" t="s">
        <v>153</v>
      </c>
      <c r="AD3533" t="s">
        <v>153</v>
      </c>
      <c r="AE3533" t="s">
        <v>159</v>
      </c>
      <c r="AF3533" t="s">
        <v>153</v>
      </c>
      <c r="AG3533" t="b">
        <v>0</v>
      </c>
      <c r="AH3533" t="s">
        <v>7554</v>
      </c>
      <c r="AI3533">
        <v>7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">
        <v>159</v>
      </c>
      <c r="AS3533" t="s">
        <v>159</v>
      </c>
      <c r="AT3533">
        <v>0</v>
      </c>
      <c r="AU3533">
        <v>0</v>
      </c>
      <c r="AV3533">
        <v>0</v>
      </c>
      <c r="AW3533" t="s">
        <v>153</v>
      </c>
      <c r="AX3533">
        <v>0</v>
      </c>
      <c r="AY3533">
        <v>0</v>
      </c>
      <c r="AZ3533">
        <v>0</v>
      </c>
      <c r="BA3533" t="s">
        <v>160</v>
      </c>
      <c r="BB3533">
        <v>0</v>
      </c>
      <c r="BC3533">
        <v>730.99428999999998</v>
      </c>
      <c r="BD3533">
        <v>0</v>
      </c>
      <c r="BE3533">
        <v>730.99428999999998</v>
      </c>
      <c r="BF3533">
        <v>7</v>
      </c>
      <c r="BG3533" t="b">
        <v>1</v>
      </c>
      <c r="BH3533" t="b">
        <v>1</v>
      </c>
      <c r="BI3533" t="b">
        <v>0</v>
      </c>
      <c r="BJ3533" t="s">
        <v>161</v>
      </c>
      <c r="BK3533" t="s">
        <v>161</v>
      </c>
      <c r="BL3533" t="s">
        <v>425</v>
      </c>
      <c r="BM3533" t="s">
        <v>153</v>
      </c>
      <c r="BN3533" t="s">
        <v>153</v>
      </c>
      <c r="BO3533" t="s">
        <v>425</v>
      </c>
      <c r="BP3533" t="s">
        <v>153</v>
      </c>
      <c r="BQ3533" t="s">
        <v>163</v>
      </c>
      <c r="BR3533" t="s">
        <v>164</v>
      </c>
      <c r="BS3533" t="s">
        <v>250</v>
      </c>
      <c r="BT3533" t="b">
        <v>0</v>
      </c>
      <c r="BU3533" t="b">
        <v>0</v>
      </c>
      <c r="BV3533" t="b">
        <v>0</v>
      </c>
      <c r="BW3533" t="s">
        <v>153</v>
      </c>
      <c r="BX3533" t="s">
        <v>153</v>
      </c>
      <c r="BY3533" t="s">
        <v>153</v>
      </c>
      <c r="BZ3533">
        <v>0</v>
      </c>
      <c r="CA3533">
        <v>0</v>
      </c>
      <c r="CB3533" t="b">
        <v>0</v>
      </c>
      <c r="CC3533" t="s">
        <v>165</v>
      </c>
      <c r="CD3533">
        <v>0</v>
      </c>
      <c r="CE3533" t="s">
        <v>161</v>
      </c>
      <c r="CF3533" t="s">
        <v>161</v>
      </c>
      <c r="CG3533" t="b">
        <v>1</v>
      </c>
      <c r="CH3533" t="s">
        <v>153</v>
      </c>
      <c r="CI3533" t="s">
        <v>154</v>
      </c>
      <c r="CJ3533" t="b">
        <v>0</v>
      </c>
      <c r="CK3533" t="s">
        <v>153</v>
      </c>
      <c r="CL3533" t="s">
        <v>153</v>
      </c>
      <c r="CM3533" t="s">
        <v>188</v>
      </c>
      <c r="CN3533" t="s">
        <v>153</v>
      </c>
      <c r="CO3533" t="s">
        <v>153</v>
      </c>
      <c r="CP3533" t="s">
        <v>153</v>
      </c>
      <c r="CQ3533" t="s">
        <v>154</v>
      </c>
      <c r="CR3533" t="b">
        <v>0</v>
      </c>
      <c r="CS3533" t="s">
        <v>189</v>
      </c>
      <c r="CT3533" t="s">
        <v>153</v>
      </c>
      <c r="CU3533" t="s">
        <v>153</v>
      </c>
      <c r="CV3533">
        <v>1</v>
      </c>
      <c r="CW3533" t="s">
        <v>168</v>
      </c>
      <c r="CX3533">
        <v>0</v>
      </c>
      <c r="CY3533">
        <v>0</v>
      </c>
      <c r="CZ3533">
        <v>0</v>
      </c>
      <c r="DA3533" t="s">
        <v>169</v>
      </c>
      <c r="DB3533" t="b">
        <v>0</v>
      </c>
      <c r="DC3533" t="s">
        <v>157</v>
      </c>
      <c r="DD3533" t="s">
        <v>170</v>
      </c>
      <c r="DE3533" t="s">
        <v>171</v>
      </c>
      <c r="DF3533" t="b">
        <v>0</v>
      </c>
      <c r="DG3533" t="s">
        <v>153</v>
      </c>
      <c r="DH3533">
        <v>0</v>
      </c>
      <c r="DI3533" t="b">
        <v>0</v>
      </c>
      <c r="DJ3533" t="s">
        <v>153</v>
      </c>
      <c r="DK3533">
        <v>0</v>
      </c>
      <c r="DL3533" t="b">
        <v>0</v>
      </c>
      <c r="DM3533" t="s">
        <v>153</v>
      </c>
      <c r="DN3533" t="s">
        <v>153</v>
      </c>
      <c r="DO3533">
        <v>0</v>
      </c>
      <c r="DP3533">
        <v>0</v>
      </c>
      <c r="DQ3533">
        <v>0</v>
      </c>
      <c r="DR3533">
        <v>0</v>
      </c>
      <c r="DS3533" t="s">
        <v>153</v>
      </c>
      <c r="DT3533">
        <v>0</v>
      </c>
      <c r="DU3533">
        <v>0</v>
      </c>
      <c r="DV3533">
        <v>0</v>
      </c>
      <c r="DW3533" t="s">
        <v>172</v>
      </c>
      <c r="DX3533" t="s">
        <v>153</v>
      </c>
      <c r="DY3533" t="s">
        <v>172</v>
      </c>
      <c r="DZ3533" t="s">
        <v>153</v>
      </c>
      <c r="EA3533" t="s">
        <v>153</v>
      </c>
      <c r="EB3533" t="s">
        <v>153</v>
      </c>
      <c r="EC3533" t="s">
        <v>153</v>
      </c>
      <c r="ED3533" t="s">
        <v>153</v>
      </c>
      <c r="EE3533" t="s">
        <v>153</v>
      </c>
      <c r="EF3533" s="1"/>
      <c r="EG3533" s="1"/>
      <c r="EH3533" s="1"/>
      <c r="EI3533" s="1"/>
      <c r="EJ3533" t="s">
        <v>153</v>
      </c>
      <c r="EK3533" t="b">
        <v>1</v>
      </c>
      <c r="EL3533" t="s">
        <v>153</v>
      </c>
      <c r="EM3533" t="s">
        <v>153</v>
      </c>
      <c r="EN3533" t="s">
        <v>153</v>
      </c>
      <c r="EO3533" t="s">
        <v>153</v>
      </c>
      <c r="EP3533" t="s">
        <v>153</v>
      </c>
      <c r="EQ3533" t="s">
        <v>153</v>
      </c>
      <c r="ER3533" t="s">
        <v>153</v>
      </c>
      <c r="ES3533" t="s">
        <v>153</v>
      </c>
      <c r="ET3533" t="s">
        <v>153</v>
      </c>
      <c r="EU3533" t="s">
        <v>153</v>
      </c>
    </row>
    <row r="3534" spans="1:151" hidden="1" x14ac:dyDescent="0.35">
      <c r="A3534" t="s">
        <v>7555</v>
      </c>
      <c r="B3534" t="s">
        <v>7556</v>
      </c>
      <c r="C3534" t="s">
        <v>153</v>
      </c>
      <c r="D3534" t="b">
        <v>0</v>
      </c>
      <c r="E3534" t="b">
        <v>0</v>
      </c>
      <c r="F3534" t="s">
        <v>34</v>
      </c>
      <c r="G3534" t="s">
        <v>154</v>
      </c>
      <c r="H3534" s="1">
        <v>46015</v>
      </c>
      <c r="I3534" t="s">
        <v>153</v>
      </c>
      <c r="J3534" t="s">
        <v>153</v>
      </c>
      <c r="K3534" t="s">
        <v>153</v>
      </c>
      <c r="L3534" t="s">
        <v>153</v>
      </c>
      <c r="M3534" t="s">
        <v>153</v>
      </c>
      <c r="N3534" t="b">
        <v>0</v>
      </c>
      <c r="O3534" t="s">
        <v>2499</v>
      </c>
      <c r="P3534" t="s">
        <v>156</v>
      </c>
      <c r="Q3534" t="s">
        <v>157</v>
      </c>
      <c r="R3534" t="s">
        <v>153</v>
      </c>
      <c r="S3534" t="s">
        <v>153</v>
      </c>
      <c r="T3534" t="s">
        <v>153</v>
      </c>
      <c r="U3534" t="s">
        <v>153</v>
      </c>
      <c r="V3534">
        <v>0</v>
      </c>
      <c r="W3534">
        <v>0</v>
      </c>
      <c r="X3534" t="s">
        <v>424</v>
      </c>
      <c r="Y3534" t="s">
        <v>153</v>
      </c>
      <c r="Z3534" t="s">
        <v>153</v>
      </c>
      <c r="AA3534" t="s">
        <v>153</v>
      </c>
      <c r="AB3534" t="b">
        <v>0</v>
      </c>
      <c r="AC3534" t="s">
        <v>153</v>
      </c>
      <c r="AD3534" t="s">
        <v>153</v>
      </c>
      <c r="AE3534" t="s">
        <v>159</v>
      </c>
      <c r="AF3534" t="s">
        <v>153</v>
      </c>
      <c r="AG3534" t="b">
        <v>0</v>
      </c>
      <c r="AH3534" t="s">
        <v>7556</v>
      </c>
      <c r="AI3534">
        <v>6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">
        <v>159</v>
      </c>
      <c r="AS3534" t="s">
        <v>159</v>
      </c>
      <c r="AT3534">
        <v>0</v>
      </c>
      <c r="AU3534">
        <v>0</v>
      </c>
      <c r="AV3534">
        <v>0</v>
      </c>
      <c r="AW3534" t="s">
        <v>153</v>
      </c>
      <c r="AX3534">
        <v>0</v>
      </c>
      <c r="AY3534">
        <v>0</v>
      </c>
      <c r="AZ3534">
        <v>0</v>
      </c>
      <c r="BA3534" t="s">
        <v>160</v>
      </c>
      <c r="BB3534">
        <v>0</v>
      </c>
      <c r="BC3534">
        <v>819.91832999999997</v>
      </c>
      <c r="BD3534">
        <v>0</v>
      </c>
      <c r="BE3534">
        <v>819.91832999999997</v>
      </c>
      <c r="BF3534">
        <v>6</v>
      </c>
      <c r="BG3534" t="b">
        <v>1</v>
      </c>
      <c r="BH3534" t="b">
        <v>1</v>
      </c>
      <c r="BI3534" t="b">
        <v>0</v>
      </c>
      <c r="BJ3534" t="s">
        <v>161</v>
      </c>
      <c r="BK3534" t="s">
        <v>161</v>
      </c>
      <c r="BL3534" t="s">
        <v>425</v>
      </c>
      <c r="BM3534" t="s">
        <v>153</v>
      </c>
      <c r="BN3534" t="s">
        <v>153</v>
      </c>
      <c r="BO3534" t="s">
        <v>425</v>
      </c>
      <c r="BP3534" t="s">
        <v>153</v>
      </c>
      <c r="BQ3534" t="s">
        <v>163</v>
      </c>
      <c r="BR3534" t="s">
        <v>164</v>
      </c>
      <c r="BS3534" t="s">
        <v>250</v>
      </c>
      <c r="BT3534" t="b">
        <v>0</v>
      </c>
      <c r="BU3534" t="b">
        <v>0</v>
      </c>
      <c r="BV3534" t="b">
        <v>0</v>
      </c>
      <c r="BW3534" t="s">
        <v>153</v>
      </c>
      <c r="BX3534" t="s">
        <v>153</v>
      </c>
      <c r="BY3534" t="s">
        <v>153</v>
      </c>
      <c r="BZ3534">
        <v>0</v>
      </c>
      <c r="CA3534">
        <v>0</v>
      </c>
      <c r="CB3534" t="b">
        <v>0</v>
      </c>
      <c r="CC3534" t="s">
        <v>165</v>
      </c>
      <c r="CD3534">
        <v>0</v>
      </c>
      <c r="CE3534" t="s">
        <v>161</v>
      </c>
      <c r="CF3534" t="s">
        <v>161</v>
      </c>
      <c r="CG3534" t="b">
        <v>1</v>
      </c>
      <c r="CH3534" t="s">
        <v>153</v>
      </c>
      <c r="CI3534" t="s">
        <v>154</v>
      </c>
      <c r="CJ3534" t="b">
        <v>0</v>
      </c>
      <c r="CK3534" t="s">
        <v>153</v>
      </c>
      <c r="CL3534" t="s">
        <v>153</v>
      </c>
      <c r="CM3534" t="s">
        <v>188</v>
      </c>
      <c r="CN3534" t="s">
        <v>153</v>
      </c>
      <c r="CO3534" t="s">
        <v>153</v>
      </c>
      <c r="CP3534" t="s">
        <v>153</v>
      </c>
      <c r="CQ3534" t="s">
        <v>154</v>
      </c>
      <c r="CR3534" t="b">
        <v>0</v>
      </c>
      <c r="CS3534" t="s">
        <v>189</v>
      </c>
      <c r="CT3534" t="s">
        <v>153</v>
      </c>
      <c r="CU3534" t="s">
        <v>153</v>
      </c>
      <c r="CV3534">
        <v>1</v>
      </c>
      <c r="CW3534" t="s">
        <v>168</v>
      </c>
      <c r="CX3534">
        <v>0</v>
      </c>
      <c r="CY3534">
        <v>0</v>
      </c>
      <c r="CZ3534">
        <v>0</v>
      </c>
      <c r="DA3534" t="s">
        <v>169</v>
      </c>
      <c r="DB3534" t="b">
        <v>0</v>
      </c>
      <c r="DC3534" t="s">
        <v>157</v>
      </c>
      <c r="DD3534" t="s">
        <v>170</v>
      </c>
      <c r="DE3534" t="s">
        <v>171</v>
      </c>
      <c r="DF3534" t="b">
        <v>0</v>
      </c>
      <c r="DG3534" t="s">
        <v>153</v>
      </c>
      <c r="DH3534">
        <v>0</v>
      </c>
      <c r="DI3534" t="b">
        <v>0</v>
      </c>
      <c r="DJ3534" t="s">
        <v>153</v>
      </c>
      <c r="DK3534">
        <v>0</v>
      </c>
      <c r="DL3534" t="b">
        <v>0</v>
      </c>
      <c r="DM3534" t="s">
        <v>153</v>
      </c>
      <c r="DN3534" t="s">
        <v>153</v>
      </c>
      <c r="DO3534">
        <v>0</v>
      </c>
      <c r="DP3534">
        <v>0</v>
      </c>
      <c r="DQ3534">
        <v>0</v>
      </c>
      <c r="DR3534">
        <v>0</v>
      </c>
      <c r="DS3534" t="s">
        <v>153</v>
      </c>
      <c r="DT3534">
        <v>0</v>
      </c>
      <c r="DU3534">
        <v>0</v>
      </c>
      <c r="DV3534">
        <v>0</v>
      </c>
      <c r="DW3534" t="s">
        <v>172</v>
      </c>
      <c r="DX3534" t="s">
        <v>153</v>
      </c>
      <c r="DY3534" t="s">
        <v>172</v>
      </c>
      <c r="DZ3534" t="s">
        <v>153</v>
      </c>
      <c r="EA3534" t="s">
        <v>153</v>
      </c>
      <c r="EB3534" t="s">
        <v>153</v>
      </c>
      <c r="EC3534" t="s">
        <v>153</v>
      </c>
      <c r="ED3534" t="s">
        <v>153</v>
      </c>
      <c r="EE3534" t="s">
        <v>153</v>
      </c>
      <c r="EF3534" s="1"/>
      <c r="EG3534" s="1"/>
      <c r="EH3534" s="1"/>
      <c r="EI3534" s="1"/>
      <c r="EJ3534" t="s">
        <v>153</v>
      </c>
      <c r="EK3534" t="b">
        <v>1</v>
      </c>
      <c r="EL3534" t="s">
        <v>153</v>
      </c>
      <c r="EM3534" t="s">
        <v>153</v>
      </c>
      <c r="EN3534" t="s">
        <v>153</v>
      </c>
      <c r="EO3534" t="s">
        <v>153</v>
      </c>
      <c r="EP3534" t="s">
        <v>153</v>
      </c>
      <c r="EQ3534" t="s">
        <v>153</v>
      </c>
      <c r="ER3534" t="s">
        <v>153</v>
      </c>
      <c r="ES3534" t="s">
        <v>153</v>
      </c>
      <c r="ET3534" t="s">
        <v>153</v>
      </c>
      <c r="EU3534" t="s">
        <v>153</v>
      </c>
    </row>
    <row r="3535" spans="1:151" hidden="1" x14ac:dyDescent="0.35">
      <c r="A3535" t="s">
        <v>7557</v>
      </c>
      <c r="B3535" t="s">
        <v>7558</v>
      </c>
      <c r="C3535" t="s">
        <v>153</v>
      </c>
      <c r="D3535" t="b">
        <v>0</v>
      </c>
      <c r="E3535" t="b">
        <v>0</v>
      </c>
      <c r="F3535" t="s">
        <v>34</v>
      </c>
      <c r="G3535" t="s">
        <v>154</v>
      </c>
      <c r="H3535" s="1">
        <v>46015</v>
      </c>
      <c r="I3535" t="s">
        <v>153</v>
      </c>
      <c r="J3535" t="s">
        <v>153</v>
      </c>
      <c r="K3535" t="s">
        <v>153</v>
      </c>
      <c r="L3535" t="s">
        <v>153</v>
      </c>
      <c r="M3535" t="s">
        <v>153</v>
      </c>
      <c r="N3535" t="b">
        <v>0</v>
      </c>
      <c r="O3535" t="s">
        <v>2499</v>
      </c>
      <c r="P3535" t="s">
        <v>156</v>
      </c>
      <c r="Q3535" t="s">
        <v>157</v>
      </c>
      <c r="R3535" t="s">
        <v>153</v>
      </c>
      <c r="S3535" t="s">
        <v>153</v>
      </c>
      <c r="T3535" t="s">
        <v>153</v>
      </c>
      <c r="U3535" t="s">
        <v>153</v>
      </c>
      <c r="V3535">
        <v>0</v>
      </c>
      <c r="W3535">
        <v>0</v>
      </c>
      <c r="X3535" t="s">
        <v>424</v>
      </c>
      <c r="Y3535" t="s">
        <v>153</v>
      </c>
      <c r="Z3535" t="s">
        <v>153</v>
      </c>
      <c r="AA3535" t="s">
        <v>153</v>
      </c>
      <c r="AB3535" t="b">
        <v>0</v>
      </c>
      <c r="AC3535" t="s">
        <v>153</v>
      </c>
      <c r="AD3535" t="s">
        <v>153</v>
      </c>
      <c r="AE3535" t="s">
        <v>159</v>
      </c>
      <c r="AF3535" t="s">
        <v>153</v>
      </c>
      <c r="AG3535" t="b">
        <v>0</v>
      </c>
      <c r="AH3535" t="s">
        <v>7558</v>
      </c>
      <c r="AI3535">
        <v>4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">
        <v>159</v>
      </c>
      <c r="AS3535" t="s">
        <v>159</v>
      </c>
      <c r="AT3535">
        <v>0</v>
      </c>
      <c r="AU3535">
        <v>0</v>
      </c>
      <c r="AV3535">
        <v>0</v>
      </c>
      <c r="AW3535" t="s">
        <v>153</v>
      </c>
      <c r="AX3535">
        <v>0</v>
      </c>
      <c r="AY3535">
        <v>0</v>
      </c>
      <c r="AZ3535">
        <v>0</v>
      </c>
      <c r="BA3535" t="s">
        <v>160</v>
      </c>
      <c r="BB3535">
        <v>0</v>
      </c>
      <c r="BC3535">
        <v>858.03250000000003</v>
      </c>
      <c r="BD3535">
        <v>0</v>
      </c>
      <c r="BE3535">
        <v>858.03250000000003</v>
      </c>
      <c r="BF3535">
        <v>4</v>
      </c>
      <c r="BG3535" t="b">
        <v>1</v>
      </c>
      <c r="BH3535" t="b">
        <v>1</v>
      </c>
      <c r="BI3535" t="b">
        <v>0</v>
      </c>
      <c r="BJ3535" t="s">
        <v>161</v>
      </c>
      <c r="BK3535" t="s">
        <v>161</v>
      </c>
      <c r="BL3535" t="s">
        <v>425</v>
      </c>
      <c r="BM3535" t="s">
        <v>153</v>
      </c>
      <c r="BN3535" t="s">
        <v>153</v>
      </c>
      <c r="BO3535" t="s">
        <v>425</v>
      </c>
      <c r="BP3535" t="s">
        <v>153</v>
      </c>
      <c r="BQ3535" t="s">
        <v>163</v>
      </c>
      <c r="BR3535" t="s">
        <v>164</v>
      </c>
      <c r="BS3535" t="s">
        <v>250</v>
      </c>
      <c r="BT3535" t="b">
        <v>0</v>
      </c>
      <c r="BU3535" t="b">
        <v>0</v>
      </c>
      <c r="BV3535" t="b">
        <v>0</v>
      </c>
      <c r="BW3535" t="s">
        <v>153</v>
      </c>
      <c r="BX3535" t="s">
        <v>153</v>
      </c>
      <c r="BY3535" t="s">
        <v>153</v>
      </c>
      <c r="BZ3535">
        <v>0</v>
      </c>
      <c r="CA3535">
        <v>0</v>
      </c>
      <c r="CB3535" t="b">
        <v>0</v>
      </c>
      <c r="CC3535" t="s">
        <v>165</v>
      </c>
      <c r="CD3535">
        <v>0</v>
      </c>
      <c r="CE3535" t="s">
        <v>161</v>
      </c>
      <c r="CF3535" t="s">
        <v>161</v>
      </c>
      <c r="CG3535" t="b">
        <v>1</v>
      </c>
      <c r="CH3535" t="s">
        <v>153</v>
      </c>
      <c r="CI3535" t="s">
        <v>154</v>
      </c>
      <c r="CJ3535" t="b">
        <v>0</v>
      </c>
      <c r="CK3535" t="s">
        <v>153</v>
      </c>
      <c r="CL3535" t="s">
        <v>153</v>
      </c>
      <c r="CM3535" t="s">
        <v>188</v>
      </c>
      <c r="CN3535" t="s">
        <v>153</v>
      </c>
      <c r="CO3535" t="s">
        <v>153</v>
      </c>
      <c r="CP3535" t="s">
        <v>153</v>
      </c>
      <c r="CQ3535" t="s">
        <v>154</v>
      </c>
      <c r="CR3535" t="b">
        <v>0</v>
      </c>
      <c r="CS3535" t="s">
        <v>189</v>
      </c>
      <c r="CT3535" t="s">
        <v>153</v>
      </c>
      <c r="CU3535" t="s">
        <v>153</v>
      </c>
      <c r="CV3535">
        <v>1</v>
      </c>
      <c r="CW3535" t="s">
        <v>168</v>
      </c>
      <c r="CX3535">
        <v>0</v>
      </c>
      <c r="CY3535">
        <v>0</v>
      </c>
      <c r="CZ3535">
        <v>0</v>
      </c>
      <c r="DA3535" t="s">
        <v>169</v>
      </c>
      <c r="DB3535" t="b">
        <v>0</v>
      </c>
      <c r="DC3535" t="s">
        <v>157</v>
      </c>
      <c r="DD3535" t="s">
        <v>170</v>
      </c>
      <c r="DE3535" t="s">
        <v>171</v>
      </c>
      <c r="DF3535" t="b">
        <v>0</v>
      </c>
      <c r="DG3535" t="s">
        <v>153</v>
      </c>
      <c r="DH3535">
        <v>0</v>
      </c>
      <c r="DI3535" t="b">
        <v>0</v>
      </c>
      <c r="DJ3535" t="s">
        <v>153</v>
      </c>
      <c r="DK3535">
        <v>0</v>
      </c>
      <c r="DL3535" t="b">
        <v>0</v>
      </c>
      <c r="DM3535" t="s">
        <v>153</v>
      </c>
      <c r="DN3535" t="s">
        <v>153</v>
      </c>
      <c r="DO3535">
        <v>0</v>
      </c>
      <c r="DP3535">
        <v>0</v>
      </c>
      <c r="DQ3535">
        <v>0</v>
      </c>
      <c r="DR3535">
        <v>0</v>
      </c>
      <c r="DS3535" t="s">
        <v>153</v>
      </c>
      <c r="DT3535">
        <v>0</v>
      </c>
      <c r="DU3535">
        <v>0</v>
      </c>
      <c r="DV3535">
        <v>0</v>
      </c>
      <c r="DW3535" t="s">
        <v>172</v>
      </c>
      <c r="DX3535" t="s">
        <v>153</v>
      </c>
      <c r="DY3535" t="s">
        <v>172</v>
      </c>
      <c r="DZ3535" t="s">
        <v>153</v>
      </c>
      <c r="EA3535" t="s">
        <v>153</v>
      </c>
      <c r="EB3535" t="s">
        <v>153</v>
      </c>
      <c r="EC3535" t="s">
        <v>153</v>
      </c>
      <c r="ED3535" t="s">
        <v>153</v>
      </c>
      <c r="EE3535" t="s">
        <v>153</v>
      </c>
      <c r="EF3535" s="1"/>
      <c r="EG3535" s="1"/>
      <c r="EH3535" s="1"/>
      <c r="EI3535" s="1"/>
      <c r="EJ3535" t="s">
        <v>153</v>
      </c>
      <c r="EK3535" t="b">
        <v>1</v>
      </c>
      <c r="EL3535" t="s">
        <v>153</v>
      </c>
      <c r="EM3535" t="s">
        <v>153</v>
      </c>
      <c r="EN3535" t="s">
        <v>153</v>
      </c>
      <c r="EO3535" t="s">
        <v>153</v>
      </c>
      <c r="EP3535" t="s">
        <v>153</v>
      </c>
      <c r="EQ3535" t="s">
        <v>153</v>
      </c>
      <c r="ER3535" t="s">
        <v>153</v>
      </c>
      <c r="ES3535" t="s">
        <v>153</v>
      </c>
      <c r="ET3535" t="s">
        <v>153</v>
      </c>
      <c r="EU3535" t="s">
        <v>153</v>
      </c>
    </row>
    <row r="3536" spans="1:151" hidden="1" x14ac:dyDescent="0.35">
      <c r="A3536" t="s">
        <v>7559</v>
      </c>
      <c r="B3536" t="s">
        <v>7560</v>
      </c>
      <c r="C3536" t="s">
        <v>153</v>
      </c>
      <c r="D3536" t="b">
        <v>0</v>
      </c>
      <c r="E3536" t="b">
        <v>0</v>
      </c>
      <c r="F3536" t="s">
        <v>34</v>
      </c>
      <c r="G3536" t="s">
        <v>154</v>
      </c>
      <c r="H3536" s="1">
        <v>46015</v>
      </c>
      <c r="I3536" t="s">
        <v>153</v>
      </c>
      <c r="J3536" t="s">
        <v>153</v>
      </c>
      <c r="K3536" t="s">
        <v>153</v>
      </c>
      <c r="L3536" t="s">
        <v>153</v>
      </c>
      <c r="M3536" t="s">
        <v>153</v>
      </c>
      <c r="N3536" t="b">
        <v>0</v>
      </c>
      <c r="O3536" t="s">
        <v>2499</v>
      </c>
      <c r="P3536" t="s">
        <v>156</v>
      </c>
      <c r="Q3536" t="s">
        <v>157</v>
      </c>
      <c r="R3536" t="s">
        <v>153</v>
      </c>
      <c r="S3536" t="s">
        <v>153</v>
      </c>
      <c r="T3536" t="s">
        <v>153</v>
      </c>
      <c r="U3536" t="s">
        <v>153</v>
      </c>
      <c r="V3536">
        <v>0</v>
      </c>
      <c r="W3536">
        <v>0</v>
      </c>
      <c r="X3536" t="s">
        <v>424</v>
      </c>
      <c r="Y3536" t="s">
        <v>153</v>
      </c>
      <c r="Z3536" t="s">
        <v>153</v>
      </c>
      <c r="AA3536" t="s">
        <v>153</v>
      </c>
      <c r="AB3536" t="b">
        <v>0</v>
      </c>
      <c r="AC3536" t="s">
        <v>153</v>
      </c>
      <c r="AD3536" t="s">
        <v>153</v>
      </c>
      <c r="AE3536" t="s">
        <v>159</v>
      </c>
      <c r="AF3536" t="s">
        <v>153</v>
      </c>
      <c r="AG3536" t="b">
        <v>0</v>
      </c>
      <c r="AH3536" t="s">
        <v>7561</v>
      </c>
      <c r="AI3536">
        <v>7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">
        <v>159</v>
      </c>
      <c r="AS3536" t="s">
        <v>159</v>
      </c>
      <c r="AT3536">
        <v>0</v>
      </c>
      <c r="AU3536">
        <v>0</v>
      </c>
      <c r="AV3536">
        <v>0</v>
      </c>
      <c r="AW3536" t="s">
        <v>153</v>
      </c>
      <c r="AX3536">
        <v>0</v>
      </c>
      <c r="AY3536">
        <v>0</v>
      </c>
      <c r="AZ3536">
        <v>0</v>
      </c>
      <c r="BA3536" t="s">
        <v>160</v>
      </c>
      <c r="BB3536">
        <v>0</v>
      </c>
      <c r="BC3536">
        <v>840.37856999999997</v>
      </c>
      <c r="BD3536">
        <v>0</v>
      </c>
      <c r="BE3536">
        <v>840.37856999999997</v>
      </c>
      <c r="BF3536">
        <v>7</v>
      </c>
      <c r="BG3536" t="b">
        <v>1</v>
      </c>
      <c r="BH3536" t="b">
        <v>1</v>
      </c>
      <c r="BI3536" t="b">
        <v>0</v>
      </c>
      <c r="BJ3536" t="s">
        <v>161</v>
      </c>
      <c r="BK3536" t="s">
        <v>161</v>
      </c>
      <c r="BL3536" t="s">
        <v>425</v>
      </c>
      <c r="BM3536" t="s">
        <v>153</v>
      </c>
      <c r="BN3536" t="s">
        <v>153</v>
      </c>
      <c r="BO3536" t="s">
        <v>425</v>
      </c>
      <c r="BP3536" t="s">
        <v>153</v>
      </c>
      <c r="BQ3536" t="s">
        <v>163</v>
      </c>
      <c r="BR3536" t="s">
        <v>164</v>
      </c>
      <c r="BS3536" t="s">
        <v>250</v>
      </c>
      <c r="BT3536" t="b">
        <v>0</v>
      </c>
      <c r="BU3536" t="b">
        <v>0</v>
      </c>
      <c r="BV3536" t="b">
        <v>0</v>
      </c>
      <c r="BW3536" t="s">
        <v>153</v>
      </c>
      <c r="BX3536" t="s">
        <v>153</v>
      </c>
      <c r="BY3536" t="s">
        <v>153</v>
      </c>
      <c r="BZ3536">
        <v>0</v>
      </c>
      <c r="CA3536">
        <v>0</v>
      </c>
      <c r="CB3536" t="b">
        <v>0</v>
      </c>
      <c r="CC3536" t="s">
        <v>165</v>
      </c>
      <c r="CD3536">
        <v>0</v>
      </c>
      <c r="CE3536" t="s">
        <v>161</v>
      </c>
      <c r="CF3536" t="s">
        <v>161</v>
      </c>
      <c r="CG3536" t="b">
        <v>1</v>
      </c>
      <c r="CH3536" t="s">
        <v>153</v>
      </c>
      <c r="CI3536" t="s">
        <v>154</v>
      </c>
      <c r="CJ3536" t="b">
        <v>0</v>
      </c>
      <c r="CK3536" t="s">
        <v>153</v>
      </c>
      <c r="CL3536" t="s">
        <v>153</v>
      </c>
      <c r="CM3536" t="s">
        <v>188</v>
      </c>
      <c r="CN3536" t="s">
        <v>153</v>
      </c>
      <c r="CO3536" t="s">
        <v>153</v>
      </c>
      <c r="CP3536" t="s">
        <v>153</v>
      </c>
      <c r="CQ3536" t="s">
        <v>154</v>
      </c>
      <c r="CR3536" t="b">
        <v>0</v>
      </c>
      <c r="CS3536" t="s">
        <v>189</v>
      </c>
      <c r="CT3536" t="s">
        <v>153</v>
      </c>
      <c r="CU3536" t="s">
        <v>153</v>
      </c>
      <c r="CV3536">
        <v>1</v>
      </c>
      <c r="CW3536" t="s">
        <v>168</v>
      </c>
      <c r="CX3536">
        <v>0</v>
      </c>
      <c r="CY3536">
        <v>0</v>
      </c>
      <c r="CZ3536">
        <v>0</v>
      </c>
      <c r="DA3536" t="s">
        <v>169</v>
      </c>
      <c r="DB3536" t="b">
        <v>0</v>
      </c>
      <c r="DC3536" t="s">
        <v>157</v>
      </c>
      <c r="DD3536" t="s">
        <v>170</v>
      </c>
      <c r="DE3536" t="s">
        <v>171</v>
      </c>
      <c r="DF3536" t="b">
        <v>0</v>
      </c>
      <c r="DG3536" t="s">
        <v>153</v>
      </c>
      <c r="DH3536">
        <v>0</v>
      </c>
      <c r="DI3536" t="b">
        <v>0</v>
      </c>
      <c r="DJ3536" t="s">
        <v>153</v>
      </c>
      <c r="DK3536">
        <v>0</v>
      </c>
      <c r="DL3536" t="b">
        <v>0</v>
      </c>
      <c r="DM3536" t="s">
        <v>153</v>
      </c>
      <c r="DN3536" t="s">
        <v>153</v>
      </c>
      <c r="DO3536">
        <v>0</v>
      </c>
      <c r="DP3536">
        <v>0</v>
      </c>
      <c r="DQ3536">
        <v>0</v>
      </c>
      <c r="DR3536">
        <v>0</v>
      </c>
      <c r="DS3536" t="s">
        <v>153</v>
      </c>
      <c r="DT3536">
        <v>0</v>
      </c>
      <c r="DU3536">
        <v>0</v>
      </c>
      <c r="DV3536">
        <v>0</v>
      </c>
      <c r="DW3536" t="s">
        <v>172</v>
      </c>
      <c r="DX3536" t="s">
        <v>153</v>
      </c>
      <c r="DY3536" t="s">
        <v>172</v>
      </c>
      <c r="DZ3536" t="s">
        <v>153</v>
      </c>
      <c r="EA3536" t="s">
        <v>153</v>
      </c>
      <c r="EB3536" t="s">
        <v>153</v>
      </c>
      <c r="EC3536" t="s">
        <v>153</v>
      </c>
      <c r="ED3536" t="s">
        <v>153</v>
      </c>
      <c r="EE3536" t="s">
        <v>153</v>
      </c>
      <c r="EF3536" s="1"/>
      <c r="EG3536" s="1"/>
      <c r="EH3536" s="1"/>
      <c r="EI3536" s="1"/>
      <c r="EJ3536" t="s">
        <v>153</v>
      </c>
      <c r="EK3536" t="b">
        <v>1</v>
      </c>
      <c r="EL3536" t="s">
        <v>153</v>
      </c>
      <c r="EM3536" t="s">
        <v>153</v>
      </c>
      <c r="EN3536" t="s">
        <v>153</v>
      </c>
      <c r="EO3536" t="s">
        <v>153</v>
      </c>
      <c r="EP3536" t="s">
        <v>153</v>
      </c>
      <c r="EQ3536" t="s">
        <v>153</v>
      </c>
      <c r="ER3536" t="s">
        <v>153</v>
      </c>
      <c r="ES3536" t="s">
        <v>153</v>
      </c>
      <c r="ET3536" t="s">
        <v>153</v>
      </c>
      <c r="EU3536" t="s">
        <v>153</v>
      </c>
    </row>
    <row r="3537" spans="1:151" hidden="1" x14ac:dyDescent="0.35">
      <c r="A3537" t="s">
        <v>7562</v>
      </c>
      <c r="B3537" t="s">
        <v>7563</v>
      </c>
      <c r="C3537" t="s">
        <v>153</v>
      </c>
      <c r="D3537" t="b">
        <v>0</v>
      </c>
      <c r="E3537" t="b">
        <v>0</v>
      </c>
      <c r="F3537" t="s">
        <v>34</v>
      </c>
      <c r="G3537" t="s">
        <v>154</v>
      </c>
      <c r="H3537" s="1">
        <v>46015</v>
      </c>
      <c r="I3537" t="s">
        <v>153</v>
      </c>
      <c r="J3537" t="s">
        <v>153</v>
      </c>
      <c r="K3537" t="s">
        <v>153</v>
      </c>
      <c r="L3537" t="s">
        <v>153</v>
      </c>
      <c r="M3537" t="s">
        <v>153</v>
      </c>
      <c r="N3537" t="b">
        <v>0</v>
      </c>
      <c r="O3537" t="s">
        <v>2499</v>
      </c>
      <c r="P3537" t="s">
        <v>156</v>
      </c>
      <c r="Q3537" t="s">
        <v>157</v>
      </c>
      <c r="R3537" t="s">
        <v>153</v>
      </c>
      <c r="S3537" t="s">
        <v>153</v>
      </c>
      <c r="T3537" t="s">
        <v>153</v>
      </c>
      <c r="U3537" t="s">
        <v>153</v>
      </c>
      <c r="V3537">
        <v>0</v>
      </c>
      <c r="W3537">
        <v>0</v>
      </c>
      <c r="X3537" t="s">
        <v>424</v>
      </c>
      <c r="Y3537" t="s">
        <v>153</v>
      </c>
      <c r="Z3537" t="s">
        <v>153</v>
      </c>
      <c r="AA3537" t="s">
        <v>153</v>
      </c>
      <c r="AB3537" t="b">
        <v>0</v>
      </c>
      <c r="AC3537" t="s">
        <v>153</v>
      </c>
      <c r="AD3537" t="s">
        <v>153</v>
      </c>
      <c r="AE3537" t="s">
        <v>159</v>
      </c>
      <c r="AF3537" t="s">
        <v>153</v>
      </c>
      <c r="AG3537" t="b">
        <v>0</v>
      </c>
      <c r="AH3537" t="s">
        <v>7563</v>
      </c>
      <c r="AI3537">
        <v>6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">
        <v>159</v>
      </c>
      <c r="AS3537" t="s">
        <v>159</v>
      </c>
      <c r="AT3537">
        <v>0</v>
      </c>
      <c r="AU3537">
        <v>0</v>
      </c>
      <c r="AV3537">
        <v>0</v>
      </c>
      <c r="AW3537" t="s">
        <v>153</v>
      </c>
      <c r="AX3537">
        <v>0</v>
      </c>
      <c r="AY3537">
        <v>0</v>
      </c>
      <c r="AZ3537">
        <v>0</v>
      </c>
      <c r="BA3537" t="s">
        <v>160</v>
      </c>
      <c r="BB3537">
        <v>0</v>
      </c>
      <c r="BC3537">
        <v>628.51832999999999</v>
      </c>
      <c r="BD3537">
        <v>0</v>
      </c>
      <c r="BE3537">
        <v>628.51832999999999</v>
      </c>
      <c r="BF3537">
        <v>6</v>
      </c>
      <c r="BG3537" t="b">
        <v>1</v>
      </c>
      <c r="BH3537" t="b">
        <v>1</v>
      </c>
      <c r="BI3537" t="b">
        <v>0</v>
      </c>
      <c r="BJ3537" t="s">
        <v>161</v>
      </c>
      <c r="BK3537" t="s">
        <v>161</v>
      </c>
      <c r="BL3537" t="s">
        <v>425</v>
      </c>
      <c r="BM3537" t="s">
        <v>153</v>
      </c>
      <c r="BN3537" t="s">
        <v>153</v>
      </c>
      <c r="BO3537" t="s">
        <v>425</v>
      </c>
      <c r="BP3537" t="s">
        <v>153</v>
      </c>
      <c r="BQ3537" t="s">
        <v>163</v>
      </c>
      <c r="BR3537" t="s">
        <v>164</v>
      </c>
      <c r="BS3537" t="s">
        <v>250</v>
      </c>
      <c r="BT3537" t="b">
        <v>0</v>
      </c>
      <c r="BU3537" t="b">
        <v>0</v>
      </c>
      <c r="BV3537" t="b">
        <v>0</v>
      </c>
      <c r="BW3537" t="s">
        <v>153</v>
      </c>
      <c r="BX3537" t="s">
        <v>153</v>
      </c>
      <c r="BY3537" t="s">
        <v>153</v>
      </c>
      <c r="BZ3537">
        <v>0</v>
      </c>
      <c r="CA3537">
        <v>0</v>
      </c>
      <c r="CB3537" t="b">
        <v>0</v>
      </c>
      <c r="CC3537" t="s">
        <v>165</v>
      </c>
      <c r="CD3537">
        <v>0</v>
      </c>
      <c r="CE3537" t="s">
        <v>161</v>
      </c>
      <c r="CF3537" t="s">
        <v>161</v>
      </c>
      <c r="CG3537" t="b">
        <v>1</v>
      </c>
      <c r="CH3537" t="s">
        <v>153</v>
      </c>
      <c r="CI3537" t="s">
        <v>154</v>
      </c>
      <c r="CJ3537" t="b">
        <v>0</v>
      </c>
      <c r="CK3537" t="s">
        <v>153</v>
      </c>
      <c r="CL3537" t="s">
        <v>153</v>
      </c>
      <c r="CM3537" t="s">
        <v>188</v>
      </c>
      <c r="CN3537" t="s">
        <v>153</v>
      </c>
      <c r="CO3537" t="s">
        <v>153</v>
      </c>
      <c r="CP3537" t="s">
        <v>153</v>
      </c>
      <c r="CQ3537" t="s">
        <v>154</v>
      </c>
      <c r="CR3537" t="b">
        <v>0</v>
      </c>
      <c r="CS3537" t="s">
        <v>189</v>
      </c>
      <c r="CT3537" t="s">
        <v>153</v>
      </c>
      <c r="CU3537" t="s">
        <v>153</v>
      </c>
      <c r="CV3537">
        <v>1</v>
      </c>
      <c r="CW3537" t="s">
        <v>168</v>
      </c>
      <c r="CX3537">
        <v>0</v>
      </c>
      <c r="CY3537">
        <v>0</v>
      </c>
      <c r="CZ3537">
        <v>0</v>
      </c>
      <c r="DA3537" t="s">
        <v>169</v>
      </c>
      <c r="DB3537" t="b">
        <v>0</v>
      </c>
      <c r="DC3537" t="s">
        <v>157</v>
      </c>
      <c r="DD3537" t="s">
        <v>170</v>
      </c>
      <c r="DE3537" t="s">
        <v>171</v>
      </c>
      <c r="DF3537" t="b">
        <v>0</v>
      </c>
      <c r="DG3537" t="s">
        <v>153</v>
      </c>
      <c r="DH3537">
        <v>0</v>
      </c>
      <c r="DI3537" t="b">
        <v>0</v>
      </c>
      <c r="DJ3537" t="s">
        <v>153</v>
      </c>
      <c r="DK3537">
        <v>0</v>
      </c>
      <c r="DL3537" t="b">
        <v>0</v>
      </c>
      <c r="DM3537" t="s">
        <v>153</v>
      </c>
      <c r="DN3537" t="s">
        <v>153</v>
      </c>
      <c r="DO3537">
        <v>0</v>
      </c>
      <c r="DP3537">
        <v>0</v>
      </c>
      <c r="DQ3537">
        <v>0</v>
      </c>
      <c r="DR3537">
        <v>0</v>
      </c>
      <c r="DS3537" t="s">
        <v>153</v>
      </c>
      <c r="DT3537">
        <v>0</v>
      </c>
      <c r="DU3537">
        <v>0</v>
      </c>
      <c r="DV3537">
        <v>0</v>
      </c>
      <c r="DW3537" t="s">
        <v>172</v>
      </c>
      <c r="DX3537" t="s">
        <v>153</v>
      </c>
      <c r="DY3537" t="s">
        <v>172</v>
      </c>
      <c r="DZ3537" t="s">
        <v>153</v>
      </c>
      <c r="EA3537" t="s">
        <v>153</v>
      </c>
      <c r="EB3537" t="s">
        <v>153</v>
      </c>
      <c r="EC3537" t="s">
        <v>153</v>
      </c>
      <c r="ED3537" t="s">
        <v>153</v>
      </c>
      <c r="EE3537" t="s">
        <v>153</v>
      </c>
      <c r="EF3537" s="1"/>
      <c r="EG3537" s="1"/>
      <c r="EH3537" s="1"/>
      <c r="EI3537" s="1"/>
      <c r="EJ3537" t="s">
        <v>153</v>
      </c>
      <c r="EK3537" t="b">
        <v>1</v>
      </c>
      <c r="EL3537" t="s">
        <v>153</v>
      </c>
      <c r="EM3537" t="s">
        <v>153</v>
      </c>
      <c r="EN3537" t="s">
        <v>153</v>
      </c>
      <c r="EO3537" t="s">
        <v>153</v>
      </c>
      <c r="EP3537" t="s">
        <v>153</v>
      </c>
      <c r="EQ3537" t="s">
        <v>153</v>
      </c>
      <c r="ER3537" t="s">
        <v>153</v>
      </c>
      <c r="ES3537" t="s">
        <v>153</v>
      </c>
      <c r="ET3537" t="s">
        <v>153</v>
      </c>
      <c r="EU3537" t="s">
        <v>153</v>
      </c>
    </row>
    <row r="3538" spans="1:151" hidden="1" x14ac:dyDescent="0.35">
      <c r="A3538" t="s">
        <v>7564</v>
      </c>
      <c r="B3538" t="s">
        <v>7565</v>
      </c>
      <c r="C3538" t="s">
        <v>153</v>
      </c>
      <c r="D3538" t="b">
        <v>0</v>
      </c>
      <c r="E3538" t="b">
        <v>0</v>
      </c>
      <c r="F3538" t="s">
        <v>34</v>
      </c>
      <c r="G3538" t="s">
        <v>154</v>
      </c>
      <c r="H3538" s="1">
        <v>46015</v>
      </c>
      <c r="I3538" t="s">
        <v>153</v>
      </c>
      <c r="J3538" t="s">
        <v>153</v>
      </c>
      <c r="K3538" t="s">
        <v>153</v>
      </c>
      <c r="L3538" t="s">
        <v>153</v>
      </c>
      <c r="M3538" t="s">
        <v>153</v>
      </c>
      <c r="N3538" t="b">
        <v>0</v>
      </c>
      <c r="O3538" t="s">
        <v>2499</v>
      </c>
      <c r="P3538" t="s">
        <v>156</v>
      </c>
      <c r="Q3538" t="s">
        <v>157</v>
      </c>
      <c r="R3538" t="s">
        <v>153</v>
      </c>
      <c r="S3538" t="s">
        <v>153</v>
      </c>
      <c r="T3538" t="s">
        <v>153</v>
      </c>
      <c r="U3538" t="s">
        <v>153</v>
      </c>
      <c r="V3538">
        <v>0</v>
      </c>
      <c r="W3538">
        <v>0</v>
      </c>
      <c r="X3538" t="s">
        <v>424</v>
      </c>
      <c r="Y3538" t="s">
        <v>153</v>
      </c>
      <c r="Z3538" t="s">
        <v>153</v>
      </c>
      <c r="AA3538" t="s">
        <v>153</v>
      </c>
      <c r="AB3538" t="b">
        <v>0</v>
      </c>
      <c r="AC3538" t="s">
        <v>153</v>
      </c>
      <c r="AD3538" t="s">
        <v>153</v>
      </c>
      <c r="AE3538" t="s">
        <v>159</v>
      </c>
      <c r="AF3538" t="s">
        <v>153</v>
      </c>
      <c r="AG3538" t="b">
        <v>0</v>
      </c>
      <c r="AH3538" t="s">
        <v>7565</v>
      </c>
      <c r="AI3538">
        <v>6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">
        <v>159</v>
      </c>
      <c r="AS3538" t="s">
        <v>159</v>
      </c>
      <c r="AT3538">
        <v>0</v>
      </c>
      <c r="AU3538">
        <v>0</v>
      </c>
      <c r="AV3538">
        <v>0</v>
      </c>
      <c r="AW3538" t="s">
        <v>153</v>
      </c>
      <c r="AX3538">
        <v>0</v>
      </c>
      <c r="AY3538">
        <v>0</v>
      </c>
      <c r="AZ3538">
        <v>0</v>
      </c>
      <c r="BA3538" t="s">
        <v>160</v>
      </c>
      <c r="BB3538">
        <v>0</v>
      </c>
      <c r="BC3538">
        <v>910.86667</v>
      </c>
      <c r="BD3538">
        <v>0</v>
      </c>
      <c r="BE3538">
        <v>910.86667</v>
      </c>
      <c r="BF3538">
        <v>6</v>
      </c>
      <c r="BG3538" t="b">
        <v>1</v>
      </c>
      <c r="BH3538" t="b">
        <v>1</v>
      </c>
      <c r="BI3538" t="b">
        <v>0</v>
      </c>
      <c r="BJ3538" t="s">
        <v>161</v>
      </c>
      <c r="BK3538" t="s">
        <v>161</v>
      </c>
      <c r="BL3538" t="s">
        <v>425</v>
      </c>
      <c r="BM3538" t="s">
        <v>153</v>
      </c>
      <c r="BN3538" t="s">
        <v>153</v>
      </c>
      <c r="BO3538" t="s">
        <v>425</v>
      </c>
      <c r="BP3538" t="s">
        <v>153</v>
      </c>
      <c r="BQ3538" t="s">
        <v>163</v>
      </c>
      <c r="BR3538" t="s">
        <v>164</v>
      </c>
      <c r="BS3538" t="s">
        <v>250</v>
      </c>
      <c r="BT3538" t="b">
        <v>0</v>
      </c>
      <c r="BU3538" t="b">
        <v>0</v>
      </c>
      <c r="BV3538" t="b">
        <v>0</v>
      </c>
      <c r="BW3538" t="s">
        <v>153</v>
      </c>
      <c r="BX3538" t="s">
        <v>153</v>
      </c>
      <c r="BY3538" t="s">
        <v>153</v>
      </c>
      <c r="BZ3538">
        <v>0</v>
      </c>
      <c r="CA3538">
        <v>0</v>
      </c>
      <c r="CB3538" t="b">
        <v>0</v>
      </c>
      <c r="CC3538" t="s">
        <v>165</v>
      </c>
      <c r="CD3538">
        <v>0</v>
      </c>
      <c r="CE3538" t="s">
        <v>161</v>
      </c>
      <c r="CF3538" t="s">
        <v>161</v>
      </c>
      <c r="CG3538" t="b">
        <v>1</v>
      </c>
      <c r="CH3538" t="s">
        <v>153</v>
      </c>
      <c r="CI3538" t="s">
        <v>154</v>
      </c>
      <c r="CJ3538" t="b">
        <v>0</v>
      </c>
      <c r="CK3538" t="s">
        <v>153</v>
      </c>
      <c r="CL3538" t="s">
        <v>153</v>
      </c>
      <c r="CM3538" t="s">
        <v>188</v>
      </c>
      <c r="CN3538" t="s">
        <v>153</v>
      </c>
      <c r="CO3538" t="s">
        <v>153</v>
      </c>
      <c r="CP3538" t="s">
        <v>153</v>
      </c>
      <c r="CQ3538" t="s">
        <v>154</v>
      </c>
      <c r="CR3538" t="b">
        <v>0</v>
      </c>
      <c r="CS3538" t="s">
        <v>189</v>
      </c>
      <c r="CT3538" t="s">
        <v>153</v>
      </c>
      <c r="CU3538" t="s">
        <v>153</v>
      </c>
      <c r="CV3538">
        <v>1</v>
      </c>
      <c r="CW3538" t="s">
        <v>168</v>
      </c>
      <c r="CX3538">
        <v>0</v>
      </c>
      <c r="CY3538">
        <v>0</v>
      </c>
      <c r="CZ3538">
        <v>0</v>
      </c>
      <c r="DA3538" t="s">
        <v>169</v>
      </c>
      <c r="DB3538" t="b">
        <v>0</v>
      </c>
      <c r="DC3538" t="s">
        <v>157</v>
      </c>
      <c r="DD3538" t="s">
        <v>170</v>
      </c>
      <c r="DE3538" t="s">
        <v>171</v>
      </c>
      <c r="DF3538" t="b">
        <v>0</v>
      </c>
      <c r="DG3538" t="s">
        <v>153</v>
      </c>
      <c r="DH3538">
        <v>0</v>
      </c>
      <c r="DI3538" t="b">
        <v>0</v>
      </c>
      <c r="DJ3538" t="s">
        <v>153</v>
      </c>
      <c r="DK3538">
        <v>0</v>
      </c>
      <c r="DL3538" t="b">
        <v>0</v>
      </c>
      <c r="DM3538" t="s">
        <v>153</v>
      </c>
      <c r="DN3538" t="s">
        <v>153</v>
      </c>
      <c r="DO3538">
        <v>0</v>
      </c>
      <c r="DP3538">
        <v>0</v>
      </c>
      <c r="DQ3538">
        <v>0</v>
      </c>
      <c r="DR3538">
        <v>0</v>
      </c>
      <c r="DS3538" t="s">
        <v>153</v>
      </c>
      <c r="DT3538">
        <v>0</v>
      </c>
      <c r="DU3538">
        <v>0</v>
      </c>
      <c r="DV3538">
        <v>0</v>
      </c>
      <c r="DW3538" t="s">
        <v>172</v>
      </c>
      <c r="DX3538" t="s">
        <v>153</v>
      </c>
      <c r="DY3538" t="s">
        <v>172</v>
      </c>
      <c r="DZ3538" t="s">
        <v>153</v>
      </c>
      <c r="EA3538" t="s">
        <v>153</v>
      </c>
      <c r="EB3538" t="s">
        <v>153</v>
      </c>
      <c r="EC3538" t="s">
        <v>153</v>
      </c>
      <c r="ED3538" t="s">
        <v>153</v>
      </c>
      <c r="EE3538" t="s">
        <v>153</v>
      </c>
      <c r="EF3538" s="1"/>
      <c r="EG3538" s="1"/>
      <c r="EH3538" s="1"/>
      <c r="EI3538" s="1"/>
      <c r="EJ3538" t="s">
        <v>153</v>
      </c>
      <c r="EK3538" t="b">
        <v>1</v>
      </c>
      <c r="EL3538" t="s">
        <v>153</v>
      </c>
      <c r="EM3538" t="s">
        <v>153</v>
      </c>
      <c r="EN3538" t="s">
        <v>153</v>
      </c>
      <c r="EO3538" t="s">
        <v>153</v>
      </c>
      <c r="EP3538" t="s">
        <v>153</v>
      </c>
      <c r="EQ3538" t="s">
        <v>153</v>
      </c>
      <c r="ER3538" t="s">
        <v>153</v>
      </c>
      <c r="ES3538" t="s">
        <v>153</v>
      </c>
      <c r="ET3538" t="s">
        <v>153</v>
      </c>
      <c r="EU3538" t="s">
        <v>153</v>
      </c>
    </row>
    <row r="3539" spans="1:151" hidden="1" x14ac:dyDescent="0.35">
      <c r="A3539" t="s">
        <v>7566</v>
      </c>
      <c r="B3539" t="s">
        <v>7567</v>
      </c>
      <c r="C3539" t="s">
        <v>153</v>
      </c>
      <c r="D3539" t="b">
        <v>0</v>
      </c>
      <c r="E3539" t="b">
        <v>0</v>
      </c>
      <c r="F3539" t="s">
        <v>34</v>
      </c>
      <c r="G3539" t="s">
        <v>154</v>
      </c>
      <c r="H3539" s="1">
        <v>46015</v>
      </c>
      <c r="I3539" t="s">
        <v>153</v>
      </c>
      <c r="J3539" t="s">
        <v>153</v>
      </c>
      <c r="K3539" t="s">
        <v>153</v>
      </c>
      <c r="L3539" t="s">
        <v>153</v>
      </c>
      <c r="M3539" t="s">
        <v>153</v>
      </c>
      <c r="N3539" t="b">
        <v>0</v>
      </c>
      <c r="O3539" t="s">
        <v>2499</v>
      </c>
      <c r="P3539" t="s">
        <v>156</v>
      </c>
      <c r="Q3539" t="s">
        <v>157</v>
      </c>
      <c r="R3539" t="s">
        <v>153</v>
      </c>
      <c r="S3539" t="s">
        <v>153</v>
      </c>
      <c r="T3539" t="s">
        <v>153</v>
      </c>
      <c r="U3539" t="s">
        <v>153</v>
      </c>
      <c r="V3539">
        <v>0</v>
      </c>
      <c r="W3539">
        <v>0</v>
      </c>
      <c r="X3539" t="s">
        <v>424</v>
      </c>
      <c r="Y3539" t="s">
        <v>153</v>
      </c>
      <c r="Z3539" t="s">
        <v>153</v>
      </c>
      <c r="AA3539" t="s">
        <v>153</v>
      </c>
      <c r="AB3539" t="b">
        <v>0</v>
      </c>
      <c r="AC3539" t="s">
        <v>153</v>
      </c>
      <c r="AD3539" t="s">
        <v>153</v>
      </c>
      <c r="AE3539" t="s">
        <v>159</v>
      </c>
      <c r="AF3539" t="s">
        <v>153</v>
      </c>
      <c r="AG3539" t="b">
        <v>0</v>
      </c>
      <c r="AH3539" t="s">
        <v>7567</v>
      </c>
      <c r="AI3539">
        <v>1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">
        <v>159</v>
      </c>
      <c r="AS3539" t="s">
        <v>159</v>
      </c>
      <c r="AT3539">
        <v>0</v>
      </c>
      <c r="AU3539">
        <v>0</v>
      </c>
      <c r="AV3539">
        <v>0</v>
      </c>
      <c r="AW3539" t="s">
        <v>153</v>
      </c>
      <c r="AX3539">
        <v>0</v>
      </c>
      <c r="AY3539">
        <v>0</v>
      </c>
      <c r="AZ3539">
        <v>0</v>
      </c>
      <c r="BA3539" t="s">
        <v>160</v>
      </c>
      <c r="BB3539">
        <v>0</v>
      </c>
      <c r="BC3539">
        <v>1226.29</v>
      </c>
      <c r="BD3539">
        <v>0</v>
      </c>
      <c r="BE3539">
        <v>1226.29</v>
      </c>
      <c r="BF3539">
        <v>10</v>
      </c>
      <c r="BG3539" t="b">
        <v>1</v>
      </c>
      <c r="BH3539" t="b">
        <v>1</v>
      </c>
      <c r="BI3539" t="b">
        <v>0</v>
      </c>
      <c r="BJ3539" t="s">
        <v>161</v>
      </c>
      <c r="BK3539" t="s">
        <v>161</v>
      </c>
      <c r="BL3539" t="s">
        <v>425</v>
      </c>
      <c r="BM3539" t="s">
        <v>153</v>
      </c>
      <c r="BN3539" t="s">
        <v>153</v>
      </c>
      <c r="BO3539" t="s">
        <v>425</v>
      </c>
      <c r="BP3539" t="s">
        <v>153</v>
      </c>
      <c r="BQ3539" t="s">
        <v>163</v>
      </c>
      <c r="BR3539" t="s">
        <v>164</v>
      </c>
      <c r="BS3539" t="s">
        <v>250</v>
      </c>
      <c r="BT3539" t="b">
        <v>0</v>
      </c>
      <c r="BU3539" t="b">
        <v>0</v>
      </c>
      <c r="BV3539" t="b">
        <v>0</v>
      </c>
      <c r="BW3539" t="s">
        <v>153</v>
      </c>
      <c r="BX3539" t="s">
        <v>153</v>
      </c>
      <c r="BY3539" t="s">
        <v>153</v>
      </c>
      <c r="BZ3539">
        <v>0</v>
      </c>
      <c r="CA3539">
        <v>0</v>
      </c>
      <c r="CB3539" t="b">
        <v>0</v>
      </c>
      <c r="CC3539" t="s">
        <v>165</v>
      </c>
      <c r="CD3539">
        <v>0</v>
      </c>
      <c r="CE3539" t="s">
        <v>161</v>
      </c>
      <c r="CF3539" t="s">
        <v>161</v>
      </c>
      <c r="CG3539" t="b">
        <v>1</v>
      </c>
      <c r="CH3539" t="s">
        <v>153</v>
      </c>
      <c r="CI3539" t="s">
        <v>154</v>
      </c>
      <c r="CJ3539" t="b">
        <v>0</v>
      </c>
      <c r="CK3539" t="s">
        <v>153</v>
      </c>
      <c r="CL3539" t="s">
        <v>153</v>
      </c>
      <c r="CM3539" t="s">
        <v>188</v>
      </c>
      <c r="CN3539" t="s">
        <v>153</v>
      </c>
      <c r="CO3539" t="s">
        <v>153</v>
      </c>
      <c r="CP3539" t="s">
        <v>153</v>
      </c>
      <c r="CQ3539" t="s">
        <v>154</v>
      </c>
      <c r="CR3539" t="b">
        <v>0</v>
      </c>
      <c r="CS3539" t="s">
        <v>189</v>
      </c>
      <c r="CT3539" t="s">
        <v>153</v>
      </c>
      <c r="CU3539" t="s">
        <v>153</v>
      </c>
      <c r="CV3539">
        <v>1</v>
      </c>
      <c r="CW3539" t="s">
        <v>168</v>
      </c>
      <c r="CX3539">
        <v>0</v>
      </c>
      <c r="CY3539">
        <v>0</v>
      </c>
      <c r="CZ3539">
        <v>0</v>
      </c>
      <c r="DA3539" t="s">
        <v>169</v>
      </c>
      <c r="DB3539" t="b">
        <v>0</v>
      </c>
      <c r="DC3539" t="s">
        <v>157</v>
      </c>
      <c r="DD3539" t="s">
        <v>170</v>
      </c>
      <c r="DE3539" t="s">
        <v>171</v>
      </c>
      <c r="DF3539" t="b">
        <v>0</v>
      </c>
      <c r="DG3539" t="s">
        <v>153</v>
      </c>
      <c r="DH3539">
        <v>0</v>
      </c>
      <c r="DI3539" t="b">
        <v>0</v>
      </c>
      <c r="DJ3539" t="s">
        <v>153</v>
      </c>
      <c r="DK3539">
        <v>0</v>
      </c>
      <c r="DL3539" t="b">
        <v>0</v>
      </c>
      <c r="DM3539" t="s">
        <v>153</v>
      </c>
      <c r="DN3539" t="s">
        <v>153</v>
      </c>
      <c r="DO3539">
        <v>0</v>
      </c>
      <c r="DP3539">
        <v>0</v>
      </c>
      <c r="DQ3539">
        <v>0</v>
      </c>
      <c r="DR3539">
        <v>0</v>
      </c>
      <c r="DS3539" t="s">
        <v>153</v>
      </c>
      <c r="DT3539">
        <v>0</v>
      </c>
      <c r="DU3539">
        <v>0</v>
      </c>
      <c r="DV3539">
        <v>0</v>
      </c>
      <c r="DW3539" t="s">
        <v>172</v>
      </c>
      <c r="DX3539" t="s">
        <v>153</v>
      </c>
      <c r="DY3539" t="s">
        <v>172</v>
      </c>
      <c r="DZ3539" t="s">
        <v>153</v>
      </c>
      <c r="EA3539" t="s">
        <v>153</v>
      </c>
      <c r="EB3539" t="s">
        <v>153</v>
      </c>
      <c r="EC3539" t="s">
        <v>153</v>
      </c>
      <c r="ED3539" t="s">
        <v>153</v>
      </c>
      <c r="EE3539" t="s">
        <v>153</v>
      </c>
      <c r="EF3539" s="1"/>
      <c r="EG3539" s="1"/>
      <c r="EH3539" s="1"/>
      <c r="EI3539" s="1"/>
      <c r="EJ3539" t="s">
        <v>153</v>
      </c>
      <c r="EK3539" t="b">
        <v>1</v>
      </c>
      <c r="EL3539" t="s">
        <v>153</v>
      </c>
      <c r="EM3539" t="s">
        <v>153</v>
      </c>
      <c r="EN3539" t="s">
        <v>153</v>
      </c>
      <c r="EO3539" t="s">
        <v>153</v>
      </c>
      <c r="EP3539" t="s">
        <v>153</v>
      </c>
      <c r="EQ3539" t="s">
        <v>153</v>
      </c>
      <c r="ER3539" t="s">
        <v>153</v>
      </c>
      <c r="ES3539" t="s">
        <v>153</v>
      </c>
      <c r="ET3539" t="s">
        <v>153</v>
      </c>
      <c r="EU3539" t="s">
        <v>153</v>
      </c>
    </row>
    <row r="3540" spans="1:151" hidden="1" x14ac:dyDescent="0.35">
      <c r="A3540" t="s">
        <v>7568</v>
      </c>
      <c r="B3540" t="s">
        <v>7569</v>
      </c>
      <c r="C3540" t="s">
        <v>153</v>
      </c>
      <c r="D3540" t="b">
        <v>0</v>
      </c>
      <c r="E3540" t="b">
        <v>0</v>
      </c>
      <c r="F3540" t="s">
        <v>34</v>
      </c>
      <c r="G3540" t="s">
        <v>154</v>
      </c>
      <c r="H3540" s="1">
        <v>46015</v>
      </c>
      <c r="I3540" t="s">
        <v>153</v>
      </c>
      <c r="J3540" t="s">
        <v>153</v>
      </c>
      <c r="K3540" t="s">
        <v>153</v>
      </c>
      <c r="L3540" t="s">
        <v>153</v>
      </c>
      <c r="M3540" t="s">
        <v>153</v>
      </c>
      <c r="N3540" t="b">
        <v>0</v>
      </c>
      <c r="O3540" t="s">
        <v>2499</v>
      </c>
      <c r="P3540" t="s">
        <v>156</v>
      </c>
      <c r="Q3540" t="s">
        <v>157</v>
      </c>
      <c r="R3540" t="s">
        <v>153</v>
      </c>
      <c r="S3540" t="s">
        <v>153</v>
      </c>
      <c r="T3540" t="s">
        <v>153</v>
      </c>
      <c r="U3540" t="s">
        <v>153</v>
      </c>
      <c r="V3540">
        <v>0</v>
      </c>
      <c r="W3540">
        <v>0</v>
      </c>
      <c r="X3540" t="s">
        <v>424</v>
      </c>
      <c r="Y3540" t="s">
        <v>153</v>
      </c>
      <c r="Z3540" t="s">
        <v>153</v>
      </c>
      <c r="AA3540" t="s">
        <v>153</v>
      </c>
      <c r="AB3540" t="b">
        <v>0</v>
      </c>
      <c r="AC3540" t="s">
        <v>153</v>
      </c>
      <c r="AD3540" t="s">
        <v>153</v>
      </c>
      <c r="AE3540" t="s">
        <v>159</v>
      </c>
      <c r="AF3540" t="s">
        <v>153</v>
      </c>
      <c r="AG3540" t="b">
        <v>0</v>
      </c>
      <c r="AH3540" t="s">
        <v>7569</v>
      </c>
      <c r="AI3540">
        <v>6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">
        <v>159</v>
      </c>
      <c r="AS3540" t="s">
        <v>159</v>
      </c>
      <c r="AT3540">
        <v>0</v>
      </c>
      <c r="AU3540">
        <v>0</v>
      </c>
      <c r="AV3540">
        <v>0</v>
      </c>
      <c r="AW3540" t="s">
        <v>153</v>
      </c>
      <c r="AX3540">
        <v>0</v>
      </c>
      <c r="AY3540">
        <v>0</v>
      </c>
      <c r="AZ3540">
        <v>0</v>
      </c>
      <c r="BA3540" t="s">
        <v>160</v>
      </c>
      <c r="BB3540">
        <v>0</v>
      </c>
      <c r="BC3540">
        <v>910.86667</v>
      </c>
      <c r="BD3540">
        <v>0</v>
      </c>
      <c r="BE3540">
        <v>910.86667</v>
      </c>
      <c r="BF3540">
        <v>6</v>
      </c>
      <c r="BG3540" t="b">
        <v>1</v>
      </c>
      <c r="BH3540" t="b">
        <v>1</v>
      </c>
      <c r="BI3540" t="b">
        <v>0</v>
      </c>
      <c r="BJ3540" t="s">
        <v>161</v>
      </c>
      <c r="BK3540" t="s">
        <v>161</v>
      </c>
      <c r="BL3540" t="s">
        <v>425</v>
      </c>
      <c r="BM3540" t="s">
        <v>153</v>
      </c>
      <c r="BN3540" t="s">
        <v>153</v>
      </c>
      <c r="BO3540" t="s">
        <v>425</v>
      </c>
      <c r="BP3540" t="s">
        <v>153</v>
      </c>
      <c r="BQ3540" t="s">
        <v>163</v>
      </c>
      <c r="BR3540" t="s">
        <v>164</v>
      </c>
      <c r="BS3540" t="s">
        <v>250</v>
      </c>
      <c r="BT3540" t="b">
        <v>0</v>
      </c>
      <c r="BU3540" t="b">
        <v>0</v>
      </c>
      <c r="BV3540" t="b">
        <v>0</v>
      </c>
      <c r="BW3540" t="s">
        <v>153</v>
      </c>
      <c r="BX3540" t="s">
        <v>153</v>
      </c>
      <c r="BY3540" t="s">
        <v>153</v>
      </c>
      <c r="BZ3540">
        <v>0</v>
      </c>
      <c r="CA3540">
        <v>0</v>
      </c>
      <c r="CB3540" t="b">
        <v>0</v>
      </c>
      <c r="CC3540" t="s">
        <v>165</v>
      </c>
      <c r="CD3540">
        <v>0</v>
      </c>
      <c r="CE3540" t="s">
        <v>161</v>
      </c>
      <c r="CF3540" t="s">
        <v>161</v>
      </c>
      <c r="CG3540" t="b">
        <v>1</v>
      </c>
      <c r="CH3540" t="s">
        <v>153</v>
      </c>
      <c r="CI3540" t="s">
        <v>154</v>
      </c>
      <c r="CJ3540" t="b">
        <v>0</v>
      </c>
      <c r="CK3540" t="s">
        <v>153</v>
      </c>
      <c r="CL3540" t="s">
        <v>153</v>
      </c>
      <c r="CM3540" t="s">
        <v>188</v>
      </c>
      <c r="CN3540" t="s">
        <v>153</v>
      </c>
      <c r="CO3540" t="s">
        <v>153</v>
      </c>
      <c r="CP3540" t="s">
        <v>153</v>
      </c>
      <c r="CQ3540" t="s">
        <v>154</v>
      </c>
      <c r="CR3540" t="b">
        <v>0</v>
      </c>
      <c r="CS3540" t="s">
        <v>189</v>
      </c>
      <c r="CT3540" t="s">
        <v>153</v>
      </c>
      <c r="CU3540" t="s">
        <v>153</v>
      </c>
      <c r="CV3540">
        <v>1</v>
      </c>
      <c r="CW3540" t="s">
        <v>168</v>
      </c>
      <c r="CX3540">
        <v>0</v>
      </c>
      <c r="CY3540">
        <v>0</v>
      </c>
      <c r="CZ3540">
        <v>0</v>
      </c>
      <c r="DA3540" t="s">
        <v>169</v>
      </c>
      <c r="DB3540" t="b">
        <v>0</v>
      </c>
      <c r="DC3540" t="s">
        <v>157</v>
      </c>
      <c r="DD3540" t="s">
        <v>170</v>
      </c>
      <c r="DE3540" t="s">
        <v>171</v>
      </c>
      <c r="DF3540" t="b">
        <v>0</v>
      </c>
      <c r="DG3540" t="s">
        <v>153</v>
      </c>
      <c r="DH3540">
        <v>0</v>
      </c>
      <c r="DI3540" t="b">
        <v>0</v>
      </c>
      <c r="DJ3540" t="s">
        <v>153</v>
      </c>
      <c r="DK3540">
        <v>0</v>
      </c>
      <c r="DL3540" t="b">
        <v>0</v>
      </c>
      <c r="DM3540" t="s">
        <v>153</v>
      </c>
      <c r="DN3540" t="s">
        <v>153</v>
      </c>
      <c r="DO3540">
        <v>0</v>
      </c>
      <c r="DP3540">
        <v>0</v>
      </c>
      <c r="DQ3540">
        <v>0</v>
      </c>
      <c r="DR3540">
        <v>0</v>
      </c>
      <c r="DS3540" t="s">
        <v>153</v>
      </c>
      <c r="DT3540">
        <v>0</v>
      </c>
      <c r="DU3540">
        <v>0</v>
      </c>
      <c r="DV3540">
        <v>0</v>
      </c>
      <c r="DW3540" t="s">
        <v>172</v>
      </c>
      <c r="DX3540" t="s">
        <v>153</v>
      </c>
      <c r="DY3540" t="s">
        <v>172</v>
      </c>
      <c r="DZ3540" t="s">
        <v>153</v>
      </c>
      <c r="EA3540" t="s">
        <v>153</v>
      </c>
      <c r="EB3540" t="s">
        <v>153</v>
      </c>
      <c r="EC3540" t="s">
        <v>153</v>
      </c>
      <c r="ED3540" t="s">
        <v>153</v>
      </c>
      <c r="EE3540" t="s">
        <v>153</v>
      </c>
      <c r="EF3540" s="1"/>
      <c r="EG3540" s="1"/>
      <c r="EH3540" s="1"/>
      <c r="EI3540" s="1"/>
      <c r="EJ3540" t="s">
        <v>153</v>
      </c>
      <c r="EK3540" t="b">
        <v>1</v>
      </c>
      <c r="EL3540" t="s">
        <v>153</v>
      </c>
      <c r="EM3540" t="s">
        <v>153</v>
      </c>
      <c r="EN3540" t="s">
        <v>153</v>
      </c>
      <c r="EO3540" t="s">
        <v>153</v>
      </c>
      <c r="EP3540" t="s">
        <v>153</v>
      </c>
      <c r="EQ3540" t="s">
        <v>153</v>
      </c>
      <c r="ER3540" t="s">
        <v>153</v>
      </c>
      <c r="ES3540" t="s">
        <v>153</v>
      </c>
      <c r="ET3540" t="s">
        <v>153</v>
      </c>
      <c r="EU3540" t="s">
        <v>153</v>
      </c>
    </row>
    <row r="3541" spans="1:151" hidden="1" x14ac:dyDescent="0.35">
      <c r="A3541" t="s">
        <v>7570</v>
      </c>
      <c r="B3541" t="s">
        <v>7571</v>
      </c>
      <c r="C3541" t="s">
        <v>153</v>
      </c>
      <c r="D3541" t="b">
        <v>0</v>
      </c>
      <c r="E3541" t="b">
        <v>0</v>
      </c>
      <c r="F3541" t="s">
        <v>34</v>
      </c>
      <c r="G3541" t="s">
        <v>154</v>
      </c>
      <c r="H3541" s="1">
        <v>46015</v>
      </c>
      <c r="I3541" t="s">
        <v>153</v>
      </c>
      <c r="J3541" t="s">
        <v>153</v>
      </c>
      <c r="K3541" t="s">
        <v>153</v>
      </c>
      <c r="L3541" t="s">
        <v>153</v>
      </c>
      <c r="M3541" t="s">
        <v>153</v>
      </c>
      <c r="N3541" t="b">
        <v>0</v>
      </c>
      <c r="O3541" t="s">
        <v>2499</v>
      </c>
      <c r="P3541" t="s">
        <v>156</v>
      </c>
      <c r="Q3541" t="s">
        <v>157</v>
      </c>
      <c r="R3541" t="s">
        <v>153</v>
      </c>
      <c r="S3541" t="s">
        <v>153</v>
      </c>
      <c r="T3541" t="s">
        <v>153</v>
      </c>
      <c r="U3541" t="s">
        <v>153</v>
      </c>
      <c r="V3541">
        <v>0</v>
      </c>
      <c r="W3541">
        <v>0</v>
      </c>
      <c r="X3541" t="s">
        <v>424</v>
      </c>
      <c r="Y3541" t="s">
        <v>153</v>
      </c>
      <c r="Z3541" t="s">
        <v>153</v>
      </c>
      <c r="AA3541" t="s">
        <v>153</v>
      </c>
      <c r="AB3541" t="b">
        <v>0</v>
      </c>
      <c r="AC3541" t="s">
        <v>153</v>
      </c>
      <c r="AD3541" t="s">
        <v>153</v>
      </c>
      <c r="AE3541" t="s">
        <v>159</v>
      </c>
      <c r="AF3541" t="s">
        <v>153</v>
      </c>
      <c r="AG3541" t="b">
        <v>0</v>
      </c>
      <c r="AH3541" t="s">
        <v>7571</v>
      </c>
      <c r="AI3541">
        <v>3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">
        <v>159</v>
      </c>
      <c r="AS3541" t="s">
        <v>159</v>
      </c>
      <c r="AT3541">
        <v>0</v>
      </c>
      <c r="AU3541">
        <v>0</v>
      </c>
      <c r="AV3541">
        <v>0</v>
      </c>
      <c r="AW3541" t="s">
        <v>153</v>
      </c>
      <c r="AX3541">
        <v>0</v>
      </c>
      <c r="AY3541">
        <v>0</v>
      </c>
      <c r="AZ3541">
        <v>0</v>
      </c>
      <c r="BA3541" t="s">
        <v>160</v>
      </c>
      <c r="BB3541">
        <v>0</v>
      </c>
      <c r="BC3541">
        <v>1226.3333299999999</v>
      </c>
      <c r="BD3541">
        <v>0</v>
      </c>
      <c r="BE3541">
        <v>1226.3333299999999</v>
      </c>
      <c r="BF3541">
        <v>3</v>
      </c>
      <c r="BG3541" t="b">
        <v>1</v>
      </c>
      <c r="BH3541" t="b">
        <v>1</v>
      </c>
      <c r="BI3541" t="b">
        <v>0</v>
      </c>
      <c r="BJ3541" t="s">
        <v>161</v>
      </c>
      <c r="BK3541" t="s">
        <v>161</v>
      </c>
      <c r="BL3541" t="s">
        <v>425</v>
      </c>
      <c r="BM3541" t="s">
        <v>153</v>
      </c>
      <c r="BN3541" t="s">
        <v>153</v>
      </c>
      <c r="BO3541" t="s">
        <v>425</v>
      </c>
      <c r="BP3541" t="s">
        <v>153</v>
      </c>
      <c r="BQ3541" t="s">
        <v>163</v>
      </c>
      <c r="BR3541" t="s">
        <v>164</v>
      </c>
      <c r="BS3541" t="s">
        <v>250</v>
      </c>
      <c r="BT3541" t="b">
        <v>0</v>
      </c>
      <c r="BU3541" t="b">
        <v>0</v>
      </c>
      <c r="BV3541" t="b">
        <v>0</v>
      </c>
      <c r="BW3541" t="s">
        <v>153</v>
      </c>
      <c r="BX3541" t="s">
        <v>153</v>
      </c>
      <c r="BY3541" t="s">
        <v>153</v>
      </c>
      <c r="BZ3541">
        <v>0</v>
      </c>
      <c r="CA3541">
        <v>0</v>
      </c>
      <c r="CB3541" t="b">
        <v>0</v>
      </c>
      <c r="CC3541" t="s">
        <v>165</v>
      </c>
      <c r="CD3541">
        <v>0</v>
      </c>
      <c r="CE3541" t="s">
        <v>161</v>
      </c>
      <c r="CF3541" t="s">
        <v>161</v>
      </c>
      <c r="CG3541" t="b">
        <v>1</v>
      </c>
      <c r="CH3541" t="s">
        <v>153</v>
      </c>
      <c r="CI3541" t="s">
        <v>154</v>
      </c>
      <c r="CJ3541" t="b">
        <v>0</v>
      </c>
      <c r="CK3541" t="s">
        <v>153</v>
      </c>
      <c r="CL3541" t="s">
        <v>153</v>
      </c>
      <c r="CM3541" t="s">
        <v>188</v>
      </c>
      <c r="CN3541" t="s">
        <v>153</v>
      </c>
      <c r="CO3541" t="s">
        <v>153</v>
      </c>
      <c r="CP3541" t="s">
        <v>153</v>
      </c>
      <c r="CQ3541" t="s">
        <v>154</v>
      </c>
      <c r="CR3541" t="b">
        <v>0</v>
      </c>
      <c r="CS3541" t="s">
        <v>189</v>
      </c>
      <c r="CT3541" t="s">
        <v>153</v>
      </c>
      <c r="CU3541" t="s">
        <v>153</v>
      </c>
      <c r="CV3541">
        <v>1</v>
      </c>
      <c r="CW3541" t="s">
        <v>168</v>
      </c>
      <c r="CX3541">
        <v>0</v>
      </c>
      <c r="CY3541">
        <v>0</v>
      </c>
      <c r="CZ3541">
        <v>0</v>
      </c>
      <c r="DA3541" t="s">
        <v>169</v>
      </c>
      <c r="DB3541" t="b">
        <v>0</v>
      </c>
      <c r="DC3541" t="s">
        <v>157</v>
      </c>
      <c r="DD3541" t="s">
        <v>170</v>
      </c>
      <c r="DE3541" t="s">
        <v>171</v>
      </c>
      <c r="DF3541" t="b">
        <v>0</v>
      </c>
      <c r="DG3541" t="s">
        <v>153</v>
      </c>
      <c r="DH3541">
        <v>0</v>
      </c>
      <c r="DI3541" t="b">
        <v>0</v>
      </c>
      <c r="DJ3541" t="s">
        <v>153</v>
      </c>
      <c r="DK3541">
        <v>0</v>
      </c>
      <c r="DL3541" t="b">
        <v>0</v>
      </c>
      <c r="DM3541" t="s">
        <v>153</v>
      </c>
      <c r="DN3541" t="s">
        <v>153</v>
      </c>
      <c r="DO3541">
        <v>0</v>
      </c>
      <c r="DP3541">
        <v>0</v>
      </c>
      <c r="DQ3541">
        <v>0</v>
      </c>
      <c r="DR3541">
        <v>0</v>
      </c>
      <c r="DS3541" t="s">
        <v>153</v>
      </c>
      <c r="DT3541">
        <v>0</v>
      </c>
      <c r="DU3541">
        <v>0</v>
      </c>
      <c r="DV3541">
        <v>0</v>
      </c>
      <c r="DW3541" t="s">
        <v>172</v>
      </c>
      <c r="DX3541" t="s">
        <v>153</v>
      </c>
      <c r="DY3541" t="s">
        <v>172</v>
      </c>
      <c r="DZ3541" t="s">
        <v>153</v>
      </c>
      <c r="EA3541" t="s">
        <v>153</v>
      </c>
      <c r="EB3541" t="s">
        <v>153</v>
      </c>
      <c r="EC3541" t="s">
        <v>153</v>
      </c>
      <c r="ED3541" t="s">
        <v>153</v>
      </c>
      <c r="EE3541" t="s">
        <v>153</v>
      </c>
      <c r="EF3541" s="1"/>
      <c r="EG3541" s="1"/>
      <c r="EH3541" s="1"/>
      <c r="EI3541" s="1"/>
      <c r="EJ3541" t="s">
        <v>153</v>
      </c>
      <c r="EK3541" t="b">
        <v>1</v>
      </c>
      <c r="EL3541" t="s">
        <v>153</v>
      </c>
      <c r="EM3541" t="s">
        <v>153</v>
      </c>
      <c r="EN3541" t="s">
        <v>153</v>
      </c>
      <c r="EO3541" t="s">
        <v>153</v>
      </c>
      <c r="EP3541" t="s">
        <v>153</v>
      </c>
      <c r="EQ3541" t="s">
        <v>153</v>
      </c>
      <c r="ER3541" t="s">
        <v>153</v>
      </c>
      <c r="ES3541" t="s">
        <v>153</v>
      </c>
      <c r="ET3541" t="s">
        <v>153</v>
      </c>
      <c r="EU3541" t="s">
        <v>153</v>
      </c>
    </row>
    <row r="3542" spans="1:151" hidden="1" x14ac:dyDescent="0.35">
      <c r="A3542" t="s">
        <v>7572</v>
      </c>
      <c r="B3542" t="s">
        <v>7573</v>
      </c>
      <c r="C3542" t="s">
        <v>153</v>
      </c>
      <c r="D3542" t="b">
        <v>0</v>
      </c>
      <c r="E3542" t="b">
        <v>0</v>
      </c>
      <c r="F3542" t="s">
        <v>34</v>
      </c>
      <c r="G3542" t="s">
        <v>154</v>
      </c>
      <c r="H3542" s="1">
        <v>46015</v>
      </c>
      <c r="I3542" t="s">
        <v>153</v>
      </c>
      <c r="J3542" t="s">
        <v>153</v>
      </c>
      <c r="K3542" t="s">
        <v>153</v>
      </c>
      <c r="L3542" t="s">
        <v>153</v>
      </c>
      <c r="M3542" t="s">
        <v>153</v>
      </c>
      <c r="N3542" t="b">
        <v>0</v>
      </c>
      <c r="O3542" t="s">
        <v>2499</v>
      </c>
      <c r="P3542" t="s">
        <v>156</v>
      </c>
      <c r="Q3542" t="s">
        <v>157</v>
      </c>
      <c r="R3542" t="s">
        <v>153</v>
      </c>
      <c r="S3542" t="s">
        <v>153</v>
      </c>
      <c r="T3542" t="s">
        <v>153</v>
      </c>
      <c r="U3542" t="s">
        <v>153</v>
      </c>
      <c r="V3542">
        <v>0</v>
      </c>
      <c r="W3542">
        <v>0</v>
      </c>
      <c r="X3542" t="s">
        <v>424</v>
      </c>
      <c r="Y3542" t="s">
        <v>153</v>
      </c>
      <c r="Z3542" t="s">
        <v>153</v>
      </c>
      <c r="AA3542" t="s">
        <v>153</v>
      </c>
      <c r="AB3542" t="b">
        <v>0</v>
      </c>
      <c r="AC3542" t="s">
        <v>153</v>
      </c>
      <c r="AD3542" t="s">
        <v>153</v>
      </c>
      <c r="AE3542" t="s">
        <v>159</v>
      </c>
      <c r="AF3542" t="s">
        <v>153</v>
      </c>
      <c r="AG3542" t="b">
        <v>0</v>
      </c>
      <c r="AH3542" t="s">
        <v>7573</v>
      </c>
      <c r="AI3542">
        <v>7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">
        <v>159</v>
      </c>
      <c r="AS3542" t="s">
        <v>159</v>
      </c>
      <c r="AT3542">
        <v>0</v>
      </c>
      <c r="AU3542">
        <v>0</v>
      </c>
      <c r="AV3542">
        <v>0</v>
      </c>
      <c r="AW3542" t="s">
        <v>153</v>
      </c>
      <c r="AX3542">
        <v>0</v>
      </c>
      <c r="AY3542">
        <v>0</v>
      </c>
      <c r="AZ3542">
        <v>0</v>
      </c>
      <c r="BA3542" t="s">
        <v>160</v>
      </c>
      <c r="BB3542">
        <v>0</v>
      </c>
      <c r="BC3542">
        <v>1058.75</v>
      </c>
      <c r="BD3542">
        <v>0</v>
      </c>
      <c r="BE3542">
        <v>1058.75</v>
      </c>
      <c r="BF3542">
        <v>7</v>
      </c>
      <c r="BG3542" t="b">
        <v>1</v>
      </c>
      <c r="BH3542" t="b">
        <v>1</v>
      </c>
      <c r="BI3542" t="b">
        <v>0</v>
      </c>
      <c r="BJ3542" t="s">
        <v>161</v>
      </c>
      <c r="BK3542" t="s">
        <v>161</v>
      </c>
      <c r="BL3542" t="s">
        <v>425</v>
      </c>
      <c r="BM3542" t="s">
        <v>153</v>
      </c>
      <c r="BN3542" t="s">
        <v>153</v>
      </c>
      <c r="BO3542" t="s">
        <v>425</v>
      </c>
      <c r="BP3542" t="s">
        <v>153</v>
      </c>
      <c r="BQ3542" t="s">
        <v>163</v>
      </c>
      <c r="BR3542" t="s">
        <v>164</v>
      </c>
      <c r="BS3542" t="s">
        <v>250</v>
      </c>
      <c r="BT3542" t="b">
        <v>0</v>
      </c>
      <c r="BU3542" t="b">
        <v>0</v>
      </c>
      <c r="BV3542" t="b">
        <v>0</v>
      </c>
      <c r="BW3542" t="s">
        <v>153</v>
      </c>
      <c r="BX3542" t="s">
        <v>153</v>
      </c>
      <c r="BY3542" t="s">
        <v>153</v>
      </c>
      <c r="BZ3542">
        <v>0</v>
      </c>
      <c r="CA3542">
        <v>0</v>
      </c>
      <c r="CB3542" t="b">
        <v>0</v>
      </c>
      <c r="CC3542" t="s">
        <v>165</v>
      </c>
      <c r="CD3542">
        <v>0</v>
      </c>
      <c r="CE3542" t="s">
        <v>161</v>
      </c>
      <c r="CF3542" t="s">
        <v>161</v>
      </c>
      <c r="CG3542" t="b">
        <v>1</v>
      </c>
      <c r="CH3542" t="s">
        <v>153</v>
      </c>
      <c r="CI3542" t="s">
        <v>154</v>
      </c>
      <c r="CJ3542" t="b">
        <v>0</v>
      </c>
      <c r="CK3542" t="s">
        <v>153</v>
      </c>
      <c r="CL3542" t="s">
        <v>153</v>
      </c>
      <c r="CM3542" t="s">
        <v>188</v>
      </c>
      <c r="CN3542" t="s">
        <v>153</v>
      </c>
      <c r="CO3542" t="s">
        <v>153</v>
      </c>
      <c r="CP3542" t="s">
        <v>153</v>
      </c>
      <c r="CQ3542" t="s">
        <v>154</v>
      </c>
      <c r="CR3542" t="b">
        <v>0</v>
      </c>
      <c r="CS3542" t="s">
        <v>189</v>
      </c>
      <c r="CT3542" t="s">
        <v>153</v>
      </c>
      <c r="CU3542" t="s">
        <v>153</v>
      </c>
      <c r="CV3542">
        <v>1</v>
      </c>
      <c r="CW3542" t="s">
        <v>168</v>
      </c>
      <c r="CX3542">
        <v>0</v>
      </c>
      <c r="CY3542">
        <v>0</v>
      </c>
      <c r="CZ3542">
        <v>0</v>
      </c>
      <c r="DA3542" t="s">
        <v>169</v>
      </c>
      <c r="DB3542" t="b">
        <v>0</v>
      </c>
      <c r="DC3542" t="s">
        <v>157</v>
      </c>
      <c r="DD3542" t="s">
        <v>170</v>
      </c>
      <c r="DE3542" t="s">
        <v>171</v>
      </c>
      <c r="DF3542" t="b">
        <v>0</v>
      </c>
      <c r="DG3542" t="s">
        <v>153</v>
      </c>
      <c r="DH3542">
        <v>0</v>
      </c>
      <c r="DI3542" t="b">
        <v>0</v>
      </c>
      <c r="DJ3542" t="s">
        <v>153</v>
      </c>
      <c r="DK3542">
        <v>0</v>
      </c>
      <c r="DL3542" t="b">
        <v>0</v>
      </c>
      <c r="DM3542" t="s">
        <v>153</v>
      </c>
      <c r="DN3542" t="s">
        <v>153</v>
      </c>
      <c r="DO3542">
        <v>0</v>
      </c>
      <c r="DP3542">
        <v>0</v>
      </c>
      <c r="DQ3542">
        <v>0</v>
      </c>
      <c r="DR3542">
        <v>0</v>
      </c>
      <c r="DS3542" t="s">
        <v>153</v>
      </c>
      <c r="DT3542">
        <v>0</v>
      </c>
      <c r="DU3542">
        <v>0</v>
      </c>
      <c r="DV3542">
        <v>0</v>
      </c>
      <c r="DW3542" t="s">
        <v>172</v>
      </c>
      <c r="DX3542" t="s">
        <v>153</v>
      </c>
      <c r="DY3542" t="s">
        <v>172</v>
      </c>
      <c r="DZ3542" t="s">
        <v>153</v>
      </c>
      <c r="EA3542" t="s">
        <v>153</v>
      </c>
      <c r="EB3542" t="s">
        <v>153</v>
      </c>
      <c r="EC3542" t="s">
        <v>153</v>
      </c>
      <c r="ED3542" t="s">
        <v>153</v>
      </c>
      <c r="EE3542" t="s">
        <v>153</v>
      </c>
      <c r="EF3542" s="1"/>
      <c r="EG3542" s="1"/>
      <c r="EH3542" s="1"/>
      <c r="EI3542" s="1"/>
      <c r="EJ3542" t="s">
        <v>153</v>
      </c>
      <c r="EK3542" t="b">
        <v>1</v>
      </c>
      <c r="EL3542" t="s">
        <v>153</v>
      </c>
      <c r="EM3542" t="s">
        <v>153</v>
      </c>
      <c r="EN3542" t="s">
        <v>153</v>
      </c>
      <c r="EO3542" t="s">
        <v>153</v>
      </c>
      <c r="EP3542" t="s">
        <v>153</v>
      </c>
      <c r="EQ3542" t="s">
        <v>153</v>
      </c>
      <c r="ER3542" t="s">
        <v>153</v>
      </c>
      <c r="ES3542" t="s">
        <v>153</v>
      </c>
      <c r="ET3542" t="s">
        <v>153</v>
      </c>
      <c r="EU3542" t="s">
        <v>153</v>
      </c>
    </row>
    <row r="3543" spans="1:151" hidden="1" x14ac:dyDescent="0.35">
      <c r="A3543" t="s">
        <v>7574</v>
      </c>
      <c r="B3543" t="s">
        <v>7575</v>
      </c>
      <c r="C3543" t="s">
        <v>153</v>
      </c>
      <c r="D3543" t="b">
        <v>0</v>
      </c>
      <c r="E3543" t="b">
        <v>0</v>
      </c>
      <c r="F3543" t="s">
        <v>34</v>
      </c>
      <c r="G3543" t="s">
        <v>154</v>
      </c>
      <c r="H3543" s="1">
        <v>46015</v>
      </c>
      <c r="I3543" t="s">
        <v>153</v>
      </c>
      <c r="J3543" t="s">
        <v>153</v>
      </c>
      <c r="K3543" t="s">
        <v>153</v>
      </c>
      <c r="L3543" t="s">
        <v>153</v>
      </c>
      <c r="M3543" t="s">
        <v>153</v>
      </c>
      <c r="N3543" t="b">
        <v>0</v>
      </c>
      <c r="O3543" t="s">
        <v>2499</v>
      </c>
      <c r="P3543" t="s">
        <v>156</v>
      </c>
      <c r="Q3543" t="s">
        <v>157</v>
      </c>
      <c r="R3543" t="s">
        <v>153</v>
      </c>
      <c r="S3543" t="s">
        <v>153</v>
      </c>
      <c r="T3543" t="s">
        <v>153</v>
      </c>
      <c r="U3543" t="s">
        <v>153</v>
      </c>
      <c r="V3543">
        <v>0</v>
      </c>
      <c r="W3543">
        <v>0</v>
      </c>
      <c r="X3543" t="s">
        <v>424</v>
      </c>
      <c r="Y3543" t="s">
        <v>153</v>
      </c>
      <c r="Z3543" t="s">
        <v>153</v>
      </c>
      <c r="AA3543" t="s">
        <v>153</v>
      </c>
      <c r="AB3543" t="b">
        <v>0</v>
      </c>
      <c r="AC3543" t="s">
        <v>153</v>
      </c>
      <c r="AD3543" t="s">
        <v>153</v>
      </c>
      <c r="AE3543" t="s">
        <v>159</v>
      </c>
      <c r="AF3543" t="s">
        <v>153</v>
      </c>
      <c r="AG3543" t="b">
        <v>0</v>
      </c>
      <c r="AH3543" t="s">
        <v>7575</v>
      </c>
      <c r="AI3543">
        <v>7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">
        <v>159</v>
      </c>
      <c r="AS3543" t="s">
        <v>159</v>
      </c>
      <c r="AT3543">
        <v>0</v>
      </c>
      <c r="AU3543">
        <v>0</v>
      </c>
      <c r="AV3543">
        <v>0</v>
      </c>
      <c r="AW3543" t="s">
        <v>153</v>
      </c>
      <c r="AX3543">
        <v>0</v>
      </c>
      <c r="AY3543">
        <v>0</v>
      </c>
      <c r="AZ3543">
        <v>0</v>
      </c>
      <c r="BA3543" t="s">
        <v>160</v>
      </c>
      <c r="BB3543">
        <v>0</v>
      </c>
      <c r="BC3543">
        <v>1385.68</v>
      </c>
      <c r="BD3543">
        <v>0</v>
      </c>
      <c r="BE3543">
        <v>1385.68</v>
      </c>
      <c r="BF3543">
        <v>7</v>
      </c>
      <c r="BG3543" t="b">
        <v>1</v>
      </c>
      <c r="BH3543" t="b">
        <v>1</v>
      </c>
      <c r="BI3543" t="b">
        <v>0</v>
      </c>
      <c r="BJ3543" t="s">
        <v>161</v>
      </c>
      <c r="BK3543" t="s">
        <v>161</v>
      </c>
      <c r="BL3543" t="s">
        <v>425</v>
      </c>
      <c r="BM3543" t="s">
        <v>153</v>
      </c>
      <c r="BN3543" t="s">
        <v>153</v>
      </c>
      <c r="BO3543" t="s">
        <v>425</v>
      </c>
      <c r="BP3543" t="s">
        <v>153</v>
      </c>
      <c r="BQ3543" t="s">
        <v>163</v>
      </c>
      <c r="BR3543" t="s">
        <v>164</v>
      </c>
      <c r="BS3543" t="s">
        <v>250</v>
      </c>
      <c r="BT3543" t="b">
        <v>0</v>
      </c>
      <c r="BU3543" t="b">
        <v>0</v>
      </c>
      <c r="BV3543" t="b">
        <v>0</v>
      </c>
      <c r="BW3543" t="s">
        <v>153</v>
      </c>
      <c r="BX3543" t="s">
        <v>153</v>
      </c>
      <c r="BY3543" t="s">
        <v>153</v>
      </c>
      <c r="BZ3543">
        <v>0</v>
      </c>
      <c r="CA3543">
        <v>0</v>
      </c>
      <c r="CB3543" t="b">
        <v>0</v>
      </c>
      <c r="CC3543" t="s">
        <v>165</v>
      </c>
      <c r="CD3543">
        <v>0</v>
      </c>
      <c r="CE3543" t="s">
        <v>161</v>
      </c>
      <c r="CF3543" t="s">
        <v>161</v>
      </c>
      <c r="CG3543" t="b">
        <v>1</v>
      </c>
      <c r="CH3543" t="s">
        <v>153</v>
      </c>
      <c r="CI3543" t="s">
        <v>154</v>
      </c>
      <c r="CJ3543" t="b">
        <v>0</v>
      </c>
      <c r="CK3543" t="s">
        <v>153</v>
      </c>
      <c r="CL3543" t="s">
        <v>153</v>
      </c>
      <c r="CM3543" t="s">
        <v>188</v>
      </c>
      <c r="CN3543" t="s">
        <v>153</v>
      </c>
      <c r="CO3543" t="s">
        <v>153</v>
      </c>
      <c r="CP3543" t="s">
        <v>153</v>
      </c>
      <c r="CQ3543" t="s">
        <v>154</v>
      </c>
      <c r="CR3543" t="b">
        <v>0</v>
      </c>
      <c r="CS3543" t="s">
        <v>189</v>
      </c>
      <c r="CT3543" t="s">
        <v>153</v>
      </c>
      <c r="CU3543" t="s">
        <v>153</v>
      </c>
      <c r="CV3543">
        <v>1</v>
      </c>
      <c r="CW3543" t="s">
        <v>168</v>
      </c>
      <c r="CX3543">
        <v>0</v>
      </c>
      <c r="CY3543">
        <v>0</v>
      </c>
      <c r="CZ3543">
        <v>0</v>
      </c>
      <c r="DA3543" t="s">
        <v>169</v>
      </c>
      <c r="DB3543" t="b">
        <v>0</v>
      </c>
      <c r="DC3543" t="s">
        <v>157</v>
      </c>
      <c r="DD3543" t="s">
        <v>170</v>
      </c>
      <c r="DE3543" t="s">
        <v>171</v>
      </c>
      <c r="DF3543" t="b">
        <v>0</v>
      </c>
      <c r="DG3543" t="s">
        <v>153</v>
      </c>
      <c r="DH3543">
        <v>0</v>
      </c>
      <c r="DI3543" t="b">
        <v>0</v>
      </c>
      <c r="DJ3543" t="s">
        <v>153</v>
      </c>
      <c r="DK3543">
        <v>0</v>
      </c>
      <c r="DL3543" t="b">
        <v>0</v>
      </c>
      <c r="DM3543" t="s">
        <v>153</v>
      </c>
      <c r="DN3543" t="s">
        <v>153</v>
      </c>
      <c r="DO3543">
        <v>0</v>
      </c>
      <c r="DP3543">
        <v>0</v>
      </c>
      <c r="DQ3543">
        <v>0</v>
      </c>
      <c r="DR3543">
        <v>0</v>
      </c>
      <c r="DS3543" t="s">
        <v>153</v>
      </c>
      <c r="DT3543">
        <v>0</v>
      </c>
      <c r="DU3543">
        <v>0</v>
      </c>
      <c r="DV3543">
        <v>0</v>
      </c>
      <c r="DW3543" t="s">
        <v>172</v>
      </c>
      <c r="DX3543" t="s">
        <v>153</v>
      </c>
      <c r="DY3543" t="s">
        <v>172</v>
      </c>
      <c r="DZ3543" t="s">
        <v>153</v>
      </c>
      <c r="EA3543" t="s">
        <v>153</v>
      </c>
      <c r="EB3543" t="s">
        <v>153</v>
      </c>
      <c r="EC3543" t="s">
        <v>153</v>
      </c>
      <c r="ED3543" t="s">
        <v>153</v>
      </c>
      <c r="EE3543" t="s">
        <v>153</v>
      </c>
      <c r="EF3543" s="1"/>
      <c r="EG3543" s="1"/>
      <c r="EH3543" s="1"/>
      <c r="EI3543" s="1"/>
      <c r="EJ3543" t="s">
        <v>153</v>
      </c>
      <c r="EK3543" t="b">
        <v>1</v>
      </c>
      <c r="EL3543" t="s">
        <v>153</v>
      </c>
      <c r="EM3543" t="s">
        <v>153</v>
      </c>
      <c r="EN3543" t="s">
        <v>153</v>
      </c>
      <c r="EO3543" t="s">
        <v>153</v>
      </c>
      <c r="EP3543" t="s">
        <v>153</v>
      </c>
      <c r="EQ3543" t="s">
        <v>153</v>
      </c>
      <c r="ER3543" t="s">
        <v>153</v>
      </c>
      <c r="ES3543" t="s">
        <v>153</v>
      </c>
      <c r="ET3543" t="s">
        <v>153</v>
      </c>
      <c r="EU3543" t="s">
        <v>153</v>
      </c>
    </row>
    <row r="3544" spans="1:151" hidden="1" x14ac:dyDescent="0.35">
      <c r="A3544" t="s">
        <v>7576</v>
      </c>
      <c r="B3544" t="s">
        <v>7577</v>
      </c>
      <c r="C3544" t="s">
        <v>153</v>
      </c>
      <c r="D3544" t="b">
        <v>0</v>
      </c>
      <c r="E3544" t="b">
        <v>0</v>
      </c>
      <c r="F3544" t="s">
        <v>34</v>
      </c>
      <c r="G3544" t="s">
        <v>154</v>
      </c>
      <c r="H3544" s="1">
        <v>46015</v>
      </c>
      <c r="I3544" t="s">
        <v>153</v>
      </c>
      <c r="J3544" t="s">
        <v>153</v>
      </c>
      <c r="K3544" t="s">
        <v>153</v>
      </c>
      <c r="L3544" t="s">
        <v>153</v>
      </c>
      <c r="M3544" t="s">
        <v>153</v>
      </c>
      <c r="N3544" t="b">
        <v>0</v>
      </c>
      <c r="O3544" t="s">
        <v>2499</v>
      </c>
      <c r="P3544" t="s">
        <v>156</v>
      </c>
      <c r="Q3544" t="s">
        <v>157</v>
      </c>
      <c r="R3544" t="s">
        <v>153</v>
      </c>
      <c r="S3544" t="s">
        <v>153</v>
      </c>
      <c r="T3544" t="s">
        <v>153</v>
      </c>
      <c r="U3544" t="s">
        <v>153</v>
      </c>
      <c r="V3544">
        <v>0</v>
      </c>
      <c r="W3544">
        <v>0</v>
      </c>
      <c r="X3544" t="s">
        <v>424</v>
      </c>
      <c r="Y3544" t="s">
        <v>153</v>
      </c>
      <c r="Z3544" t="s">
        <v>153</v>
      </c>
      <c r="AA3544" t="s">
        <v>153</v>
      </c>
      <c r="AB3544" t="b">
        <v>0</v>
      </c>
      <c r="AC3544" t="s">
        <v>153</v>
      </c>
      <c r="AD3544" t="s">
        <v>153</v>
      </c>
      <c r="AE3544" t="s">
        <v>159</v>
      </c>
      <c r="AF3544" t="s">
        <v>153</v>
      </c>
      <c r="AG3544" t="b">
        <v>0</v>
      </c>
      <c r="AH3544" t="s">
        <v>7577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">
        <v>159</v>
      </c>
      <c r="AS3544" t="s">
        <v>159</v>
      </c>
      <c r="AT3544">
        <v>0</v>
      </c>
      <c r="AU3544">
        <v>0</v>
      </c>
      <c r="AV3544">
        <v>0</v>
      </c>
      <c r="AW3544" t="s">
        <v>153</v>
      </c>
      <c r="AX3544">
        <v>0</v>
      </c>
      <c r="AY3544">
        <v>0</v>
      </c>
      <c r="AZ3544">
        <v>0</v>
      </c>
      <c r="BA3544" t="s">
        <v>160</v>
      </c>
      <c r="BB3544">
        <v>0</v>
      </c>
      <c r="BC3544">
        <v>633.70000000000005</v>
      </c>
      <c r="BD3544">
        <v>0</v>
      </c>
      <c r="BE3544">
        <v>633.70000000000005</v>
      </c>
      <c r="BF3544">
        <v>0</v>
      </c>
      <c r="BG3544" t="b">
        <v>1</v>
      </c>
      <c r="BH3544" t="b">
        <v>1</v>
      </c>
      <c r="BI3544" t="b">
        <v>0</v>
      </c>
      <c r="BJ3544" t="s">
        <v>161</v>
      </c>
      <c r="BK3544" t="s">
        <v>161</v>
      </c>
      <c r="BL3544" t="s">
        <v>425</v>
      </c>
      <c r="BM3544" t="s">
        <v>153</v>
      </c>
      <c r="BN3544" t="s">
        <v>153</v>
      </c>
      <c r="BO3544" t="s">
        <v>425</v>
      </c>
      <c r="BP3544" t="s">
        <v>153</v>
      </c>
      <c r="BQ3544" t="s">
        <v>163</v>
      </c>
      <c r="BR3544" t="s">
        <v>164</v>
      </c>
      <c r="BS3544" t="s">
        <v>250</v>
      </c>
      <c r="BT3544" t="b">
        <v>0</v>
      </c>
      <c r="BU3544" t="b">
        <v>0</v>
      </c>
      <c r="BV3544" t="b">
        <v>0</v>
      </c>
      <c r="BW3544" t="s">
        <v>153</v>
      </c>
      <c r="BX3544" t="s">
        <v>153</v>
      </c>
      <c r="BY3544" t="s">
        <v>153</v>
      </c>
      <c r="BZ3544">
        <v>0</v>
      </c>
      <c r="CA3544">
        <v>0</v>
      </c>
      <c r="CB3544" t="b">
        <v>0</v>
      </c>
      <c r="CC3544" t="s">
        <v>165</v>
      </c>
      <c r="CD3544">
        <v>0</v>
      </c>
      <c r="CE3544" t="s">
        <v>161</v>
      </c>
      <c r="CF3544" t="s">
        <v>161</v>
      </c>
      <c r="CG3544" t="b">
        <v>1</v>
      </c>
      <c r="CH3544" t="s">
        <v>153</v>
      </c>
      <c r="CI3544" t="s">
        <v>154</v>
      </c>
      <c r="CJ3544" t="b">
        <v>0</v>
      </c>
      <c r="CK3544" t="s">
        <v>153</v>
      </c>
      <c r="CL3544" t="s">
        <v>153</v>
      </c>
      <c r="CM3544" t="s">
        <v>188</v>
      </c>
      <c r="CN3544" t="s">
        <v>153</v>
      </c>
      <c r="CO3544" t="s">
        <v>153</v>
      </c>
      <c r="CP3544" t="s">
        <v>153</v>
      </c>
      <c r="CQ3544" t="s">
        <v>154</v>
      </c>
      <c r="CR3544" t="b">
        <v>0</v>
      </c>
      <c r="CS3544" t="s">
        <v>189</v>
      </c>
      <c r="CT3544" t="s">
        <v>153</v>
      </c>
      <c r="CU3544" t="s">
        <v>153</v>
      </c>
      <c r="CV3544">
        <v>1</v>
      </c>
      <c r="CW3544" t="s">
        <v>168</v>
      </c>
      <c r="CX3544">
        <v>0</v>
      </c>
      <c r="CY3544">
        <v>0</v>
      </c>
      <c r="CZ3544">
        <v>0</v>
      </c>
      <c r="DA3544" t="s">
        <v>169</v>
      </c>
      <c r="DB3544" t="b">
        <v>0</v>
      </c>
      <c r="DC3544" t="s">
        <v>157</v>
      </c>
      <c r="DD3544" t="s">
        <v>170</v>
      </c>
      <c r="DE3544" t="s">
        <v>171</v>
      </c>
      <c r="DF3544" t="b">
        <v>0</v>
      </c>
      <c r="DG3544" t="s">
        <v>153</v>
      </c>
      <c r="DH3544">
        <v>0</v>
      </c>
      <c r="DI3544" t="b">
        <v>0</v>
      </c>
      <c r="DJ3544" t="s">
        <v>153</v>
      </c>
      <c r="DK3544">
        <v>0</v>
      </c>
      <c r="DL3544" t="b">
        <v>0</v>
      </c>
      <c r="DM3544" t="s">
        <v>153</v>
      </c>
      <c r="DN3544" t="s">
        <v>153</v>
      </c>
      <c r="DO3544">
        <v>0</v>
      </c>
      <c r="DP3544">
        <v>0</v>
      </c>
      <c r="DQ3544">
        <v>0</v>
      </c>
      <c r="DR3544">
        <v>0</v>
      </c>
      <c r="DS3544" t="s">
        <v>153</v>
      </c>
      <c r="DT3544">
        <v>0</v>
      </c>
      <c r="DU3544">
        <v>0</v>
      </c>
      <c r="DV3544">
        <v>0</v>
      </c>
      <c r="DW3544" t="s">
        <v>172</v>
      </c>
      <c r="DX3544" t="s">
        <v>153</v>
      </c>
      <c r="DY3544" t="s">
        <v>172</v>
      </c>
      <c r="DZ3544" t="s">
        <v>153</v>
      </c>
      <c r="EA3544" t="s">
        <v>153</v>
      </c>
      <c r="EB3544" t="s">
        <v>153</v>
      </c>
      <c r="EC3544" t="s">
        <v>153</v>
      </c>
      <c r="ED3544" t="s">
        <v>153</v>
      </c>
      <c r="EE3544" t="s">
        <v>153</v>
      </c>
      <c r="EF3544" s="1"/>
      <c r="EG3544" s="1"/>
      <c r="EH3544" s="1"/>
      <c r="EI3544" s="1"/>
      <c r="EJ3544" t="s">
        <v>153</v>
      </c>
      <c r="EK3544" t="b">
        <v>1</v>
      </c>
      <c r="EL3544" t="s">
        <v>153</v>
      </c>
      <c r="EM3544" t="s">
        <v>153</v>
      </c>
      <c r="EN3544" t="s">
        <v>153</v>
      </c>
      <c r="EO3544" t="s">
        <v>153</v>
      </c>
      <c r="EP3544" t="s">
        <v>153</v>
      </c>
      <c r="EQ3544" t="s">
        <v>153</v>
      </c>
      <c r="ER3544" t="s">
        <v>153</v>
      </c>
      <c r="ES3544" t="s">
        <v>153</v>
      </c>
      <c r="ET3544" t="s">
        <v>153</v>
      </c>
      <c r="EU3544" t="s">
        <v>153</v>
      </c>
    </row>
    <row r="3545" spans="1:151" hidden="1" x14ac:dyDescent="0.35">
      <c r="A3545" t="s">
        <v>7578</v>
      </c>
      <c r="B3545" t="s">
        <v>7579</v>
      </c>
      <c r="C3545" t="s">
        <v>153</v>
      </c>
      <c r="D3545" t="b">
        <v>0</v>
      </c>
      <c r="E3545" t="b">
        <v>0</v>
      </c>
      <c r="F3545" t="s">
        <v>34</v>
      </c>
      <c r="G3545" t="s">
        <v>154</v>
      </c>
      <c r="H3545" s="1">
        <v>46016</v>
      </c>
      <c r="I3545" t="s">
        <v>153</v>
      </c>
      <c r="J3545" t="s">
        <v>153</v>
      </c>
      <c r="K3545" t="s">
        <v>153</v>
      </c>
      <c r="L3545" t="s">
        <v>153</v>
      </c>
      <c r="M3545" t="s">
        <v>153</v>
      </c>
      <c r="N3545" t="b">
        <v>0</v>
      </c>
      <c r="O3545" t="s">
        <v>2499</v>
      </c>
      <c r="P3545" t="s">
        <v>156</v>
      </c>
      <c r="Q3545" t="s">
        <v>157</v>
      </c>
      <c r="R3545" t="s">
        <v>153</v>
      </c>
      <c r="S3545" t="s">
        <v>153</v>
      </c>
      <c r="T3545" t="s">
        <v>153</v>
      </c>
      <c r="U3545" t="s">
        <v>153</v>
      </c>
      <c r="V3545">
        <v>0</v>
      </c>
      <c r="W3545">
        <v>0</v>
      </c>
      <c r="X3545" t="s">
        <v>424</v>
      </c>
      <c r="Y3545" t="s">
        <v>153</v>
      </c>
      <c r="Z3545" t="s">
        <v>153</v>
      </c>
      <c r="AA3545" t="s">
        <v>153</v>
      </c>
      <c r="AB3545" t="b">
        <v>0</v>
      </c>
      <c r="AC3545" t="s">
        <v>153</v>
      </c>
      <c r="AD3545" t="s">
        <v>153</v>
      </c>
      <c r="AE3545" t="s">
        <v>159</v>
      </c>
      <c r="AF3545" t="s">
        <v>153</v>
      </c>
      <c r="AG3545" t="b">
        <v>0</v>
      </c>
      <c r="AH3545" t="s">
        <v>7579</v>
      </c>
      <c r="AI3545">
        <v>1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">
        <v>159</v>
      </c>
      <c r="AS3545" t="s">
        <v>159</v>
      </c>
      <c r="AT3545">
        <v>0</v>
      </c>
      <c r="AU3545">
        <v>0</v>
      </c>
      <c r="AV3545">
        <v>0</v>
      </c>
      <c r="AW3545" t="s">
        <v>153</v>
      </c>
      <c r="AX3545">
        <v>0</v>
      </c>
      <c r="AY3545">
        <v>0</v>
      </c>
      <c r="AZ3545">
        <v>0</v>
      </c>
      <c r="BA3545" t="s">
        <v>160</v>
      </c>
      <c r="BB3545">
        <v>0</v>
      </c>
      <c r="BC3545">
        <v>2054.71</v>
      </c>
      <c r="BD3545">
        <v>0</v>
      </c>
      <c r="BE3545">
        <v>2054.71</v>
      </c>
      <c r="BF3545">
        <v>1</v>
      </c>
      <c r="BG3545" t="b">
        <v>1</v>
      </c>
      <c r="BH3545" t="b">
        <v>1</v>
      </c>
      <c r="BI3545" t="b">
        <v>0</v>
      </c>
      <c r="BJ3545" t="s">
        <v>161</v>
      </c>
      <c r="BK3545" t="s">
        <v>161</v>
      </c>
      <c r="BL3545" t="s">
        <v>425</v>
      </c>
      <c r="BM3545" t="s">
        <v>153</v>
      </c>
      <c r="BN3545" t="s">
        <v>153</v>
      </c>
      <c r="BO3545" t="s">
        <v>425</v>
      </c>
      <c r="BP3545" t="s">
        <v>153</v>
      </c>
      <c r="BQ3545" t="s">
        <v>163</v>
      </c>
      <c r="BR3545" t="s">
        <v>164</v>
      </c>
      <c r="BS3545" t="s">
        <v>250</v>
      </c>
      <c r="BT3545" t="b">
        <v>0</v>
      </c>
      <c r="BU3545" t="b">
        <v>0</v>
      </c>
      <c r="BV3545" t="b">
        <v>0</v>
      </c>
      <c r="BW3545" t="s">
        <v>153</v>
      </c>
      <c r="BX3545" t="s">
        <v>153</v>
      </c>
      <c r="BY3545" t="s">
        <v>153</v>
      </c>
      <c r="BZ3545">
        <v>0</v>
      </c>
      <c r="CA3545">
        <v>0</v>
      </c>
      <c r="CB3545" t="b">
        <v>0</v>
      </c>
      <c r="CC3545" t="s">
        <v>165</v>
      </c>
      <c r="CD3545">
        <v>0</v>
      </c>
      <c r="CE3545" t="s">
        <v>161</v>
      </c>
      <c r="CF3545" t="s">
        <v>161</v>
      </c>
      <c r="CG3545" t="b">
        <v>1</v>
      </c>
      <c r="CH3545" t="s">
        <v>153</v>
      </c>
      <c r="CI3545" t="s">
        <v>154</v>
      </c>
      <c r="CJ3545" t="b">
        <v>0</v>
      </c>
      <c r="CK3545" t="s">
        <v>153</v>
      </c>
      <c r="CL3545" t="s">
        <v>153</v>
      </c>
      <c r="CM3545" t="s">
        <v>188</v>
      </c>
      <c r="CN3545" t="s">
        <v>153</v>
      </c>
      <c r="CO3545" t="s">
        <v>153</v>
      </c>
      <c r="CP3545" t="s">
        <v>153</v>
      </c>
      <c r="CQ3545" t="s">
        <v>154</v>
      </c>
      <c r="CR3545" t="b">
        <v>0</v>
      </c>
      <c r="CS3545" t="s">
        <v>189</v>
      </c>
      <c r="CT3545" t="s">
        <v>153</v>
      </c>
      <c r="CU3545" t="s">
        <v>153</v>
      </c>
      <c r="CV3545">
        <v>1</v>
      </c>
      <c r="CW3545" t="s">
        <v>168</v>
      </c>
      <c r="CX3545">
        <v>0</v>
      </c>
      <c r="CY3545">
        <v>0</v>
      </c>
      <c r="CZ3545">
        <v>0</v>
      </c>
      <c r="DA3545" t="s">
        <v>169</v>
      </c>
      <c r="DB3545" t="b">
        <v>0</v>
      </c>
      <c r="DC3545" t="s">
        <v>157</v>
      </c>
      <c r="DD3545" t="s">
        <v>170</v>
      </c>
      <c r="DE3545" t="s">
        <v>171</v>
      </c>
      <c r="DF3545" t="b">
        <v>0</v>
      </c>
      <c r="DG3545" t="s">
        <v>153</v>
      </c>
      <c r="DH3545">
        <v>0</v>
      </c>
      <c r="DI3545" t="b">
        <v>0</v>
      </c>
      <c r="DJ3545" t="s">
        <v>153</v>
      </c>
      <c r="DK3545">
        <v>0</v>
      </c>
      <c r="DL3545" t="b">
        <v>0</v>
      </c>
      <c r="DM3545" t="s">
        <v>153</v>
      </c>
      <c r="DN3545" t="s">
        <v>153</v>
      </c>
      <c r="DO3545">
        <v>0</v>
      </c>
      <c r="DP3545">
        <v>0</v>
      </c>
      <c r="DQ3545">
        <v>0</v>
      </c>
      <c r="DR3545">
        <v>0</v>
      </c>
      <c r="DS3545" t="s">
        <v>153</v>
      </c>
      <c r="DT3545">
        <v>0</v>
      </c>
      <c r="DU3545">
        <v>0</v>
      </c>
      <c r="DV3545">
        <v>0</v>
      </c>
      <c r="DW3545" t="s">
        <v>172</v>
      </c>
      <c r="DX3545" t="s">
        <v>153</v>
      </c>
      <c r="DY3545" t="s">
        <v>172</v>
      </c>
      <c r="DZ3545" t="s">
        <v>153</v>
      </c>
      <c r="EA3545" t="s">
        <v>153</v>
      </c>
      <c r="EB3545" t="s">
        <v>153</v>
      </c>
      <c r="EC3545" t="s">
        <v>153</v>
      </c>
      <c r="ED3545" t="s">
        <v>153</v>
      </c>
      <c r="EE3545" t="s">
        <v>153</v>
      </c>
      <c r="EF3545" s="1"/>
      <c r="EG3545" s="1"/>
      <c r="EH3545" s="1"/>
      <c r="EI3545" s="1"/>
      <c r="EJ3545" t="s">
        <v>153</v>
      </c>
      <c r="EK3545" t="b">
        <v>1</v>
      </c>
      <c r="EL3545" t="s">
        <v>153</v>
      </c>
      <c r="EM3545" t="s">
        <v>153</v>
      </c>
      <c r="EN3545" t="s">
        <v>153</v>
      </c>
      <c r="EO3545" t="s">
        <v>153</v>
      </c>
      <c r="EP3545" t="s">
        <v>153</v>
      </c>
      <c r="EQ3545" t="s">
        <v>153</v>
      </c>
      <c r="ER3545" t="s">
        <v>153</v>
      </c>
      <c r="ES3545" t="s">
        <v>153</v>
      </c>
      <c r="ET3545" t="s">
        <v>153</v>
      </c>
      <c r="EU3545" t="s">
        <v>153</v>
      </c>
    </row>
    <row r="3546" spans="1:151" hidden="1" x14ac:dyDescent="0.35">
      <c r="A3546" t="s">
        <v>7580</v>
      </c>
      <c r="B3546" t="s">
        <v>7581</v>
      </c>
      <c r="C3546" t="s">
        <v>153</v>
      </c>
      <c r="D3546" t="b">
        <v>0</v>
      </c>
      <c r="E3546" t="b">
        <v>0</v>
      </c>
      <c r="F3546" t="s">
        <v>34</v>
      </c>
      <c r="G3546" t="s">
        <v>154</v>
      </c>
      <c r="H3546" s="1">
        <v>46016</v>
      </c>
      <c r="I3546" t="s">
        <v>153</v>
      </c>
      <c r="J3546" t="s">
        <v>153</v>
      </c>
      <c r="K3546" t="s">
        <v>153</v>
      </c>
      <c r="L3546" t="s">
        <v>153</v>
      </c>
      <c r="M3546" t="s">
        <v>153</v>
      </c>
      <c r="N3546" t="b">
        <v>0</v>
      </c>
      <c r="O3546" t="s">
        <v>2499</v>
      </c>
      <c r="P3546" t="s">
        <v>156</v>
      </c>
      <c r="Q3546" t="s">
        <v>157</v>
      </c>
      <c r="R3546" t="s">
        <v>153</v>
      </c>
      <c r="S3546" t="s">
        <v>153</v>
      </c>
      <c r="T3546" t="s">
        <v>153</v>
      </c>
      <c r="U3546" t="s">
        <v>153</v>
      </c>
      <c r="V3546">
        <v>0</v>
      </c>
      <c r="W3546">
        <v>0</v>
      </c>
      <c r="X3546" t="s">
        <v>424</v>
      </c>
      <c r="Y3546" t="s">
        <v>153</v>
      </c>
      <c r="Z3546" t="s">
        <v>153</v>
      </c>
      <c r="AA3546" t="s">
        <v>153</v>
      </c>
      <c r="AB3546" t="b">
        <v>0</v>
      </c>
      <c r="AC3546" t="s">
        <v>153</v>
      </c>
      <c r="AD3546" t="s">
        <v>153</v>
      </c>
      <c r="AE3546" t="s">
        <v>159</v>
      </c>
      <c r="AF3546" t="s">
        <v>153</v>
      </c>
      <c r="AG3546" t="b">
        <v>0</v>
      </c>
      <c r="AH3546" t="s">
        <v>7581</v>
      </c>
      <c r="AI3546">
        <v>8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">
        <v>159</v>
      </c>
      <c r="AS3546" t="s">
        <v>159</v>
      </c>
      <c r="AT3546">
        <v>0</v>
      </c>
      <c r="AU3546">
        <v>0</v>
      </c>
      <c r="AV3546">
        <v>0</v>
      </c>
      <c r="AW3546" t="s">
        <v>153</v>
      </c>
      <c r="AX3546">
        <v>0</v>
      </c>
      <c r="AY3546">
        <v>0</v>
      </c>
      <c r="AZ3546">
        <v>0</v>
      </c>
      <c r="BA3546" t="s">
        <v>160</v>
      </c>
      <c r="BB3546">
        <v>0</v>
      </c>
      <c r="BC3546">
        <v>1039.5</v>
      </c>
      <c r="BD3546">
        <v>0</v>
      </c>
      <c r="BE3546">
        <v>1039.5</v>
      </c>
      <c r="BF3546">
        <v>8</v>
      </c>
      <c r="BG3546" t="b">
        <v>1</v>
      </c>
      <c r="BH3546" t="b">
        <v>1</v>
      </c>
      <c r="BI3546" t="b">
        <v>0</v>
      </c>
      <c r="BJ3546" t="s">
        <v>161</v>
      </c>
      <c r="BK3546" t="s">
        <v>161</v>
      </c>
      <c r="BL3546" t="s">
        <v>425</v>
      </c>
      <c r="BM3546" t="s">
        <v>153</v>
      </c>
      <c r="BN3546" t="s">
        <v>153</v>
      </c>
      <c r="BO3546" t="s">
        <v>425</v>
      </c>
      <c r="BP3546" t="s">
        <v>153</v>
      </c>
      <c r="BQ3546" t="s">
        <v>163</v>
      </c>
      <c r="BR3546" t="s">
        <v>164</v>
      </c>
      <c r="BS3546" t="s">
        <v>250</v>
      </c>
      <c r="BT3546" t="b">
        <v>0</v>
      </c>
      <c r="BU3546" t="b">
        <v>0</v>
      </c>
      <c r="BV3546" t="b">
        <v>0</v>
      </c>
      <c r="BW3546" t="s">
        <v>153</v>
      </c>
      <c r="BX3546" t="s">
        <v>153</v>
      </c>
      <c r="BY3546" t="s">
        <v>153</v>
      </c>
      <c r="BZ3546">
        <v>0</v>
      </c>
      <c r="CA3546">
        <v>0</v>
      </c>
      <c r="CB3546" t="b">
        <v>0</v>
      </c>
      <c r="CC3546" t="s">
        <v>165</v>
      </c>
      <c r="CD3546">
        <v>0</v>
      </c>
      <c r="CE3546" t="s">
        <v>161</v>
      </c>
      <c r="CF3546" t="s">
        <v>161</v>
      </c>
      <c r="CG3546" t="b">
        <v>1</v>
      </c>
      <c r="CH3546" t="s">
        <v>153</v>
      </c>
      <c r="CI3546" t="s">
        <v>154</v>
      </c>
      <c r="CJ3546" t="b">
        <v>0</v>
      </c>
      <c r="CK3546" t="s">
        <v>153</v>
      </c>
      <c r="CL3546" t="s">
        <v>153</v>
      </c>
      <c r="CM3546" t="s">
        <v>188</v>
      </c>
      <c r="CN3546" t="s">
        <v>153</v>
      </c>
      <c r="CO3546" t="s">
        <v>153</v>
      </c>
      <c r="CP3546" t="s">
        <v>153</v>
      </c>
      <c r="CQ3546" t="s">
        <v>154</v>
      </c>
      <c r="CR3546" t="b">
        <v>0</v>
      </c>
      <c r="CS3546" t="s">
        <v>189</v>
      </c>
      <c r="CT3546" t="s">
        <v>153</v>
      </c>
      <c r="CU3546" t="s">
        <v>153</v>
      </c>
      <c r="CV3546">
        <v>1</v>
      </c>
      <c r="CW3546" t="s">
        <v>168</v>
      </c>
      <c r="CX3546">
        <v>0</v>
      </c>
      <c r="CY3546">
        <v>0</v>
      </c>
      <c r="CZ3546">
        <v>0</v>
      </c>
      <c r="DA3546" t="s">
        <v>169</v>
      </c>
      <c r="DB3546" t="b">
        <v>0</v>
      </c>
      <c r="DC3546" t="s">
        <v>157</v>
      </c>
      <c r="DD3546" t="s">
        <v>170</v>
      </c>
      <c r="DE3546" t="s">
        <v>171</v>
      </c>
      <c r="DF3546" t="b">
        <v>0</v>
      </c>
      <c r="DG3546" t="s">
        <v>153</v>
      </c>
      <c r="DH3546">
        <v>0</v>
      </c>
      <c r="DI3546" t="b">
        <v>0</v>
      </c>
      <c r="DJ3546" t="s">
        <v>153</v>
      </c>
      <c r="DK3546">
        <v>0</v>
      </c>
      <c r="DL3546" t="b">
        <v>0</v>
      </c>
      <c r="DM3546" t="s">
        <v>153</v>
      </c>
      <c r="DN3546" t="s">
        <v>153</v>
      </c>
      <c r="DO3546">
        <v>0</v>
      </c>
      <c r="DP3546">
        <v>0</v>
      </c>
      <c r="DQ3546">
        <v>0</v>
      </c>
      <c r="DR3546">
        <v>0</v>
      </c>
      <c r="DS3546" t="s">
        <v>153</v>
      </c>
      <c r="DT3546">
        <v>0</v>
      </c>
      <c r="DU3546">
        <v>0</v>
      </c>
      <c r="DV3546">
        <v>0</v>
      </c>
      <c r="DW3546" t="s">
        <v>172</v>
      </c>
      <c r="DX3546" t="s">
        <v>153</v>
      </c>
      <c r="DY3546" t="s">
        <v>172</v>
      </c>
      <c r="DZ3546" t="s">
        <v>153</v>
      </c>
      <c r="EA3546" t="s">
        <v>153</v>
      </c>
      <c r="EB3546" t="s">
        <v>153</v>
      </c>
      <c r="EC3546" t="s">
        <v>153</v>
      </c>
      <c r="ED3546" t="s">
        <v>153</v>
      </c>
      <c r="EE3546" t="s">
        <v>153</v>
      </c>
      <c r="EF3546" s="1"/>
      <c r="EG3546" s="1"/>
      <c r="EH3546" s="1"/>
      <c r="EI3546" s="1"/>
      <c r="EJ3546" t="s">
        <v>153</v>
      </c>
      <c r="EK3546" t="b">
        <v>1</v>
      </c>
      <c r="EL3546" t="s">
        <v>153</v>
      </c>
      <c r="EM3546" t="s">
        <v>153</v>
      </c>
      <c r="EN3546" t="s">
        <v>153</v>
      </c>
      <c r="EO3546" t="s">
        <v>153</v>
      </c>
      <c r="EP3546" t="s">
        <v>153</v>
      </c>
      <c r="EQ3546" t="s">
        <v>153</v>
      </c>
      <c r="ER3546" t="s">
        <v>153</v>
      </c>
      <c r="ES3546" t="s">
        <v>153</v>
      </c>
      <c r="ET3546" t="s">
        <v>153</v>
      </c>
      <c r="EU3546" t="s">
        <v>153</v>
      </c>
    </row>
    <row r="3547" spans="1:151" hidden="1" x14ac:dyDescent="0.35">
      <c r="A3547" t="s">
        <v>7582</v>
      </c>
      <c r="B3547" t="s">
        <v>7583</v>
      </c>
      <c r="C3547" t="s">
        <v>153</v>
      </c>
      <c r="D3547" t="b">
        <v>0</v>
      </c>
      <c r="E3547" t="b">
        <v>0</v>
      </c>
      <c r="F3547" t="s">
        <v>34</v>
      </c>
      <c r="G3547" t="s">
        <v>154</v>
      </c>
      <c r="H3547" s="1">
        <v>46016</v>
      </c>
      <c r="I3547" t="s">
        <v>153</v>
      </c>
      <c r="J3547" t="s">
        <v>153</v>
      </c>
      <c r="K3547" t="s">
        <v>153</v>
      </c>
      <c r="L3547" t="s">
        <v>153</v>
      </c>
      <c r="M3547" t="s">
        <v>153</v>
      </c>
      <c r="N3547" t="b">
        <v>0</v>
      </c>
      <c r="O3547" t="s">
        <v>2499</v>
      </c>
      <c r="P3547" t="s">
        <v>156</v>
      </c>
      <c r="Q3547" t="s">
        <v>157</v>
      </c>
      <c r="R3547" t="s">
        <v>153</v>
      </c>
      <c r="S3547" t="s">
        <v>153</v>
      </c>
      <c r="T3547" t="s">
        <v>153</v>
      </c>
      <c r="U3547" t="s">
        <v>153</v>
      </c>
      <c r="V3547">
        <v>0</v>
      </c>
      <c r="W3547">
        <v>0</v>
      </c>
      <c r="X3547" t="s">
        <v>424</v>
      </c>
      <c r="Y3547" t="s">
        <v>153</v>
      </c>
      <c r="Z3547" t="s">
        <v>153</v>
      </c>
      <c r="AA3547" t="s">
        <v>153</v>
      </c>
      <c r="AB3547" t="b">
        <v>0</v>
      </c>
      <c r="AC3547" t="s">
        <v>153</v>
      </c>
      <c r="AD3547" t="s">
        <v>153</v>
      </c>
      <c r="AE3547" t="s">
        <v>159</v>
      </c>
      <c r="AF3547" t="s">
        <v>153</v>
      </c>
      <c r="AG3547" t="b">
        <v>0</v>
      </c>
      <c r="AH3547" t="s">
        <v>7583</v>
      </c>
      <c r="AI3547">
        <v>8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">
        <v>159</v>
      </c>
      <c r="AS3547" t="s">
        <v>159</v>
      </c>
      <c r="AT3547">
        <v>0</v>
      </c>
      <c r="AU3547">
        <v>0</v>
      </c>
      <c r="AV3547">
        <v>0</v>
      </c>
      <c r="AW3547" t="s">
        <v>153</v>
      </c>
      <c r="AX3547">
        <v>0</v>
      </c>
      <c r="AY3547">
        <v>0</v>
      </c>
      <c r="AZ3547">
        <v>0</v>
      </c>
      <c r="BA3547" t="s">
        <v>160</v>
      </c>
      <c r="BB3547">
        <v>0</v>
      </c>
      <c r="BC3547">
        <v>1266.3</v>
      </c>
      <c r="BD3547">
        <v>0</v>
      </c>
      <c r="BE3547">
        <v>1266.3</v>
      </c>
      <c r="BF3547">
        <v>8</v>
      </c>
      <c r="BG3547" t="b">
        <v>1</v>
      </c>
      <c r="BH3547" t="b">
        <v>1</v>
      </c>
      <c r="BI3547" t="b">
        <v>0</v>
      </c>
      <c r="BJ3547" t="s">
        <v>161</v>
      </c>
      <c r="BK3547" t="s">
        <v>161</v>
      </c>
      <c r="BL3547" t="s">
        <v>425</v>
      </c>
      <c r="BM3547" t="s">
        <v>153</v>
      </c>
      <c r="BN3547" t="s">
        <v>153</v>
      </c>
      <c r="BO3547" t="s">
        <v>425</v>
      </c>
      <c r="BP3547" t="s">
        <v>153</v>
      </c>
      <c r="BQ3547" t="s">
        <v>163</v>
      </c>
      <c r="BR3547" t="s">
        <v>164</v>
      </c>
      <c r="BS3547" t="s">
        <v>250</v>
      </c>
      <c r="BT3547" t="b">
        <v>0</v>
      </c>
      <c r="BU3547" t="b">
        <v>0</v>
      </c>
      <c r="BV3547" t="b">
        <v>0</v>
      </c>
      <c r="BW3547" t="s">
        <v>153</v>
      </c>
      <c r="BX3547" t="s">
        <v>153</v>
      </c>
      <c r="BY3547" t="s">
        <v>153</v>
      </c>
      <c r="BZ3547">
        <v>0</v>
      </c>
      <c r="CA3547">
        <v>0</v>
      </c>
      <c r="CB3547" t="b">
        <v>0</v>
      </c>
      <c r="CC3547" t="s">
        <v>165</v>
      </c>
      <c r="CD3547">
        <v>0</v>
      </c>
      <c r="CE3547" t="s">
        <v>161</v>
      </c>
      <c r="CF3547" t="s">
        <v>161</v>
      </c>
      <c r="CG3547" t="b">
        <v>1</v>
      </c>
      <c r="CH3547" t="s">
        <v>153</v>
      </c>
      <c r="CI3547" t="s">
        <v>154</v>
      </c>
      <c r="CJ3547" t="b">
        <v>0</v>
      </c>
      <c r="CK3547" t="s">
        <v>153</v>
      </c>
      <c r="CL3547" t="s">
        <v>153</v>
      </c>
      <c r="CM3547" t="s">
        <v>188</v>
      </c>
      <c r="CN3547" t="s">
        <v>153</v>
      </c>
      <c r="CO3547" t="s">
        <v>153</v>
      </c>
      <c r="CP3547" t="s">
        <v>153</v>
      </c>
      <c r="CQ3547" t="s">
        <v>154</v>
      </c>
      <c r="CR3547" t="b">
        <v>0</v>
      </c>
      <c r="CS3547" t="s">
        <v>189</v>
      </c>
      <c r="CT3547" t="s">
        <v>153</v>
      </c>
      <c r="CU3547" t="s">
        <v>153</v>
      </c>
      <c r="CV3547">
        <v>1</v>
      </c>
      <c r="CW3547" t="s">
        <v>168</v>
      </c>
      <c r="CX3547">
        <v>0</v>
      </c>
      <c r="CY3547">
        <v>0</v>
      </c>
      <c r="CZ3547">
        <v>0</v>
      </c>
      <c r="DA3547" t="s">
        <v>169</v>
      </c>
      <c r="DB3547" t="b">
        <v>0</v>
      </c>
      <c r="DC3547" t="s">
        <v>157</v>
      </c>
      <c r="DD3547" t="s">
        <v>170</v>
      </c>
      <c r="DE3547" t="s">
        <v>171</v>
      </c>
      <c r="DF3547" t="b">
        <v>0</v>
      </c>
      <c r="DG3547" t="s">
        <v>153</v>
      </c>
      <c r="DH3547">
        <v>0</v>
      </c>
      <c r="DI3547" t="b">
        <v>0</v>
      </c>
      <c r="DJ3547" t="s">
        <v>153</v>
      </c>
      <c r="DK3547">
        <v>0</v>
      </c>
      <c r="DL3547" t="b">
        <v>0</v>
      </c>
      <c r="DM3547" t="s">
        <v>153</v>
      </c>
      <c r="DN3547" t="s">
        <v>153</v>
      </c>
      <c r="DO3547">
        <v>0</v>
      </c>
      <c r="DP3547">
        <v>0</v>
      </c>
      <c r="DQ3547">
        <v>0</v>
      </c>
      <c r="DR3547">
        <v>0</v>
      </c>
      <c r="DS3547" t="s">
        <v>153</v>
      </c>
      <c r="DT3547">
        <v>0</v>
      </c>
      <c r="DU3547">
        <v>0</v>
      </c>
      <c r="DV3547">
        <v>0</v>
      </c>
      <c r="DW3547" t="s">
        <v>172</v>
      </c>
      <c r="DX3547" t="s">
        <v>153</v>
      </c>
      <c r="DY3547" t="s">
        <v>172</v>
      </c>
      <c r="DZ3547" t="s">
        <v>153</v>
      </c>
      <c r="EA3547" t="s">
        <v>153</v>
      </c>
      <c r="EB3547" t="s">
        <v>153</v>
      </c>
      <c r="EC3547" t="s">
        <v>153</v>
      </c>
      <c r="ED3547" t="s">
        <v>153</v>
      </c>
      <c r="EE3547" t="s">
        <v>153</v>
      </c>
      <c r="EF3547" s="1"/>
      <c r="EG3547" s="1"/>
      <c r="EH3547" s="1"/>
      <c r="EI3547" s="1"/>
      <c r="EJ3547" t="s">
        <v>153</v>
      </c>
      <c r="EK3547" t="b">
        <v>1</v>
      </c>
      <c r="EL3547" t="s">
        <v>153</v>
      </c>
      <c r="EM3547" t="s">
        <v>153</v>
      </c>
      <c r="EN3547" t="s">
        <v>153</v>
      </c>
      <c r="EO3547" t="s">
        <v>153</v>
      </c>
      <c r="EP3547" t="s">
        <v>153</v>
      </c>
      <c r="EQ3547" t="s">
        <v>153</v>
      </c>
      <c r="ER3547" t="s">
        <v>153</v>
      </c>
      <c r="ES3547" t="s">
        <v>153</v>
      </c>
      <c r="ET3547" t="s">
        <v>153</v>
      </c>
      <c r="EU3547" t="s">
        <v>153</v>
      </c>
    </row>
    <row r="3548" spans="1:151" hidden="1" x14ac:dyDescent="0.35">
      <c r="A3548" t="s">
        <v>7584</v>
      </c>
      <c r="B3548" t="s">
        <v>7585</v>
      </c>
      <c r="C3548" t="s">
        <v>153</v>
      </c>
      <c r="D3548" t="b">
        <v>0</v>
      </c>
      <c r="E3548" t="b">
        <v>0</v>
      </c>
      <c r="F3548" t="s">
        <v>34</v>
      </c>
      <c r="G3548" t="s">
        <v>154</v>
      </c>
      <c r="H3548" s="1">
        <v>46016</v>
      </c>
      <c r="I3548" t="s">
        <v>153</v>
      </c>
      <c r="J3548" t="s">
        <v>153</v>
      </c>
      <c r="K3548" t="s">
        <v>153</v>
      </c>
      <c r="L3548" t="s">
        <v>153</v>
      </c>
      <c r="M3548" t="s">
        <v>153</v>
      </c>
      <c r="N3548" t="b">
        <v>0</v>
      </c>
      <c r="O3548" t="s">
        <v>2499</v>
      </c>
      <c r="P3548" t="s">
        <v>156</v>
      </c>
      <c r="Q3548" t="s">
        <v>157</v>
      </c>
      <c r="R3548" t="s">
        <v>153</v>
      </c>
      <c r="S3548" t="s">
        <v>153</v>
      </c>
      <c r="T3548" t="s">
        <v>153</v>
      </c>
      <c r="U3548" t="s">
        <v>153</v>
      </c>
      <c r="V3548">
        <v>0</v>
      </c>
      <c r="W3548">
        <v>0</v>
      </c>
      <c r="X3548" t="s">
        <v>424</v>
      </c>
      <c r="Y3548" t="s">
        <v>153</v>
      </c>
      <c r="Z3548" t="s">
        <v>153</v>
      </c>
      <c r="AA3548" t="s">
        <v>153</v>
      </c>
      <c r="AB3548" t="b">
        <v>0</v>
      </c>
      <c r="AC3548" t="s">
        <v>153</v>
      </c>
      <c r="AD3548" t="s">
        <v>153</v>
      </c>
      <c r="AE3548" t="s">
        <v>159</v>
      </c>
      <c r="AF3548" t="s">
        <v>153</v>
      </c>
      <c r="AG3548" t="b">
        <v>0</v>
      </c>
      <c r="AH3548" t="s">
        <v>7586</v>
      </c>
      <c r="AI3548">
        <v>8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">
        <v>159</v>
      </c>
      <c r="AS3548" t="s">
        <v>159</v>
      </c>
      <c r="AT3548">
        <v>0</v>
      </c>
      <c r="AU3548">
        <v>0</v>
      </c>
      <c r="AV3548">
        <v>0</v>
      </c>
      <c r="AW3548" t="s">
        <v>153</v>
      </c>
      <c r="AX3548">
        <v>0</v>
      </c>
      <c r="AY3548">
        <v>0</v>
      </c>
      <c r="AZ3548">
        <v>0</v>
      </c>
      <c r="BA3548" t="s">
        <v>160</v>
      </c>
      <c r="BB3548">
        <v>0</v>
      </c>
      <c r="BC3548">
        <v>1614.7625</v>
      </c>
      <c r="BD3548">
        <v>0</v>
      </c>
      <c r="BE3548">
        <v>1614.7625</v>
      </c>
      <c r="BF3548">
        <v>8</v>
      </c>
      <c r="BG3548" t="b">
        <v>1</v>
      </c>
      <c r="BH3548" t="b">
        <v>1</v>
      </c>
      <c r="BI3548" t="b">
        <v>0</v>
      </c>
      <c r="BJ3548" t="s">
        <v>161</v>
      </c>
      <c r="BK3548" t="s">
        <v>161</v>
      </c>
      <c r="BL3548" t="s">
        <v>425</v>
      </c>
      <c r="BM3548" t="s">
        <v>153</v>
      </c>
      <c r="BN3548" t="s">
        <v>153</v>
      </c>
      <c r="BO3548" t="s">
        <v>425</v>
      </c>
      <c r="BP3548" t="s">
        <v>153</v>
      </c>
      <c r="BQ3548" t="s">
        <v>163</v>
      </c>
      <c r="BR3548" t="s">
        <v>164</v>
      </c>
      <c r="BS3548" t="s">
        <v>250</v>
      </c>
      <c r="BT3548" t="b">
        <v>0</v>
      </c>
      <c r="BU3548" t="b">
        <v>0</v>
      </c>
      <c r="BV3548" t="b">
        <v>0</v>
      </c>
      <c r="BW3548" t="s">
        <v>153</v>
      </c>
      <c r="BX3548" t="s">
        <v>153</v>
      </c>
      <c r="BY3548" t="s">
        <v>153</v>
      </c>
      <c r="BZ3548">
        <v>0</v>
      </c>
      <c r="CA3548">
        <v>0</v>
      </c>
      <c r="CB3548" t="b">
        <v>0</v>
      </c>
      <c r="CC3548" t="s">
        <v>165</v>
      </c>
      <c r="CD3548">
        <v>0</v>
      </c>
      <c r="CE3548" t="s">
        <v>161</v>
      </c>
      <c r="CF3548" t="s">
        <v>161</v>
      </c>
      <c r="CG3548" t="b">
        <v>1</v>
      </c>
      <c r="CH3548" t="s">
        <v>153</v>
      </c>
      <c r="CI3548" t="s">
        <v>154</v>
      </c>
      <c r="CJ3548" t="b">
        <v>0</v>
      </c>
      <c r="CK3548" t="s">
        <v>153</v>
      </c>
      <c r="CL3548" t="s">
        <v>153</v>
      </c>
      <c r="CM3548" t="s">
        <v>188</v>
      </c>
      <c r="CN3548" t="s">
        <v>153</v>
      </c>
      <c r="CO3548" t="s">
        <v>153</v>
      </c>
      <c r="CP3548" t="s">
        <v>153</v>
      </c>
      <c r="CQ3548" t="s">
        <v>154</v>
      </c>
      <c r="CR3548" t="b">
        <v>0</v>
      </c>
      <c r="CS3548" t="s">
        <v>189</v>
      </c>
      <c r="CT3548" t="s">
        <v>153</v>
      </c>
      <c r="CU3548" t="s">
        <v>153</v>
      </c>
      <c r="CV3548">
        <v>1</v>
      </c>
      <c r="CW3548" t="s">
        <v>168</v>
      </c>
      <c r="CX3548">
        <v>0</v>
      </c>
      <c r="CY3548">
        <v>0</v>
      </c>
      <c r="CZ3548">
        <v>0</v>
      </c>
      <c r="DA3548" t="s">
        <v>169</v>
      </c>
      <c r="DB3548" t="b">
        <v>0</v>
      </c>
      <c r="DC3548" t="s">
        <v>157</v>
      </c>
      <c r="DD3548" t="s">
        <v>170</v>
      </c>
      <c r="DE3548" t="s">
        <v>171</v>
      </c>
      <c r="DF3548" t="b">
        <v>0</v>
      </c>
      <c r="DG3548" t="s">
        <v>153</v>
      </c>
      <c r="DH3548">
        <v>0</v>
      </c>
      <c r="DI3548" t="b">
        <v>0</v>
      </c>
      <c r="DJ3548" t="s">
        <v>153</v>
      </c>
      <c r="DK3548">
        <v>0</v>
      </c>
      <c r="DL3548" t="b">
        <v>0</v>
      </c>
      <c r="DM3548" t="s">
        <v>153</v>
      </c>
      <c r="DN3548" t="s">
        <v>153</v>
      </c>
      <c r="DO3548">
        <v>0</v>
      </c>
      <c r="DP3548">
        <v>0</v>
      </c>
      <c r="DQ3548">
        <v>0</v>
      </c>
      <c r="DR3548">
        <v>0</v>
      </c>
      <c r="DS3548" t="s">
        <v>153</v>
      </c>
      <c r="DT3548">
        <v>0</v>
      </c>
      <c r="DU3548">
        <v>0</v>
      </c>
      <c r="DV3548">
        <v>0</v>
      </c>
      <c r="DW3548" t="s">
        <v>172</v>
      </c>
      <c r="DX3548" t="s">
        <v>153</v>
      </c>
      <c r="DY3548" t="s">
        <v>172</v>
      </c>
      <c r="DZ3548" t="s">
        <v>153</v>
      </c>
      <c r="EA3548" t="s">
        <v>153</v>
      </c>
      <c r="EB3548" t="s">
        <v>153</v>
      </c>
      <c r="EC3548" t="s">
        <v>153</v>
      </c>
      <c r="ED3548" t="s">
        <v>153</v>
      </c>
      <c r="EE3548" t="s">
        <v>153</v>
      </c>
      <c r="EF3548" s="1"/>
      <c r="EG3548" s="1"/>
      <c r="EH3548" s="1"/>
      <c r="EI3548" s="1"/>
      <c r="EJ3548" t="s">
        <v>153</v>
      </c>
      <c r="EK3548" t="b">
        <v>1</v>
      </c>
      <c r="EL3548" t="s">
        <v>153</v>
      </c>
      <c r="EM3548" t="s">
        <v>153</v>
      </c>
      <c r="EN3548" t="s">
        <v>153</v>
      </c>
      <c r="EO3548" t="s">
        <v>153</v>
      </c>
      <c r="EP3548" t="s">
        <v>153</v>
      </c>
      <c r="EQ3548" t="s">
        <v>153</v>
      </c>
      <c r="ER3548" t="s">
        <v>153</v>
      </c>
      <c r="ES3548" t="s">
        <v>153</v>
      </c>
      <c r="ET3548" t="s">
        <v>153</v>
      </c>
      <c r="EU3548" t="s">
        <v>153</v>
      </c>
    </row>
    <row r="3549" spans="1:151" hidden="1" x14ac:dyDescent="0.35">
      <c r="A3549" t="s">
        <v>7587</v>
      </c>
      <c r="B3549" t="s">
        <v>7588</v>
      </c>
      <c r="C3549" t="s">
        <v>153</v>
      </c>
      <c r="D3549" t="b">
        <v>0</v>
      </c>
      <c r="E3549" t="b">
        <v>0</v>
      </c>
      <c r="F3549" t="s">
        <v>34</v>
      </c>
      <c r="G3549" t="s">
        <v>154</v>
      </c>
      <c r="H3549" s="1">
        <v>46016</v>
      </c>
      <c r="I3549" t="s">
        <v>153</v>
      </c>
      <c r="J3549" t="s">
        <v>153</v>
      </c>
      <c r="K3549" t="s">
        <v>153</v>
      </c>
      <c r="L3549" t="s">
        <v>153</v>
      </c>
      <c r="M3549" t="s">
        <v>153</v>
      </c>
      <c r="N3549" t="b">
        <v>0</v>
      </c>
      <c r="O3549" t="s">
        <v>2499</v>
      </c>
      <c r="P3549" t="s">
        <v>156</v>
      </c>
      <c r="Q3549" t="s">
        <v>157</v>
      </c>
      <c r="R3549" t="s">
        <v>153</v>
      </c>
      <c r="S3549" t="s">
        <v>153</v>
      </c>
      <c r="T3549" t="s">
        <v>153</v>
      </c>
      <c r="U3549" t="s">
        <v>153</v>
      </c>
      <c r="V3549">
        <v>0</v>
      </c>
      <c r="W3549">
        <v>0</v>
      </c>
      <c r="X3549" t="s">
        <v>424</v>
      </c>
      <c r="Y3549" t="s">
        <v>153</v>
      </c>
      <c r="Z3549" t="s">
        <v>153</v>
      </c>
      <c r="AA3549" t="s">
        <v>153</v>
      </c>
      <c r="AB3549" t="b">
        <v>0</v>
      </c>
      <c r="AC3549" t="s">
        <v>153</v>
      </c>
      <c r="AD3549" t="s">
        <v>153</v>
      </c>
      <c r="AE3549" t="s">
        <v>159</v>
      </c>
      <c r="AF3549" t="s">
        <v>153</v>
      </c>
      <c r="AG3549" t="b">
        <v>0</v>
      </c>
      <c r="AH3549" t="s">
        <v>7588</v>
      </c>
      <c r="AI3549">
        <v>6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">
        <v>159</v>
      </c>
      <c r="AS3549" t="s">
        <v>159</v>
      </c>
      <c r="AT3549">
        <v>0</v>
      </c>
      <c r="AU3549">
        <v>0</v>
      </c>
      <c r="AV3549">
        <v>0</v>
      </c>
      <c r="AW3549" t="s">
        <v>153</v>
      </c>
      <c r="AX3549">
        <v>0</v>
      </c>
      <c r="AY3549">
        <v>0</v>
      </c>
      <c r="AZ3549">
        <v>0</v>
      </c>
      <c r="BA3549" t="s">
        <v>160</v>
      </c>
      <c r="BB3549">
        <v>0</v>
      </c>
      <c r="BC3549">
        <v>910.86667</v>
      </c>
      <c r="BD3549">
        <v>0</v>
      </c>
      <c r="BE3549">
        <v>910.86667</v>
      </c>
      <c r="BF3549">
        <v>6</v>
      </c>
      <c r="BG3549" t="b">
        <v>1</v>
      </c>
      <c r="BH3549" t="b">
        <v>1</v>
      </c>
      <c r="BI3549" t="b">
        <v>0</v>
      </c>
      <c r="BJ3549" t="s">
        <v>161</v>
      </c>
      <c r="BK3549" t="s">
        <v>161</v>
      </c>
      <c r="BL3549" t="s">
        <v>425</v>
      </c>
      <c r="BM3549" t="s">
        <v>153</v>
      </c>
      <c r="BN3549" t="s">
        <v>153</v>
      </c>
      <c r="BO3549" t="s">
        <v>425</v>
      </c>
      <c r="BP3549" t="s">
        <v>153</v>
      </c>
      <c r="BQ3549" t="s">
        <v>163</v>
      </c>
      <c r="BR3549" t="s">
        <v>164</v>
      </c>
      <c r="BS3549" t="s">
        <v>250</v>
      </c>
      <c r="BT3549" t="b">
        <v>0</v>
      </c>
      <c r="BU3549" t="b">
        <v>0</v>
      </c>
      <c r="BV3549" t="b">
        <v>0</v>
      </c>
      <c r="BW3549" t="s">
        <v>153</v>
      </c>
      <c r="BX3549" t="s">
        <v>153</v>
      </c>
      <c r="BY3549" t="s">
        <v>153</v>
      </c>
      <c r="BZ3549">
        <v>0</v>
      </c>
      <c r="CA3549">
        <v>0</v>
      </c>
      <c r="CB3549" t="b">
        <v>0</v>
      </c>
      <c r="CC3549" t="s">
        <v>165</v>
      </c>
      <c r="CD3549">
        <v>0</v>
      </c>
      <c r="CE3549" t="s">
        <v>161</v>
      </c>
      <c r="CF3549" t="s">
        <v>161</v>
      </c>
      <c r="CG3549" t="b">
        <v>1</v>
      </c>
      <c r="CH3549" t="s">
        <v>153</v>
      </c>
      <c r="CI3549" t="s">
        <v>154</v>
      </c>
      <c r="CJ3549" t="b">
        <v>0</v>
      </c>
      <c r="CK3549" t="s">
        <v>153</v>
      </c>
      <c r="CL3549" t="s">
        <v>153</v>
      </c>
      <c r="CM3549" t="s">
        <v>188</v>
      </c>
      <c r="CN3549" t="s">
        <v>153</v>
      </c>
      <c r="CO3549" t="s">
        <v>153</v>
      </c>
      <c r="CP3549" t="s">
        <v>153</v>
      </c>
      <c r="CQ3549" t="s">
        <v>154</v>
      </c>
      <c r="CR3549" t="b">
        <v>0</v>
      </c>
      <c r="CS3549" t="s">
        <v>189</v>
      </c>
      <c r="CT3549" t="s">
        <v>153</v>
      </c>
      <c r="CU3549" t="s">
        <v>153</v>
      </c>
      <c r="CV3549">
        <v>1</v>
      </c>
      <c r="CW3549" t="s">
        <v>168</v>
      </c>
      <c r="CX3549">
        <v>0</v>
      </c>
      <c r="CY3549">
        <v>0</v>
      </c>
      <c r="CZ3549">
        <v>0</v>
      </c>
      <c r="DA3549" t="s">
        <v>169</v>
      </c>
      <c r="DB3549" t="b">
        <v>0</v>
      </c>
      <c r="DC3549" t="s">
        <v>157</v>
      </c>
      <c r="DD3549" t="s">
        <v>170</v>
      </c>
      <c r="DE3549" t="s">
        <v>171</v>
      </c>
      <c r="DF3549" t="b">
        <v>0</v>
      </c>
      <c r="DG3549" t="s">
        <v>153</v>
      </c>
      <c r="DH3549">
        <v>0</v>
      </c>
      <c r="DI3549" t="b">
        <v>0</v>
      </c>
      <c r="DJ3549" t="s">
        <v>153</v>
      </c>
      <c r="DK3549">
        <v>0</v>
      </c>
      <c r="DL3549" t="b">
        <v>0</v>
      </c>
      <c r="DM3549" t="s">
        <v>153</v>
      </c>
      <c r="DN3549" t="s">
        <v>153</v>
      </c>
      <c r="DO3549">
        <v>0</v>
      </c>
      <c r="DP3549">
        <v>0</v>
      </c>
      <c r="DQ3549">
        <v>0</v>
      </c>
      <c r="DR3549">
        <v>0</v>
      </c>
      <c r="DS3549" t="s">
        <v>153</v>
      </c>
      <c r="DT3549">
        <v>0</v>
      </c>
      <c r="DU3549">
        <v>0</v>
      </c>
      <c r="DV3549">
        <v>0</v>
      </c>
      <c r="DW3549" t="s">
        <v>172</v>
      </c>
      <c r="DX3549" t="s">
        <v>153</v>
      </c>
      <c r="DY3549" t="s">
        <v>172</v>
      </c>
      <c r="DZ3549" t="s">
        <v>153</v>
      </c>
      <c r="EA3549" t="s">
        <v>153</v>
      </c>
      <c r="EB3549" t="s">
        <v>153</v>
      </c>
      <c r="EC3549" t="s">
        <v>153</v>
      </c>
      <c r="ED3549" t="s">
        <v>153</v>
      </c>
      <c r="EE3549" t="s">
        <v>153</v>
      </c>
      <c r="EF3549" s="1"/>
      <c r="EG3549" s="1"/>
      <c r="EH3549" s="1"/>
      <c r="EI3549" s="1"/>
      <c r="EJ3549" t="s">
        <v>153</v>
      </c>
      <c r="EK3549" t="b">
        <v>1</v>
      </c>
      <c r="EL3549" t="s">
        <v>153</v>
      </c>
      <c r="EM3549" t="s">
        <v>153</v>
      </c>
      <c r="EN3549" t="s">
        <v>153</v>
      </c>
      <c r="EO3549" t="s">
        <v>153</v>
      </c>
      <c r="EP3549" t="s">
        <v>153</v>
      </c>
      <c r="EQ3549" t="s">
        <v>153</v>
      </c>
      <c r="ER3549" t="s">
        <v>153</v>
      </c>
      <c r="ES3549" t="s">
        <v>153</v>
      </c>
      <c r="ET3549" t="s">
        <v>153</v>
      </c>
      <c r="EU3549" t="s">
        <v>153</v>
      </c>
    </row>
    <row r="3550" spans="1:151" hidden="1" x14ac:dyDescent="0.35">
      <c r="A3550" t="s">
        <v>7589</v>
      </c>
      <c r="B3550" t="s">
        <v>7590</v>
      </c>
      <c r="C3550" t="s">
        <v>153</v>
      </c>
      <c r="D3550" t="b">
        <v>0</v>
      </c>
      <c r="E3550" t="b">
        <v>0</v>
      </c>
      <c r="F3550" t="s">
        <v>34</v>
      </c>
      <c r="G3550" t="s">
        <v>154</v>
      </c>
      <c r="H3550" s="1">
        <v>46016</v>
      </c>
      <c r="I3550" t="s">
        <v>153</v>
      </c>
      <c r="J3550" t="s">
        <v>153</v>
      </c>
      <c r="K3550" t="s">
        <v>153</v>
      </c>
      <c r="L3550" t="s">
        <v>153</v>
      </c>
      <c r="M3550" t="s">
        <v>153</v>
      </c>
      <c r="N3550" t="b">
        <v>0</v>
      </c>
      <c r="O3550" t="s">
        <v>2499</v>
      </c>
      <c r="P3550" t="s">
        <v>156</v>
      </c>
      <c r="Q3550" t="s">
        <v>157</v>
      </c>
      <c r="R3550" t="s">
        <v>153</v>
      </c>
      <c r="S3550" t="s">
        <v>153</v>
      </c>
      <c r="T3550" t="s">
        <v>153</v>
      </c>
      <c r="U3550" t="s">
        <v>153</v>
      </c>
      <c r="V3550">
        <v>0</v>
      </c>
      <c r="W3550">
        <v>0</v>
      </c>
      <c r="X3550" t="s">
        <v>424</v>
      </c>
      <c r="Y3550" t="s">
        <v>153</v>
      </c>
      <c r="Z3550" t="s">
        <v>153</v>
      </c>
      <c r="AA3550" t="s">
        <v>153</v>
      </c>
      <c r="AB3550" t="b">
        <v>0</v>
      </c>
      <c r="AC3550" t="s">
        <v>153</v>
      </c>
      <c r="AD3550" t="s">
        <v>153</v>
      </c>
      <c r="AE3550" t="s">
        <v>159</v>
      </c>
      <c r="AF3550" t="s">
        <v>153</v>
      </c>
      <c r="AG3550" t="b">
        <v>0</v>
      </c>
      <c r="AH3550" t="s">
        <v>7590</v>
      </c>
      <c r="AI3550">
        <v>7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">
        <v>159</v>
      </c>
      <c r="AS3550" t="s">
        <v>159</v>
      </c>
      <c r="AT3550">
        <v>0</v>
      </c>
      <c r="AU3550">
        <v>0</v>
      </c>
      <c r="AV3550">
        <v>0</v>
      </c>
      <c r="AW3550" t="s">
        <v>153</v>
      </c>
      <c r="AX3550">
        <v>0</v>
      </c>
      <c r="AY3550">
        <v>0</v>
      </c>
      <c r="AZ3550">
        <v>0</v>
      </c>
      <c r="BA3550" t="s">
        <v>160</v>
      </c>
      <c r="BB3550">
        <v>0</v>
      </c>
      <c r="BC3550">
        <v>1581.54286</v>
      </c>
      <c r="BD3550">
        <v>0</v>
      </c>
      <c r="BE3550">
        <v>1581.54286</v>
      </c>
      <c r="BF3550">
        <v>7</v>
      </c>
      <c r="BG3550" t="b">
        <v>1</v>
      </c>
      <c r="BH3550" t="b">
        <v>1</v>
      </c>
      <c r="BI3550" t="b">
        <v>0</v>
      </c>
      <c r="BJ3550" t="s">
        <v>161</v>
      </c>
      <c r="BK3550" t="s">
        <v>161</v>
      </c>
      <c r="BL3550" t="s">
        <v>425</v>
      </c>
      <c r="BM3550" t="s">
        <v>153</v>
      </c>
      <c r="BN3550" t="s">
        <v>153</v>
      </c>
      <c r="BO3550" t="s">
        <v>425</v>
      </c>
      <c r="BP3550" t="s">
        <v>153</v>
      </c>
      <c r="BQ3550" t="s">
        <v>163</v>
      </c>
      <c r="BR3550" t="s">
        <v>164</v>
      </c>
      <c r="BS3550" t="s">
        <v>250</v>
      </c>
      <c r="BT3550" t="b">
        <v>0</v>
      </c>
      <c r="BU3550" t="b">
        <v>0</v>
      </c>
      <c r="BV3550" t="b">
        <v>0</v>
      </c>
      <c r="BW3550" t="s">
        <v>153</v>
      </c>
      <c r="BX3550" t="s">
        <v>153</v>
      </c>
      <c r="BY3550" t="s">
        <v>153</v>
      </c>
      <c r="BZ3550">
        <v>0</v>
      </c>
      <c r="CA3550">
        <v>0</v>
      </c>
      <c r="CB3550" t="b">
        <v>0</v>
      </c>
      <c r="CC3550" t="s">
        <v>165</v>
      </c>
      <c r="CD3550">
        <v>0</v>
      </c>
      <c r="CE3550" t="s">
        <v>161</v>
      </c>
      <c r="CF3550" t="s">
        <v>161</v>
      </c>
      <c r="CG3550" t="b">
        <v>1</v>
      </c>
      <c r="CH3550" t="s">
        <v>153</v>
      </c>
      <c r="CI3550" t="s">
        <v>154</v>
      </c>
      <c r="CJ3550" t="b">
        <v>0</v>
      </c>
      <c r="CK3550" t="s">
        <v>153</v>
      </c>
      <c r="CL3550" t="s">
        <v>153</v>
      </c>
      <c r="CM3550" t="s">
        <v>188</v>
      </c>
      <c r="CN3550" t="s">
        <v>153</v>
      </c>
      <c r="CO3550" t="s">
        <v>153</v>
      </c>
      <c r="CP3550" t="s">
        <v>153</v>
      </c>
      <c r="CQ3550" t="s">
        <v>154</v>
      </c>
      <c r="CR3550" t="b">
        <v>0</v>
      </c>
      <c r="CS3550" t="s">
        <v>189</v>
      </c>
      <c r="CT3550" t="s">
        <v>153</v>
      </c>
      <c r="CU3550" t="s">
        <v>153</v>
      </c>
      <c r="CV3550">
        <v>1</v>
      </c>
      <c r="CW3550" t="s">
        <v>168</v>
      </c>
      <c r="CX3550">
        <v>0</v>
      </c>
      <c r="CY3550">
        <v>0</v>
      </c>
      <c r="CZ3550">
        <v>0</v>
      </c>
      <c r="DA3550" t="s">
        <v>169</v>
      </c>
      <c r="DB3550" t="b">
        <v>0</v>
      </c>
      <c r="DC3550" t="s">
        <v>157</v>
      </c>
      <c r="DD3550" t="s">
        <v>170</v>
      </c>
      <c r="DE3550" t="s">
        <v>171</v>
      </c>
      <c r="DF3550" t="b">
        <v>0</v>
      </c>
      <c r="DG3550" t="s">
        <v>153</v>
      </c>
      <c r="DH3550">
        <v>0</v>
      </c>
      <c r="DI3550" t="b">
        <v>0</v>
      </c>
      <c r="DJ3550" t="s">
        <v>153</v>
      </c>
      <c r="DK3550">
        <v>0</v>
      </c>
      <c r="DL3550" t="b">
        <v>0</v>
      </c>
      <c r="DM3550" t="s">
        <v>153</v>
      </c>
      <c r="DN3550" t="s">
        <v>153</v>
      </c>
      <c r="DO3550">
        <v>0</v>
      </c>
      <c r="DP3550">
        <v>0</v>
      </c>
      <c r="DQ3550">
        <v>0</v>
      </c>
      <c r="DR3550">
        <v>0</v>
      </c>
      <c r="DS3550" t="s">
        <v>153</v>
      </c>
      <c r="DT3550">
        <v>0</v>
      </c>
      <c r="DU3550">
        <v>0</v>
      </c>
      <c r="DV3550">
        <v>0</v>
      </c>
      <c r="DW3550" t="s">
        <v>172</v>
      </c>
      <c r="DX3550" t="s">
        <v>153</v>
      </c>
      <c r="DY3550" t="s">
        <v>172</v>
      </c>
      <c r="DZ3550" t="s">
        <v>153</v>
      </c>
      <c r="EA3550" t="s">
        <v>153</v>
      </c>
      <c r="EB3550" t="s">
        <v>153</v>
      </c>
      <c r="EC3550" t="s">
        <v>153</v>
      </c>
      <c r="ED3550" t="s">
        <v>153</v>
      </c>
      <c r="EE3550" t="s">
        <v>153</v>
      </c>
      <c r="EF3550" s="1"/>
      <c r="EG3550" s="1"/>
      <c r="EH3550" s="1"/>
      <c r="EI3550" s="1"/>
      <c r="EJ3550" t="s">
        <v>153</v>
      </c>
      <c r="EK3550" t="b">
        <v>1</v>
      </c>
      <c r="EL3550" t="s">
        <v>153</v>
      </c>
      <c r="EM3550" t="s">
        <v>153</v>
      </c>
      <c r="EN3550" t="s">
        <v>153</v>
      </c>
      <c r="EO3550" t="s">
        <v>153</v>
      </c>
      <c r="EP3550" t="s">
        <v>153</v>
      </c>
      <c r="EQ3550" t="s">
        <v>153</v>
      </c>
      <c r="ER3550" t="s">
        <v>153</v>
      </c>
      <c r="ES3550" t="s">
        <v>153</v>
      </c>
      <c r="ET3550" t="s">
        <v>153</v>
      </c>
      <c r="EU3550" t="s">
        <v>153</v>
      </c>
    </row>
    <row r="3551" spans="1:151" hidden="1" x14ac:dyDescent="0.35">
      <c r="A3551" t="s">
        <v>7591</v>
      </c>
      <c r="B3551" t="s">
        <v>7592</v>
      </c>
      <c r="C3551" t="s">
        <v>153</v>
      </c>
      <c r="D3551" t="b">
        <v>0</v>
      </c>
      <c r="E3551" t="b">
        <v>0</v>
      </c>
      <c r="F3551" t="s">
        <v>34</v>
      </c>
      <c r="G3551" t="s">
        <v>154</v>
      </c>
      <c r="H3551" s="1">
        <v>46016</v>
      </c>
      <c r="I3551" t="s">
        <v>153</v>
      </c>
      <c r="J3551" t="s">
        <v>153</v>
      </c>
      <c r="K3551" t="s">
        <v>153</v>
      </c>
      <c r="L3551" t="s">
        <v>153</v>
      </c>
      <c r="M3551" t="s">
        <v>153</v>
      </c>
      <c r="N3551" t="b">
        <v>0</v>
      </c>
      <c r="O3551" t="s">
        <v>2499</v>
      </c>
      <c r="P3551" t="s">
        <v>156</v>
      </c>
      <c r="Q3551" t="s">
        <v>157</v>
      </c>
      <c r="R3551" t="s">
        <v>153</v>
      </c>
      <c r="S3551" t="s">
        <v>153</v>
      </c>
      <c r="T3551" t="s">
        <v>153</v>
      </c>
      <c r="U3551" t="s">
        <v>153</v>
      </c>
      <c r="V3551">
        <v>0</v>
      </c>
      <c r="W3551">
        <v>0</v>
      </c>
      <c r="X3551" t="s">
        <v>424</v>
      </c>
      <c r="Y3551" t="s">
        <v>153</v>
      </c>
      <c r="Z3551" t="s">
        <v>153</v>
      </c>
      <c r="AA3551" t="s">
        <v>153</v>
      </c>
      <c r="AB3551" t="b">
        <v>0</v>
      </c>
      <c r="AC3551" t="s">
        <v>153</v>
      </c>
      <c r="AD3551" t="s">
        <v>153</v>
      </c>
      <c r="AE3551" t="s">
        <v>159</v>
      </c>
      <c r="AF3551" t="s">
        <v>153</v>
      </c>
      <c r="AG3551" t="b">
        <v>0</v>
      </c>
      <c r="AH3551" t="s">
        <v>7592</v>
      </c>
      <c r="AI3551">
        <v>7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">
        <v>159</v>
      </c>
      <c r="AS3551" t="s">
        <v>159</v>
      </c>
      <c r="AT3551">
        <v>0</v>
      </c>
      <c r="AU3551">
        <v>0</v>
      </c>
      <c r="AV3551">
        <v>0</v>
      </c>
      <c r="AW3551" t="s">
        <v>153</v>
      </c>
      <c r="AX3551">
        <v>0</v>
      </c>
      <c r="AY3551">
        <v>0</v>
      </c>
      <c r="AZ3551">
        <v>0</v>
      </c>
      <c r="BA3551" t="s">
        <v>160</v>
      </c>
      <c r="BB3551">
        <v>0</v>
      </c>
      <c r="BC3551">
        <v>940.64286000000004</v>
      </c>
      <c r="BD3551">
        <v>0</v>
      </c>
      <c r="BE3551">
        <v>940.64286000000004</v>
      </c>
      <c r="BF3551">
        <v>7</v>
      </c>
      <c r="BG3551" t="b">
        <v>1</v>
      </c>
      <c r="BH3551" t="b">
        <v>1</v>
      </c>
      <c r="BI3551" t="b">
        <v>0</v>
      </c>
      <c r="BJ3551" t="s">
        <v>161</v>
      </c>
      <c r="BK3551" t="s">
        <v>161</v>
      </c>
      <c r="BL3551" t="s">
        <v>425</v>
      </c>
      <c r="BM3551" t="s">
        <v>153</v>
      </c>
      <c r="BN3551" t="s">
        <v>153</v>
      </c>
      <c r="BO3551" t="s">
        <v>425</v>
      </c>
      <c r="BP3551" t="s">
        <v>153</v>
      </c>
      <c r="BQ3551" t="s">
        <v>163</v>
      </c>
      <c r="BR3551" t="s">
        <v>164</v>
      </c>
      <c r="BS3551" t="s">
        <v>250</v>
      </c>
      <c r="BT3551" t="b">
        <v>0</v>
      </c>
      <c r="BU3551" t="b">
        <v>0</v>
      </c>
      <c r="BV3551" t="b">
        <v>0</v>
      </c>
      <c r="BW3551" t="s">
        <v>153</v>
      </c>
      <c r="BX3551" t="s">
        <v>153</v>
      </c>
      <c r="BY3551" t="s">
        <v>153</v>
      </c>
      <c r="BZ3551">
        <v>0</v>
      </c>
      <c r="CA3551">
        <v>0</v>
      </c>
      <c r="CB3551" t="b">
        <v>0</v>
      </c>
      <c r="CC3551" t="s">
        <v>165</v>
      </c>
      <c r="CD3551">
        <v>0</v>
      </c>
      <c r="CE3551" t="s">
        <v>161</v>
      </c>
      <c r="CF3551" t="s">
        <v>161</v>
      </c>
      <c r="CG3551" t="b">
        <v>1</v>
      </c>
      <c r="CH3551" t="s">
        <v>153</v>
      </c>
      <c r="CI3551" t="s">
        <v>154</v>
      </c>
      <c r="CJ3551" t="b">
        <v>0</v>
      </c>
      <c r="CK3551" t="s">
        <v>153</v>
      </c>
      <c r="CL3551" t="s">
        <v>153</v>
      </c>
      <c r="CM3551" t="s">
        <v>188</v>
      </c>
      <c r="CN3551" t="s">
        <v>153</v>
      </c>
      <c r="CO3551" t="s">
        <v>153</v>
      </c>
      <c r="CP3551" t="s">
        <v>153</v>
      </c>
      <c r="CQ3551" t="s">
        <v>154</v>
      </c>
      <c r="CR3551" t="b">
        <v>0</v>
      </c>
      <c r="CS3551" t="s">
        <v>189</v>
      </c>
      <c r="CT3551" t="s">
        <v>153</v>
      </c>
      <c r="CU3551" t="s">
        <v>153</v>
      </c>
      <c r="CV3551">
        <v>1</v>
      </c>
      <c r="CW3551" t="s">
        <v>168</v>
      </c>
      <c r="CX3551">
        <v>0</v>
      </c>
      <c r="CY3551">
        <v>0</v>
      </c>
      <c r="CZ3551">
        <v>0</v>
      </c>
      <c r="DA3551" t="s">
        <v>169</v>
      </c>
      <c r="DB3551" t="b">
        <v>0</v>
      </c>
      <c r="DC3551" t="s">
        <v>157</v>
      </c>
      <c r="DD3551" t="s">
        <v>170</v>
      </c>
      <c r="DE3551" t="s">
        <v>171</v>
      </c>
      <c r="DF3551" t="b">
        <v>0</v>
      </c>
      <c r="DG3551" t="s">
        <v>153</v>
      </c>
      <c r="DH3551">
        <v>0</v>
      </c>
      <c r="DI3551" t="b">
        <v>0</v>
      </c>
      <c r="DJ3551" t="s">
        <v>153</v>
      </c>
      <c r="DK3551">
        <v>0</v>
      </c>
      <c r="DL3551" t="b">
        <v>0</v>
      </c>
      <c r="DM3551" t="s">
        <v>153</v>
      </c>
      <c r="DN3551" t="s">
        <v>153</v>
      </c>
      <c r="DO3551">
        <v>0</v>
      </c>
      <c r="DP3551">
        <v>0</v>
      </c>
      <c r="DQ3551">
        <v>0</v>
      </c>
      <c r="DR3551">
        <v>0</v>
      </c>
      <c r="DS3551" t="s">
        <v>153</v>
      </c>
      <c r="DT3551">
        <v>0</v>
      </c>
      <c r="DU3551">
        <v>0</v>
      </c>
      <c r="DV3551">
        <v>0</v>
      </c>
      <c r="DW3551" t="s">
        <v>172</v>
      </c>
      <c r="DX3551" t="s">
        <v>153</v>
      </c>
      <c r="DY3551" t="s">
        <v>172</v>
      </c>
      <c r="DZ3551" t="s">
        <v>153</v>
      </c>
      <c r="EA3551" t="s">
        <v>153</v>
      </c>
      <c r="EB3551" t="s">
        <v>153</v>
      </c>
      <c r="EC3551" t="s">
        <v>153</v>
      </c>
      <c r="ED3551" t="s">
        <v>153</v>
      </c>
      <c r="EE3551" t="s">
        <v>153</v>
      </c>
      <c r="EF3551" s="1"/>
      <c r="EG3551" s="1"/>
      <c r="EH3551" s="1"/>
      <c r="EI3551" s="1"/>
      <c r="EJ3551" t="s">
        <v>153</v>
      </c>
      <c r="EK3551" t="b">
        <v>1</v>
      </c>
      <c r="EL3551" t="s">
        <v>153</v>
      </c>
      <c r="EM3551" t="s">
        <v>153</v>
      </c>
      <c r="EN3551" t="s">
        <v>153</v>
      </c>
      <c r="EO3551" t="s">
        <v>153</v>
      </c>
      <c r="EP3551" t="s">
        <v>153</v>
      </c>
      <c r="EQ3551" t="s">
        <v>153</v>
      </c>
      <c r="ER3551" t="s">
        <v>153</v>
      </c>
      <c r="ES3551" t="s">
        <v>153</v>
      </c>
      <c r="ET3551" t="s">
        <v>153</v>
      </c>
      <c r="EU3551" t="s">
        <v>153</v>
      </c>
    </row>
    <row r="3552" spans="1:151" hidden="1" x14ac:dyDescent="0.35">
      <c r="A3552" t="s">
        <v>7593</v>
      </c>
      <c r="B3552" t="s">
        <v>7594</v>
      </c>
      <c r="C3552" t="s">
        <v>153</v>
      </c>
      <c r="D3552" t="b">
        <v>0</v>
      </c>
      <c r="E3552" t="b">
        <v>0</v>
      </c>
      <c r="F3552" t="s">
        <v>34</v>
      </c>
      <c r="G3552" t="s">
        <v>154</v>
      </c>
      <c r="H3552" s="1">
        <v>46016</v>
      </c>
      <c r="I3552" t="s">
        <v>153</v>
      </c>
      <c r="J3552" t="s">
        <v>153</v>
      </c>
      <c r="K3552" t="s">
        <v>153</v>
      </c>
      <c r="L3552" t="s">
        <v>153</v>
      </c>
      <c r="M3552" t="s">
        <v>153</v>
      </c>
      <c r="N3552" t="b">
        <v>0</v>
      </c>
      <c r="O3552" t="s">
        <v>2499</v>
      </c>
      <c r="P3552" t="s">
        <v>156</v>
      </c>
      <c r="Q3552" t="s">
        <v>157</v>
      </c>
      <c r="R3552" t="s">
        <v>153</v>
      </c>
      <c r="S3552" t="s">
        <v>153</v>
      </c>
      <c r="T3552" t="s">
        <v>153</v>
      </c>
      <c r="U3552" t="s">
        <v>153</v>
      </c>
      <c r="V3552">
        <v>0</v>
      </c>
      <c r="W3552">
        <v>0</v>
      </c>
      <c r="X3552" t="s">
        <v>424</v>
      </c>
      <c r="Y3552" t="s">
        <v>153</v>
      </c>
      <c r="Z3552" t="s">
        <v>153</v>
      </c>
      <c r="AA3552" t="s">
        <v>153</v>
      </c>
      <c r="AB3552" t="b">
        <v>0</v>
      </c>
      <c r="AC3552" t="s">
        <v>153</v>
      </c>
      <c r="AD3552" t="s">
        <v>153</v>
      </c>
      <c r="AE3552" t="s">
        <v>159</v>
      </c>
      <c r="AF3552" t="s">
        <v>153</v>
      </c>
      <c r="AG3552" t="b">
        <v>0</v>
      </c>
      <c r="AH3552" t="s">
        <v>7594</v>
      </c>
      <c r="AI3552">
        <v>4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">
        <v>159</v>
      </c>
      <c r="AS3552" t="s">
        <v>159</v>
      </c>
      <c r="AT3552">
        <v>0</v>
      </c>
      <c r="AU3552">
        <v>0</v>
      </c>
      <c r="AV3552">
        <v>0</v>
      </c>
      <c r="AW3552" t="s">
        <v>153</v>
      </c>
      <c r="AX3552">
        <v>0</v>
      </c>
      <c r="AY3552">
        <v>0</v>
      </c>
      <c r="AZ3552">
        <v>0</v>
      </c>
      <c r="BA3552" t="s">
        <v>160</v>
      </c>
      <c r="BB3552">
        <v>0</v>
      </c>
      <c r="BC3552">
        <v>1286.0250000000001</v>
      </c>
      <c r="BD3552">
        <v>0</v>
      </c>
      <c r="BE3552">
        <v>1285.7</v>
      </c>
      <c r="BF3552">
        <v>4</v>
      </c>
      <c r="BG3552" t="b">
        <v>1</v>
      </c>
      <c r="BH3552" t="b">
        <v>1</v>
      </c>
      <c r="BI3552" t="b">
        <v>0</v>
      </c>
      <c r="BJ3552" t="s">
        <v>161</v>
      </c>
      <c r="BK3552" t="s">
        <v>161</v>
      </c>
      <c r="BL3552" t="s">
        <v>425</v>
      </c>
      <c r="BM3552" t="s">
        <v>153</v>
      </c>
      <c r="BN3552" t="s">
        <v>153</v>
      </c>
      <c r="BO3552" t="s">
        <v>425</v>
      </c>
      <c r="BP3552" t="s">
        <v>153</v>
      </c>
      <c r="BQ3552" t="s">
        <v>163</v>
      </c>
      <c r="BR3552" t="s">
        <v>164</v>
      </c>
      <c r="BS3552" t="s">
        <v>250</v>
      </c>
      <c r="BT3552" t="b">
        <v>0</v>
      </c>
      <c r="BU3552" t="b">
        <v>0</v>
      </c>
      <c r="BV3552" t="b">
        <v>0</v>
      </c>
      <c r="BW3552" t="s">
        <v>153</v>
      </c>
      <c r="BX3552" t="s">
        <v>153</v>
      </c>
      <c r="BY3552" t="s">
        <v>153</v>
      </c>
      <c r="BZ3552">
        <v>0</v>
      </c>
      <c r="CA3552">
        <v>0</v>
      </c>
      <c r="CB3552" t="b">
        <v>0</v>
      </c>
      <c r="CC3552" t="s">
        <v>165</v>
      </c>
      <c r="CD3552">
        <v>0</v>
      </c>
      <c r="CE3552" t="s">
        <v>161</v>
      </c>
      <c r="CF3552" t="s">
        <v>161</v>
      </c>
      <c r="CG3552" t="b">
        <v>1</v>
      </c>
      <c r="CH3552" t="s">
        <v>153</v>
      </c>
      <c r="CI3552" t="s">
        <v>154</v>
      </c>
      <c r="CJ3552" t="b">
        <v>0</v>
      </c>
      <c r="CK3552" t="s">
        <v>153</v>
      </c>
      <c r="CL3552" t="s">
        <v>153</v>
      </c>
      <c r="CM3552" t="s">
        <v>188</v>
      </c>
      <c r="CN3552" t="s">
        <v>153</v>
      </c>
      <c r="CO3552" t="s">
        <v>153</v>
      </c>
      <c r="CP3552" t="s">
        <v>153</v>
      </c>
      <c r="CQ3552" t="s">
        <v>154</v>
      </c>
      <c r="CR3552" t="b">
        <v>0</v>
      </c>
      <c r="CS3552" t="s">
        <v>189</v>
      </c>
      <c r="CT3552" t="s">
        <v>153</v>
      </c>
      <c r="CU3552" t="s">
        <v>153</v>
      </c>
      <c r="CV3552">
        <v>1</v>
      </c>
      <c r="CW3552" t="s">
        <v>168</v>
      </c>
      <c r="CX3552">
        <v>0</v>
      </c>
      <c r="CY3552">
        <v>0</v>
      </c>
      <c r="CZ3552">
        <v>0</v>
      </c>
      <c r="DA3552" t="s">
        <v>169</v>
      </c>
      <c r="DB3552" t="b">
        <v>0</v>
      </c>
      <c r="DC3552" t="s">
        <v>157</v>
      </c>
      <c r="DD3552" t="s">
        <v>170</v>
      </c>
      <c r="DE3552" t="s">
        <v>171</v>
      </c>
      <c r="DF3552" t="b">
        <v>0</v>
      </c>
      <c r="DG3552" t="s">
        <v>153</v>
      </c>
      <c r="DH3552">
        <v>0</v>
      </c>
      <c r="DI3552" t="b">
        <v>0</v>
      </c>
      <c r="DJ3552" t="s">
        <v>153</v>
      </c>
      <c r="DK3552">
        <v>0</v>
      </c>
      <c r="DL3552" t="b">
        <v>0</v>
      </c>
      <c r="DM3552" t="s">
        <v>153</v>
      </c>
      <c r="DN3552" t="s">
        <v>153</v>
      </c>
      <c r="DO3552">
        <v>0</v>
      </c>
      <c r="DP3552">
        <v>0</v>
      </c>
      <c r="DQ3552">
        <v>0</v>
      </c>
      <c r="DR3552">
        <v>0</v>
      </c>
      <c r="DS3552" t="s">
        <v>153</v>
      </c>
      <c r="DT3552">
        <v>0</v>
      </c>
      <c r="DU3552">
        <v>0</v>
      </c>
      <c r="DV3552">
        <v>0</v>
      </c>
      <c r="DW3552" t="s">
        <v>172</v>
      </c>
      <c r="DX3552" t="s">
        <v>153</v>
      </c>
      <c r="DY3552" t="s">
        <v>172</v>
      </c>
      <c r="DZ3552" t="s">
        <v>153</v>
      </c>
      <c r="EA3552" t="s">
        <v>153</v>
      </c>
      <c r="EB3552" t="s">
        <v>153</v>
      </c>
      <c r="EC3552" t="s">
        <v>153</v>
      </c>
      <c r="ED3552" t="s">
        <v>153</v>
      </c>
      <c r="EE3552" t="s">
        <v>153</v>
      </c>
      <c r="EF3552" s="1"/>
      <c r="EG3552" s="1"/>
      <c r="EH3552" s="1"/>
      <c r="EI3552" s="1"/>
      <c r="EJ3552" t="s">
        <v>153</v>
      </c>
      <c r="EK3552" t="b">
        <v>1</v>
      </c>
      <c r="EL3552" t="s">
        <v>153</v>
      </c>
      <c r="EM3552" t="s">
        <v>153</v>
      </c>
      <c r="EN3552" t="s">
        <v>153</v>
      </c>
      <c r="EO3552" t="s">
        <v>153</v>
      </c>
      <c r="EP3552" t="s">
        <v>153</v>
      </c>
      <c r="EQ3552" t="s">
        <v>153</v>
      </c>
      <c r="ER3552" t="s">
        <v>153</v>
      </c>
      <c r="ES3552" t="s">
        <v>153</v>
      </c>
      <c r="ET3552" t="s">
        <v>153</v>
      </c>
      <c r="EU3552" t="s">
        <v>153</v>
      </c>
    </row>
    <row r="3553" spans="1:151" hidden="1" x14ac:dyDescent="0.35">
      <c r="A3553" t="s">
        <v>7595</v>
      </c>
      <c r="B3553" t="s">
        <v>7596</v>
      </c>
      <c r="C3553" t="s">
        <v>153</v>
      </c>
      <c r="D3553" t="b">
        <v>0</v>
      </c>
      <c r="E3553" t="b">
        <v>0</v>
      </c>
      <c r="F3553" t="s">
        <v>34</v>
      </c>
      <c r="G3553" t="s">
        <v>154</v>
      </c>
      <c r="H3553" s="1">
        <v>46016</v>
      </c>
      <c r="I3553" t="s">
        <v>153</v>
      </c>
      <c r="J3553" t="s">
        <v>153</v>
      </c>
      <c r="K3553" t="s">
        <v>153</v>
      </c>
      <c r="L3553" t="s">
        <v>153</v>
      </c>
      <c r="M3553" t="s">
        <v>153</v>
      </c>
      <c r="N3553" t="b">
        <v>0</v>
      </c>
      <c r="O3553" t="s">
        <v>2499</v>
      </c>
      <c r="P3553" t="s">
        <v>156</v>
      </c>
      <c r="Q3553" t="s">
        <v>157</v>
      </c>
      <c r="R3553" t="s">
        <v>153</v>
      </c>
      <c r="S3553" t="s">
        <v>153</v>
      </c>
      <c r="T3553" t="s">
        <v>153</v>
      </c>
      <c r="U3553" t="s">
        <v>153</v>
      </c>
      <c r="V3553">
        <v>0</v>
      </c>
      <c r="W3553">
        <v>0</v>
      </c>
      <c r="X3553" t="s">
        <v>424</v>
      </c>
      <c r="Y3553" t="s">
        <v>153</v>
      </c>
      <c r="Z3553" t="s">
        <v>153</v>
      </c>
      <c r="AA3553" t="s">
        <v>153</v>
      </c>
      <c r="AB3553" t="b">
        <v>0</v>
      </c>
      <c r="AC3553" t="s">
        <v>153</v>
      </c>
      <c r="AD3553" t="s">
        <v>153</v>
      </c>
      <c r="AE3553" t="s">
        <v>159</v>
      </c>
      <c r="AF3553" t="s">
        <v>153</v>
      </c>
      <c r="AG3553" t="b">
        <v>0</v>
      </c>
      <c r="AH3553" t="s">
        <v>7596</v>
      </c>
      <c r="AI3553">
        <v>5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">
        <v>159</v>
      </c>
      <c r="AS3553" t="s">
        <v>159</v>
      </c>
      <c r="AT3553">
        <v>0</v>
      </c>
      <c r="AU3553">
        <v>0</v>
      </c>
      <c r="AV3553">
        <v>0</v>
      </c>
      <c r="AW3553" t="s">
        <v>153</v>
      </c>
      <c r="AX3553">
        <v>0</v>
      </c>
      <c r="AY3553">
        <v>0</v>
      </c>
      <c r="AZ3553">
        <v>0</v>
      </c>
      <c r="BA3553" t="s">
        <v>160</v>
      </c>
      <c r="BB3553">
        <v>0</v>
      </c>
      <c r="BC3553">
        <v>1728.74</v>
      </c>
      <c r="BD3553">
        <v>0</v>
      </c>
      <c r="BE3553">
        <v>1729</v>
      </c>
      <c r="BF3553">
        <v>5</v>
      </c>
      <c r="BG3553" t="b">
        <v>1</v>
      </c>
      <c r="BH3553" t="b">
        <v>1</v>
      </c>
      <c r="BI3553" t="b">
        <v>0</v>
      </c>
      <c r="BJ3553" t="s">
        <v>161</v>
      </c>
      <c r="BK3553" t="s">
        <v>161</v>
      </c>
      <c r="BL3553" t="s">
        <v>425</v>
      </c>
      <c r="BM3553" t="s">
        <v>153</v>
      </c>
      <c r="BN3553" t="s">
        <v>153</v>
      </c>
      <c r="BO3553" t="s">
        <v>425</v>
      </c>
      <c r="BP3553" t="s">
        <v>153</v>
      </c>
      <c r="BQ3553" t="s">
        <v>163</v>
      </c>
      <c r="BR3553" t="s">
        <v>164</v>
      </c>
      <c r="BS3553" t="s">
        <v>250</v>
      </c>
      <c r="BT3553" t="b">
        <v>0</v>
      </c>
      <c r="BU3553" t="b">
        <v>0</v>
      </c>
      <c r="BV3553" t="b">
        <v>0</v>
      </c>
      <c r="BW3553" t="s">
        <v>153</v>
      </c>
      <c r="BX3553" t="s">
        <v>153</v>
      </c>
      <c r="BY3553" t="s">
        <v>153</v>
      </c>
      <c r="BZ3553">
        <v>0</v>
      </c>
      <c r="CA3553">
        <v>0</v>
      </c>
      <c r="CB3553" t="b">
        <v>0</v>
      </c>
      <c r="CC3553" t="s">
        <v>165</v>
      </c>
      <c r="CD3553">
        <v>0</v>
      </c>
      <c r="CE3553" t="s">
        <v>161</v>
      </c>
      <c r="CF3553" t="s">
        <v>161</v>
      </c>
      <c r="CG3553" t="b">
        <v>1</v>
      </c>
      <c r="CH3553" t="s">
        <v>153</v>
      </c>
      <c r="CI3553" t="s">
        <v>154</v>
      </c>
      <c r="CJ3553" t="b">
        <v>0</v>
      </c>
      <c r="CK3553" t="s">
        <v>153</v>
      </c>
      <c r="CL3553" t="s">
        <v>153</v>
      </c>
      <c r="CM3553" t="s">
        <v>188</v>
      </c>
      <c r="CN3553" t="s">
        <v>153</v>
      </c>
      <c r="CO3553" t="s">
        <v>153</v>
      </c>
      <c r="CP3553" t="s">
        <v>153</v>
      </c>
      <c r="CQ3553" t="s">
        <v>154</v>
      </c>
      <c r="CR3553" t="b">
        <v>0</v>
      </c>
      <c r="CS3553" t="s">
        <v>189</v>
      </c>
      <c r="CT3553" t="s">
        <v>153</v>
      </c>
      <c r="CU3553" t="s">
        <v>153</v>
      </c>
      <c r="CV3553">
        <v>1</v>
      </c>
      <c r="CW3553" t="s">
        <v>168</v>
      </c>
      <c r="CX3553">
        <v>0</v>
      </c>
      <c r="CY3553">
        <v>0</v>
      </c>
      <c r="CZ3553">
        <v>0</v>
      </c>
      <c r="DA3553" t="s">
        <v>169</v>
      </c>
      <c r="DB3553" t="b">
        <v>0</v>
      </c>
      <c r="DC3553" t="s">
        <v>157</v>
      </c>
      <c r="DD3553" t="s">
        <v>170</v>
      </c>
      <c r="DE3553" t="s">
        <v>171</v>
      </c>
      <c r="DF3553" t="b">
        <v>0</v>
      </c>
      <c r="DG3553" t="s">
        <v>153</v>
      </c>
      <c r="DH3553">
        <v>0</v>
      </c>
      <c r="DI3553" t="b">
        <v>0</v>
      </c>
      <c r="DJ3553" t="s">
        <v>153</v>
      </c>
      <c r="DK3553">
        <v>0</v>
      </c>
      <c r="DL3553" t="b">
        <v>0</v>
      </c>
      <c r="DM3553" t="s">
        <v>153</v>
      </c>
      <c r="DN3553" t="s">
        <v>153</v>
      </c>
      <c r="DO3553">
        <v>0</v>
      </c>
      <c r="DP3553">
        <v>0</v>
      </c>
      <c r="DQ3553">
        <v>0</v>
      </c>
      <c r="DR3553">
        <v>0</v>
      </c>
      <c r="DS3553" t="s">
        <v>153</v>
      </c>
      <c r="DT3553">
        <v>0</v>
      </c>
      <c r="DU3553">
        <v>0</v>
      </c>
      <c r="DV3553">
        <v>0</v>
      </c>
      <c r="DW3553" t="s">
        <v>172</v>
      </c>
      <c r="DX3553" t="s">
        <v>153</v>
      </c>
      <c r="DY3553" t="s">
        <v>172</v>
      </c>
      <c r="DZ3553" t="s">
        <v>153</v>
      </c>
      <c r="EA3553" t="s">
        <v>153</v>
      </c>
      <c r="EB3553" t="s">
        <v>153</v>
      </c>
      <c r="EC3553" t="s">
        <v>153</v>
      </c>
      <c r="ED3553" t="s">
        <v>153</v>
      </c>
      <c r="EE3553" t="s">
        <v>153</v>
      </c>
      <c r="EF3553" s="1"/>
      <c r="EG3553" s="1"/>
      <c r="EH3553" s="1"/>
      <c r="EI3553" s="1"/>
      <c r="EJ3553" t="s">
        <v>153</v>
      </c>
      <c r="EK3553" t="b">
        <v>1</v>
      </c>
      <c r="EL3553" t="s">
        <v>153</v>
      </c>
      <c r="EM3553" t="s">
        <v>153</v>
      </c>
      <c r="EN3553" t="s">
        <v>153</v>
      </c>
      <c r="EO3553" t="s">
        <v>153</v>
      </c>
      <c r="EP3553" t="s">
        <v>153</v>
      </c>
      <c r="EQ3553" t="s">
        <v>153</v>
      </c>
      <c r="ER3553" t="s">
        <v>153</v>
      </c>
      <c r="ES3553" t="s">
        <v>153</v>
      </c>
      <c r="ET3553" t="s">
        <v>153</v>
      </c>
      <c r="EU3553" t="s">
        <v>153</v>
      </c>
    </row>
    <row r="3554" spans="1:151" hidden="1" x14ac:dyDescent="0.35">
      <c r="A3554" t="s">
        <v>7597</v>
      </c>
      <c r="B3554" t="s">
        <v>7598</v>
      </c>
      <c r="C3554" t="s">
        <v>153</v>
      </c>
      <c r="D3554" t="b">
        <v>0</v>
      </c>
      <c r="E3554" t="b">
        <v>0</v>
      </c>
      <c r="F3554" t="s">
        <v>34</v>
      </c>
      <c r="G3554" t="s">
        <v>154</v>
      </c>
      <c r="H3554" s="1">
        <v>46016</v>
      </c>
      <c r="I3554" t="s">
        <v>153</v>
      </c>
      <c r="J3554" t="s">
        <v>153</v>
      </c>
      <c r="K3554" t="s">
        <v>153</v>
      </c>
      <c r="L3554" t="s">
        <v>153</v>
      </c>
      <c r="M3554" t="s">
        <v>153</v>
      </c>
      <c r="N3554" t="b">
        <v>0</v>
      </c>
      <c r="O3554" t="s">
        <v>2499</v>
      </c>
      <c r="P3554" t="s">
        <v>156</v>
      </c>
      <c r="Q3554" t="s">
        <v>157</v>
      </c>
      <c r="R3554" t="s">
        <v>153</v>
      </c>
      <c r="S3554" t="s">
        <v>153</v>
      </c>
      <c r="T3554" t="s">
        <v>153</v>
      </c>
      <c r="U3554" t="s">
        <v>153</v>
      </c>
      <c r="V3554">
        <v>0</v>
      </c>
      <c r="W3554">
        <v>0</v>
      </c>
      <c r="X3554" t="s">
        <v>424</v>
      </c>
      <c r="Y3554" t="s">
        <v>153</v>
      </c>
      <c r="Z3554" t="s">
        <v>153</v>
      </c>
      <c r="AA3554" t="s">
        <v>153</v>
      </c>
      <c r="AB3554" t="b">
        <v>0</v>
      </c>
      <c r="AC3554" t="s">
        <v>153</v>
      </c>
      <c r="AD3554" t="s">
        <v>153</v>
      </c>
      <c r="AE3554" t="s">
        <v>159</v>
      </c>
      <c r="AF3554" t="s">
        <v>153</v>
      </c>
      <c r="AG3554" t="b">
        <v>0</v>
      </c>
      <c r="AH3554" t="s">
        <v>7598</v>
      </c>
      <c r="AI3554">
        <v>1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">
        <v>159</v>
      </c>
      <c r="AS3554" t="s">
        <v>159</v>
      </c>
      <c r="AT3554">
        <v>0</v>
      </c>
      <c r="AU3554">
        <v>0</v>
      </c>
      <c r="AV3554">
        <v>0</v>
      </c>
      <c r="AW3554" t="s">
        <v>153</v>
      </c>
      <c r="AX3554">
        <v>0</v>
      </c>
      <c r="AY3554">
        <v>0</v>
      </c>
      <c r="AZ3554">
        <v>0</v>
      </c>
      <c r="BA3554" t="s">
        <v>160</v>
      </c>
      <c r="BB3554">
        <v>0</v>
      </c>
      <c r="BC3554">
        <v>1451.69</v>
      </c>
      <c r="BD3554">
        <v>0</v>
      </c>
      <c r="BE3554">
        <v>1451.69</v>
      </c>
      <c r="BF3554">
        <v>1</v>
      </c>
      <c r="BG3554" t="b">
        <v>0</v>
      </c>
      <c r="BH3554" t="b">
        <v>0</v>
      </c>
      <c r="BI3554" t="b">
        <v>0</v>
      </c>
      <c r="BJ3554" t="s">
        <v>161</v>
      </c>
      <c r="BK3554" t="s">
        <v>161</v>
      </c>
      <c r="BL3554" t="s">
        <v>425</v>
      </c>
      <c r="BM3554" t="s">
        <v>153</v>
      </c>
      <c r="BN3554" t="s">
        <v>153</v>
      </c>
      <c r="BO3554" t="s">
        <v>425</v>
      </c>
      <c r="BP3554" t="s">
        <v>153</v>
      </c>
      <c r="BQ3554" t="s">
        <v>163</v>
      </c>
      <c r="BR3554" t="s">
        <v>164</v>
      </c>
      <c r="BS3554" t="s">
        <v>250</v>
      </c>
      <c r="BT3554" t="b">
        <v>0</v>
      </c>
      <c r="BU3554" t="b">
        <v>0</v>
      </c>
      <c r="BV3554" t="b">
        <v>0</v>
      </c>
      <c r="BW3554" t="s">
        <v>153</v>
      </c>
      <c r="BX3554" t="s">
        <v>153</v>
      </c>
      <c r="BY3554" t="s">
        <v>153</v>
      </c>
      <c r="BZ3554">
        <v>0</v>
      </c>
      <c r="CA3554">
        <v>0</v>
      </c>
      <c r="CB3554" t="b">
        <v>0</v>
      </c>
      <c r="CC3554" t="s">
        <v>165</v>
      </c>
      <c r="CD3554">
        <v>0</v>
      </c>
      <c r="CE3554" t="s">
        <v>161</v>
      </c>
      <c r="CF3554" t="s">
        <v>161</v>
      </c>
      <c r="CG3554" t="b">
        <v>1</v>
      </c>
      <c r="CH3554" t="s">
        <v>153</v>
      </c>
      <c r="CI3554" t="s">
        <v>154</v>
      </c>
      <c r="CJ3554" t="b">
        <v>0</v>
      </c>
      <c r="CK3554" t="s">
        <v>153</v>
      </c>
      <c r="CL3554" t="s">
        <v>153</v>
      </c>
      <c r="CM3554" t="s">
        <v>188</v>
      </c>
      <c r="CN3554" t="s">
        <v>153</v>
      </c>
      <c r="CO3554" t="s">
        <v>153</v>
      </c>
      <c r="CP3554" t="s">
        <v>153</v>
      </c>
      <c r="CQ3554" t="s">
        <v>154</v>
      </c>
      <c r="CR3554" t="b">
        <v>0</v>
      </c>
      <c r="CS3554" t="s">
        <v>189</v>
      </c>
      <c r="CT3554" t="s">
        <v>153</v>
      </c>
      <c r="CU3554" t="s">
        <v>153</v>
      </c>
      <c r="CV3554">
        <v>1</v>
      </c>
      <c r="CW3554" t="s">
        <v>168</v>
      </c>
      <c r="CX3554">
        <v>0</v>
      </c>
      <c r="CY3554">
        <v>0</v>
      </c>
      <c r="CZ3554">
        <v>0</v>
      </c>
      <c r="DA3554" t="s">
        <v>169</v>
      </c>
      <c r="DB3554" t="b">
        <v>0</v>
      </c>
      <c r="DC3554" t="s">
        <v>157</v>
      </c>
      <c r="DD3554" t="s">
        <v>170</v>
      </c>
      <c r="DE3554" t="s">
        <v>171</v>
      </c>
      <c r="DF3554" t="b">
        <v>0</v>
      </c>
      <c r="DG3554" t="s">
        <v>153</v>
      </c>
      <c r="DH3554">
        <v>0</v>
      </c>
      <c r="DI3554" t="b">
        <v>0</v>
      </c>
      <c r="DJ3554" t="s">
        <v>153</v>
      </c>
      <c r="DK3554">
        <v>0</v>
      </c>
      <c r="DL3554" t="b">
        <v>0</v>
      </c>
      <c r="DM3554" t="s">
        <v>153</v>
      </c>
      <c r="DN3554" t="s">
        <v>153</v>
      </c>
      <c r="DO3554">
        <v>0</v>
      </c>
      <c r="DP3554">
        <v>0</v>
      </c>
      <c r="DQ3554">
        <v>0</v>
      </c>
      <c r="DR3554">
        <v>0</v>
      </c>
      <c r="DS3554" t="s">
        <v>153</v>
      </c>
      <c r="DT3554">
        <v>0</v>
      </c>
      <c r="DU3554">
        <v>0</v>
      </c>
      <c r="DV3554">
        <v>0</v>
      </c>
      <c r="DW3554" t="s">
        <v>172</v>
      </c>
      <c r="DX3554" t="s">
        <v>153</v>
      </c>
      <c r="DY3554" t="s">
        <v>172</v>
      </c>
      <c r="DZ3554" t="s">
        <v>153</v>
      </c>
      <c r="EA3554" t="s">
        <v>153</v>
      </c>
      <c r="EB3554" t="s">
        <v>153</v>
      </c>
      <c r="EC3554" t="s">
        <v>153</v>
      </c>
      <c r="ED3554" t="s">
        <v>153</v>
      </c>
      <c r="EE3554" t="s">
        <v>153</v>
      </c>
      <c r="EF3554" s="1"/>
      <c r="EG3554" s="1"/>
      <c r="EH3554" s="1"/>
      <c r="EI3554" s="1"/>
      <c r="EJ3554" t="s">
        <v>153</v>
      </c>
      <c r="EK3554" t="b">
        <v>1</v>
      </c>
      <c r="EL3554" t="s">
        <v>153</v>
      </c>
      <c r="EM3554" t="s">
        <v>153</v>
      </c>
      <c r="EN3554" t="s">
        <v>153</v>
      </c>
      <c r="EO3554" t="s">
        <v>153</v>
      </c>
      <c r="EP3554" t="s">
        <v>153</v>
      </c>
      <c r="EQ3554" t="s">
        <v>153</v>
      </c>
      <c r="ER3554" t="s">
        <v>153</v>
      </c>
      <c r="ES3554" t="s">
        <v>153</v>
      </c>
      <c r="ET3554" t="s">
        <v>153</v>
      </c>
      <c r="EU3554" t="s">
        <v>153</v>
      </c>
    </row>
    <row r="3555" spans="1:151" hidden="1" x14ac:dyDescent="0.35">
      <c r="A3555" t="s">
        <v>7599</v>
      </c>
      <c r="B3555" t="s">
        <v>7600</v>
      </c>
      <c r="C3555" t="s">
        <v>153</v>
      </c>
      <c r="D3555" t="b">
        <v>0</v>
      </c>
      <c r="E3555" t="b">
        <v>0</v>
      </c>
      <c r="F3555" t="s">
        <v>34</v>
      </c>
      <c r="G3555" t="s">
        <v>154</v>
      </c>
      <c r="H3555" s="1">
        <v>46016</v>
      </c>
      <c r="I3555" t="s">
        <v>153</v>
      </c>
      <c r="J3555" t="s">
        <v>153</v>
      </c>
      <c r="K3555" t="s">
        <v>153</v>
      </c>
      <c r="L3555" t="s">
        <v>153</v>
      </c>
      <c r="M3555" t="s">
        <v>153</v>
      </c>
      <c r="N3555" t="b">
        <v>0</v>
      </c>
      <c r="O3555" t="s">
        <v>2499</v>
      </c>
      <c r="P3555" t="s">
        <v>156</v>
      </c>
      <c r="Q3555" t="s">
        <v>157</v>
      </c>
      <c r="R3555" t="s">
        <v>153</v>
      </c>
      <c r="S3555" t="s">
        <v>153</v>
      </c>
      <c r="T3555" t="s">
        <v>153</v>
      </c>
      <c r="U3555" t="s">
        <v>153</v>
      </c>
      <c r="V3555">
        <v>0</v>
      </c>
      <c r="W3555">
        <v>0</v>
      </c>
      <c r="X3555" t="s">
        <v>424</v>
      </c>
      <c r="Y3555" t="s">
        <v>153</v>
      </c>
      <c r="Z3555" t="s">
        <v>153</v>
      </c>
      <c r="AA3555" t="s">
        <v>153</v>
      </c>
      <c r="AB3555" t="b">
        <v>0</v>
      </c>
      <c r="AC3555" t="s">
        <v>153</v>
      </c>
      <c r="AD3555" t="s">
        <v>153</v>
      </c>
      <c r="AE3555" t="s">
        <v>159</v>
      </c>
      <c r="AF3555" t="s">
        <v>153</v>
      </c>
      <c r="AG3555" t="b">
        <v>0</v>
      </c>
      <c r="AH3555" t="s">
        <v>7600</v>
      </c>
      <c r="AI3555">
        <v>8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">
        <v>159</v>
      </c>
      <c r="AS3555" t="s">
        <v>159</v>
      </c>
      <c r="AT3555">
        <v>0</v>
      </c>
      <c r="AU3555">
        <v>0</v>
      </c>
      <c r="AV3555">
        <v>0</v>
      </c>
      <c r="AW3555" t="s">
        <v>153</v>
      </c>
      <c r="AX3555">
        <v>0</v>
      </c>
      <c r="AY3555">
        <v>0</v>
      </c>
      <c r="AZ3555">
        <v>0</v>
      </c>
      <c r="BA3555" t="s">
        <v>160</v>
      </c>
      <c r="BB3555">
        <v>0</v>
      </c>
      <c r="BC3555">
        <v>1183.04375</v>
      </c>
      <c r="BD3555">
        <v>0</v>
      </c>
      <c r="BE3555">
        <v>1183.04375</v>
      </c>
      <c r="BF3555">
        <v>8</v>
      </c>
      <c r="BG3555" t="b">
        <v>1</v>
      </c>
      <c r="BH3555" t="b">
        <v>1</v>
      </c>
      <c r="BI3555" t="b">
        <v>0</v>
      </c>
      <c r="BJ3555" t="s">
        <v>161</v>
      </c>
      <c r="BK3555" t="s">
        <v>161</v>
      </c>
      <c r="BL3555" t="s">
        <v>425</v>
      </c>
      <c r="BM3555" t="s">
        <v>153</v>
      </c>
      <c r="BN3555" t="s">
        <v>153</v>
      </c>
      <c r="BO3555" t="s">
        <v>425</v>
      </c>
      <c r="BP3555" t="s">
        <v>153</v>
      </c>
      <c r="BQ3555" t="s">
        <v>163</v>
      </c>
      <c r="BR3555" t="s">
        <v>164</v>
      </c>
      <c r="BS3555" t="s">
        <v>250</v>
      </c>
      <c r="BT3555" t="b">
        <v>0</v>
      </c>
      <c r="BU3555" t="b">
        <v>0</v>
      </c>
      <c r="BV3555" t="b">
        <v>0</v>
      </c>
      <c r="BW3555" t="s">
        <v>153</v>
      </c>
      <c r="BX3555" t="s">
        <v>153</v>
      </c>
      <c r="BY3555" t="s">
        <v>153</v>
      </c>
      <c r="BZ3555">
        <v>0</v>
      </c>
      <c r="CA3555">
        <v>0</v>
      </c>
      <c r="CB3555" t="b">
        <v>0</v>
      </c>
      <c r="CC3555" t="s">
        <v>165</v>
      </c>
      <c r="CD3555">
        <v>0</v>
      </c>
      <c r="CE3555" t="s">
        <v>161</v>
      </c>
      <c r="CF3555" t="s">
        <v>161</v>
      </c>
      <c r="CG3555" t="b">
        <v>1</v>
      </c>
      <c r="CH3555" t="s">
        <v>153</v>
      </c>
      <c r="CI3555" t="s">
        <v>154</v>
      </c>
      <c r="CJ3555" t="b">
        <v>0</v>
      </c>
      <c r="CK3555" t="s">
        <v>153</v>
      </c>
      <c r="CL3555" t="s">
        <v>153</v>
      </c>
      <c r="CM3555" t="s">
        <v>188</v>
      </c>
      <c r="CN3555" t="s">
        <v>153</v>
      </c>
      <c r="CO3555" t="s">
        <v>153</v>
      </c>
      <c r="CP3555" t="s">
        <v>153</v>
      </c>
      <c r="CQ3555" t="s">
        <v>154</v>
      </c>
      <c r="CR3555" t="b">
        <v>0</v>
      </c>
      <c r="CS3555" t="s">
        <v>189</v>
      </c>
      <c r="CT3555" t="s">
        <v>153</v>
      </c>
      <c r="CU3555" t="s">
        <v>153</v>
      </c>
      <c r="CV3555">
        <v>1</v>
      </c>
      <c r="CW3555" t="s">
        <v>168</v>
      </c>
      <c r="CX3555">
        <v>0</v>
      </c>
      <c r="CY3555">
        <v>0</v>
      </c>
      <c r="CZ3555">
        <v>0</v>
      </c>
      <c r="DA3555" t="s">
        <v>169</v>
      </c>
      <c r="DB3555" t="b">
        <v>0</v>
      </c>
      <c r="DC3555" t="s">
        <v>157</v>
      </c>
      <c r="DD3555" t="s">
        <v>170</v>
      </c>
      <c r="DE3555" t="s">
        <v>171</v>
      </c>
      <c r="DF3555" t="b">
        <v>0</v>
      </c>
      <c r="DG3555" t="s">
        <v>153</v>
      </c>
      <c r="DH3555">
        <v>0</v>
      </c>
      <c r="DI3555" t="b">
        <v>0</v>
      </c>
      <c r="DJ3555" t="s">
        <v>153</v>
      </c>
      <c r="DK3555">
        <v>0</v>
      </c>
      <c r="DL3555" t="b">
        <v>0</v>
      </c>
      <c r="DM3555" t="s">
        <v>153</v>
      </c>
      <c r="DN3555" t="s">
        <v>153</v>
      </c>
      <c r="DO3555">
        <v>0</v>
      </c>
      <c r="DP3555">
        <v>0</v>
      </c>
      <c r="DQ3555">
        <v>0</v>
      </c>
      <c r="DR3555">
        <v>0</v>
      </c>
      <c r="DS3555" t="s">
        <v>153</v>
      </c>
      <c r="DT3555">
        <v>0</v>
      </c>
      <c r="DU3555">
        <v>0</v>
      </c>
      <c r="DV3555">
        <v>0</v>
      </c>
      <c r="DW3555" t="s">
        <v>172</v>
      </c>
      <c r="DX3555" t="s">
        <v>153</v>
      </c>
      <c r="DY3555" t="s">
        <v>172</v>
      </c>
      <c r="DZ3555" t="s">
        <v>153</v>
      </c>
      <c r="EA3555" t="s">
        <v>153</v>
      </c>
      <c r="EB3555" t="s">
        <v>153</v>
      </c>
      <c r="EC3555" t="s">
        <v>153</v>
      </c>
      <c r="ED3555" t="s">
        <v>153</v>
      </c>
      <c r="EE3555" t="s">
        <v>153</v>
      </c>
      <c r="EF3555" s="1"/>
      <c r="EG3555" s="1"/>
      <c r="EH3555" s="1"/>
      <c r="EI3555" s="1"/>
      <c r="EJ3555" t="s">
        <v>153</v>
      </c>
      <c r="EK3555" t="b">
        <v>1</v>
      </c>
      <c r="EL3555" t="s">
        <v>153</v>
      </c>
      <c r="EM3555" t="s">
        <v>153</v>
      </c>
      <c r="EN3555" t="s">
        <v>153</v>
      </c>
      <c r="EO3555" t="s">
        <v>153</v>
      </c>
      <c r="EP3555" t="s">
        <v>153</v>
      </c>
      <c r="EQ3555" t="s">
        <v>153</v>
      </c>
      <c r="ER3555" t="s">
        <v>153</v>
      </c>
      <c r="ES3555" t="s">
        <v>153</v>
      </c>
      <c r="ET3555" t="s">
        <v>153</v>
      </c>
      <c r="EU3555" t="s">
        <v>153</v>
      </c>
    </row>
    <row r="3556" spans="1:151" hidden="1" x14ac:dyDescent="0.35">
      <c r="A3556" t="s">
        <v>7601</v>
      </c>
      <c r="B3556" t="s">
        <v>7602</v>
      </c>
      <c r="C3556" t="s">
        <v>153</v>
      </c>
      <c r="D3556" t="b">
        <v>0</v>
      </c>
      <c r="E3556" t="b">
        <v>0</v>
      </c>
      <c r="F3556" t="s">
        <v>34</v>
      </c>
      <c r="G3556" t="s">
        <v>154</v>
      </c>
      <c r="H3556" s="1">
        <v>46016</v>
      </c>
      <c r="I3556" t="s">
        <v>153</v>
      </c>
      <c r="J3556" t="s">
        <v>153</v>
      </c>
      <c r="K3556" t="s">
        <v>153</v>
      </c>
      <c r="L3556" t="s">
        <v>153</v>
      </c>
      <c r="M3556" t="s">
        <v>153</v>
      </c>
      <c r="N3556" t="b">
        <v>0</v>
      </c>
      <c r="O3556" t="s">
        <v>2499</v>
      </c>
      <c r="P3556" t="s">
        <v>156</v>
      </c>
      <c r="Q3556" t="s">
        <v>157</v>
      </c>
      <c r="R3556" t="s">
        <v>153</v>
      </c>
      <c r="S3556" t="s">
        <v>153</v>
      </c>
      <c r="T3556" t="s">
        <v>153</v>
      </c>
      <c r="U3556" t="s">
        <v>153</v>
      </c>
      <c r="V3556">
        <v>0</v>
      </c>
      <c r="W3556">
        <v>0</v>
      </c>
      <c r="X3556" t="s">
        <v>424</v>
      </c>
      <c r="Y3556" t="s">
        <v>153</v>
      </c>
      <c r="Z3556" t="s">
        <v>153</v>
      </c>
      <c r="AA3556" t="s">
        <v>153</v>
      </c>
      <c r="AB3556" t="b">
        <v>0</v>
      </c>
      <c r="AC3556" t="s">
        <v>153</v>
      </c>
      <c r="AD3556" t="s">
        <v>153</v>
      </c>
      <c r="AE3556" t="s">
        <v>159</v>
      </c>
      <c r="AF3556" t="s">
        <v>153</v>
      </c>
      <c r="AG3556" t="b">
        <v>0</v>
      </c>
      <c r="AH3556" t="s">
        <v>7602</v>
      </c>
      <c r="AI3556">
        <v>8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">
        <v>159</v>
      </c>
      <c r="AS3556" t="s">
        <v>159</v>
      </c>
      <c r="AT3556">
        <v>0</v>
      </c>
      <c r="AU3556">
        <v>0</v>
      </c>
      <c r="AV3556">
        <v>0</v>
      </c>
      <c r="AW3556" t="s">
        <v>153</v>
      </c>
      <c r="AX3556">
        <v>0</v>
      </c>
      <c r="AY3556">
        <v>0</v>
      </c>
      <c r="AZ3556">
        <v>0</v>
      </c>
      <c r="BA3556" t="s">
        <v>160</v>
      </c>
      <c r="BB3556">
        <v>0</v>
      </c>
      <c r="BC3556">
        <v>992.92875000000004</v>
      </c>
      <c r="BD3556">
        <v>0</v>
      </c>
      <c r="BE3556">
        <v>990.39599999999996</v>
      </c>
      <c r="BF3556">
        <v>5</v>
      </c>
      <c r="BG3556" t="b">
        <v>1</v>
      </c>
      <c r="BH3556" t="b">
        <v>1</v>
      </c>
      <c r="BI3556" t="b">
        <v>0</v>
      </c>
      <c r="BJ3556" t="s">
        <v>161</v>
      </c>
      <c r="BK3556" t="s">
        <v>161</v>
      </c>
      <c r="BL3556" t="s">
        <v>425</v>
      </c>
      <c r="BM3556" t="s">
        <v>153</v>
      </c>
      <c r="BN3556" t="s">
        <v>153</v>
      </c>
      <c r="BO3556" t="s">
        <v>425</v>
      </c>
      <c r="BP3556" t="s">
        <v>153</v>
      </c>
      <c r="BQ3556" t="s">
        <v>163</v>
      </c>
      <c r="BR3556" t="s">
        <v>164</v>
      </c>
      <c r="BS3556" t="s">
        <v>250</v>
      </c>
      <c r="BT3556" t="b">
        <v>0</v>
      </c>
      <c r="BU3556" t="b">
        <v>0</v>
      </c>
      <c r="BV3556" t="b">
        <v>0</v>
      </c>
      <c r="BW3556" t="s">
        <v>153</v>
      </c>
      <c r="BX3556" t="s">
        <v>153</v>
      </c>
      <c r="BY3556" t="s">
        <v>153</v>
      </c>
      <c r="BZ3556">
        <v>0</v>
      </c>
      <c r="CA3556">
        <v>0</v>
      </c>
      <c r="CB3556" t="b">
        <v>0</v>
      </c>
      <c r="CC3556" t="s">
        <v>165</v>
      </c>
      <c r="CD3556">
        <v>0</v>
      </c>
      <c r="CE3556" t="s">
        <v>161</v>
      </c>
      <c r="CF3556" t="s">
        <v>161</v>
      </c>
      <c r="CG3556" t="b">
        <v>1</v>
      </c>
      <c r="CH3556" t="s">
        <v>153</v>
      </c>
      <c r="CI3556" t="s">
        <v>154</v>
      </c>
      <c r="CJ3556" t="b">
        <v>0</v>
      </c>
      <c r="CK3556" t="s">
        <v>153</v>
      </c>
      <c r="CL3556" t="s">
        <v>153</v>
      </c>
      <c r="CM3556" t="s">
        <v>188</v>
      </c>
      <c r="CN3556" t="s">
        <v>153</v>
      </c>
      <c r="CO3556" t="s">
        <v>153</v>
      </c>
      <c r="CP3556" t="s">
        <v>153</v>
      </c>
      <c r="CQ3556" t="s">
        <v>154</v>
      </c>
      <c r="CR3556" t="b">
        <v>0</v>
      </c>
      <c r="CS3556" t="s">
        <v>189</v>
      </c>
      <c r="CT3556" t="s">
        <v>153</v>
      </c>
      <c r="CU3556" t="s">
        <v>153</v>
      </c>
      <c r="CV3556">
        <v>1</v>
      </c>
      <c r="CW3556" t="s">
        <v>168</v>
      </c>
      <c r="CX3556">
        <v>0</v>
      </c>
      <c r="CY3556">
        <v>0</v>
      </c>
      <c r="CZ3556">
        <v>0</v>
      </c>
      <c r="DA3556" t="s">
        <v>169</v>
      </c>
      <c r="DB3556" t="b">
        <v>0</v>
      </c>
      <c r="DC3556" t="s">
        <v>157</v>
      </c>
      <c r="DD3556" t="s">
        <v>170</v>
      </c>
      <c r="DE3556" t="s">
        <v>171</v>
      </c>
      <c r="DF3556" t="b">
        <v>0</v>
      </c>
      <c r="DG3556" t="s">
        <v>153</v>
      </c>
      <c r="DH3556">
        <v>0</v>
      </c>
      <c r="DI3556" t="b">
        <v>0</v>
      </c>
      <c r="DJ3556" t="s">
        <v>153</v>
      </c>
      <c r="DK3556">
        <v>0</v>
      </c>
      <c r="DL3556" t="b">
        <v>0</v>
      </c>
      <c r="DM3556" t="s">
        <v>153</v>
      </c>
      <c r="DN3556" t="s">
        <v>153</v>
      </c>
      <c r="DO3556">
        <v>0</v>
      </c>
      <c r="DP3556">
        <v>0</v>
      </c>
      <c r="DQ3556">
        <v>0</v>
      </c>
      <c r="DR3556">
        <v>0</v>
      </c>
      <c r="DS3556" t="s">
        <v>153</v>
      </c>
      <c r="DT3556">
        <v>0</v>
      </c>
      <c r="DU3556">
        <v>0</v>
      </c>
      <c r="DV3556">
        <v>0</v>
      </c>
      <c r="DW3556" t="s">
        <v>172</v>
      </c>
      <c r="DX3556" t="s">
        <v>153</v>
      </c>
      <c r="DY3556" t="s">
        <v>172</v>
      </c>
      <c r="DZ3556" t="s">
        <v>153</v>
      </c>
      <c r="EA3556" t="s">
        <v>153</v>
      </c>
      <c r="EB3556" t="s">
        <v>153</v>
      </c>
      <c r="EC3556" t="s">
        <v>153</v>
      </c>
      <c r="ED3556" t="s">
        <v>153</v>
      </c>
      <c r="EE3556" t="s">
        <v>153</v>
      </c>
      <c r="EF3556" s="1"/>
      <c r="EG3556" s="1"/>
      <c r="EH3556" s="1"/>
      <c r="EI3556" s="1"/>
      <c r="EJ3556" t="s">
        <v>153</v>
      </c>
      <c r="EK3556" t="b">
        <v>1</v>
      </c>
      <c r="EL3556" t="s">
        <v>153</v>
      </c>
      <c r="EM3556" t="s">
        <v>153</v>
      </c>
      <c r="EN3556" t="s">
        <v>153</v>
      </c>
      <c r="EO3556" t="s">
        <v>153</v>
      </c>
      <c r="EP3556" t="s">
        <v>153</v>
      </c>
      <c r="EQ3556" t="s">
        <v>153</v>
      </c>
      <c r="ER3556" t="s">
        <v>153</v>
      </c>
      <c r="ES3556" t="s">
        <v>153</v>
      </c>
      <c r="ET3556" t="s">
        <v>153</v>
      </c>
      <c r="EU3556" t="s">
        <v>153</v>
      </c>
    </row>
    <row r="3557" spans="1:151" hidden="1" x14ac:dyDescent="0.35">
      <c r="A3557" t="s">
        <v>7603</v>
      </c>
      <c r="B3557" t="s">
        <v>7604</v>
      </c>
      <c r="C3557" t="s">
        <v>153</v>
      </c>
      <c r="D3557" t="b">
        <v>0</v>
      </c>
      <c r="E3557" t="b">
        <v>0</v>
      </c>
      <c r="F3557" t="s">
        <v>34</v>
      </c>
      <c r="G3557" t="s">
        <v>154</v>
      </c>
      <c r="H3557" s="1">
        <v>46016</v>
      </c>
      <c r="I3557" t="s">
        <v>153</v>
      </c>
      <c r="J3557" t="s">
        <v>153</v>
      </c>
      <c r="K3557" t="s">
        <v>153</v>
      </c>
      <c r="L3557" t="s">
        <v>153</v>
      </c>
      <c r="M3557" t="s">
        <v>153</v>
      </c>
      <c r="N3557" t="b">
        <v>0</v>
      </c>
      <c r="O3557" t="s">
        <v>2499</v>
      </c>
      <c r="P3557" t="s">
        <v>156</v>
      </c>
      <c r="Q3557" t="s">
        <v>157</v>
      </c>
      <c r="R3557" t="s">
        <v>153</v>
      </c>
      <c r="S3557" t="s">
        <v>153</v>
      </c>
      <c r="T3557" t="s">
        <v>153</v>
      </c>
      <c r="U3557" t="s">
        <v>153</v>
      </c>
      <c r="V3557">
        <v>0</v>
      </c>
      <c r="W3557">
        <v>0</v>
      </c>
      <c r="X3557" t="s">
        <v>424</v>
      </c>
      <c r="Y3557" t="s">
        <v>153</v>
      </c>
      <c r="Z3557" t="s">
        <v>153</v>
      </c>
      <c r="AA3557" t="s">
        <v>153</v>
      </c>
      <c r="AB3557" t="b">
        <v>0</v>
      </c>
      <c r="AC3557" t="s">
        <v>153</v>
      </c>
      <c r="AD3557" t="s">
        <v>153</v>
      </c>
      <c r="AE3557" t="s">
        <v>159</v>
      </c>
      <c r="AF3557" t="s">
        <v>153</v>
      </c>
      <c r="AG3557" t="b">
        <v>0</v>
      </c>
      <c r="AH3557" t="s">
        <v>7604</v>
      </c>
      <c r="AI3557">
        <v>8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">
        <v>159</v>
      </c>
      <c r="AS3557" t="s">
        <v>159</v>
      </c>
      <c r="AT3557">
        <v>0</v>
      </c>
      <c r="AU3557">
        <v>0</v>
      </c>
      <c r="AV3557">
        <v>0</v>
      </c>
      <c r="AW3557" t="s">
        <v>153</v>
      </c>
      <c r="AX3557">
        <v>0</v>
      </c>
      <c r="AY3557">
        <v>0</v>
      </c>
      <c r="AZ3557">
        <v>0</v>
      </c>
      <c r="BA3557" t="s">
        <v>160</v>
      </c>
      <c r="BB3557">
        <v>0</v>
      </c>
      <c r="BC3557">
        <v>847.52250000000004</v>
      </c>
      <c r="BD3557">
        <v>0</v>
      </c>
      <c r="BE3557">
        <v>849.81600000000003</v>
      </c>
      <c r="BF3557">
        <v>5</v>
      </c>
      <c r="BG3557" t="b">
        <v>1</v>
      </c>
      <c r="BH3557" t="b">
        <v>1</v>
      </c>
      <c r="BI3557" t="b">
        <v>0</v>
      </c>
      <c r="BJ3557" t="s">
        <v>161</v>
      </c>
      <c r="BK3557" t="s">
        <v>161</v>
      </c>
      <c r="BL3557" t="s">
        <v>425</v>
      </c>
      <c r="BM3557" t="s">
        <v>153</v>
      </c>
      <c r="BN3557" t="s">
        <v>153</v>
      </c>
      <c r="BO3557" t="s">
        <v>425</v>
      </c>
      <c r="BP3557" t="s">
        <v>153</v>
      </c>
      <c r="BQ3557" t="s">
        <v>163</v>
      </c>
      <c r="BR3557" t="s">
        <v>164</v>
      </c>
      <c r="BS3557" t="s">
        <v>250</v>
      </c>
      <c r="BT3557" t="b">
        <v>0</v>
      </c>
      <c r="BU3557" t="b">
        <v>0</v>
      </c>
      <c r="BV3557" t="b">
        <v>0</v>
      </c>
      <c r="BW3557" t="s">
        <v>153</v>
      </c>
      <c r="BX3557" t="s">
        <v>153</v>
      </c>
      <c r="BY3557" t="s">
        <v>153</v>
      </c>
      <c r="BZ3557">
        <v>0</v>
      </c>
      <c r="CA3557">
        <v>0</v>
      </c>
      <c r="CB3557" t="b">
        <v>0</v>
      </c>
      <c r="CC3557" t="s">
        <v>165</v>
      </c>
      <c r="CD3557">
        <v>0</v>
      </c>
      <c r="CE3557" t="s">
        <v>161</v>
      </c>
      <c r="CF3557" t="s">
        <v>161</v>
      </c>
      <c r="CG3557" t="b">
        <v>1</v>
      </c>
      <c r="CH3557" t="s">
        <v>153</v>
      </c>
      <c r="CI3557" t="s">
        <v>154</v>
      </c>
      <c r="CJ3557" t="b">
        <v>0</v>
      </c>
      <c r="CK3557" t="s">
        <v>153</v>
      </c>
      <c r="CL3557" t="s">
        <v>153</v>
      </c>
      <c r="CM3557" t="s">
        <v>188</v>
      </c>
      <c r="CN3557" t="s">
        <v>153</v>
      </c>
      <c r="CO3557" t="s">
        <v>153</v>
      </c>
      <c r="CP3557" t="s">
        <v>153</v>
      </c>
      <c r="CQ3557" t="s">
        <v>154</v>
      </c>
      <c r="CR3557" t="b">
        <v>0</v>
      </c>
      <c r="CS3557" t="s">
        <v>189</v>
      </c>
      <c r="CT3557" t="s">
        <v>153</v>
      </c>
      <c r="CU3557" t="s">
        <v>153</v>
      </c>
      <c r="CV3557">
        <v>1</v>
      </c>
      <c r="CW3557" t="s">
        <v>168</v>
      </c>
      <c r="CX3557">
        <v>0</v>
      </c>
      <c r="CY3557">
        <v>0</v>
      </c>
      <c r="CZ3557">
        <v>0</v>
      </c>
      <c r="DA3557" t="s">
        <v>169</v>
      </c>
      <c r="DB3557" t="b">
        <v>0</v>
      </c>
      <c r="DC3557" t="s">
        <v>157</v>
      </c>
      <c r="DD3557" t="s">
        <v>170</v>
      </c>
      <c r="DE3557" t="s">
        <v>171</v>
      </c>
      <c r="DF3557" t="b">
        <v>0</v>
      </c>
      <c r="DG3557" t="s">
        <v>153</v>
      </c>
      <c r="DH3557">
        <v>0</v>
      </c>
      <c r="DI3557" t="b">
        <v>0</v>
      </c>
      <c r="DJ3557" t="s">
        <v>153</v>
      </c>
      <c r="DK3557">
        <v>0</v>
      </c>
      <c r="DL3557" t="b">
        <v>0</v>
      </c>
      <c r="DM3557" t="s">
        <v>153</v>
      </c>
      <c r="DN3557" t="s">
        <v>153</v>
      </c>
      <c r="DO3557">
        <v>0</v>
      </c>
      <c r="DP3557">
        <v>0</v>
      </c>
      <c r="DQ3557">
        <v>0</v>
      </c>
      <c r="DR3557">
        <v>0</v>
      </c>
      <c r="DS3557" t="s">
        <v>153</v>
      </c>
      <c r="DT3557">
        <v>0</v>
      </c>
      <c r="DU3557">
        <v>0</v>
      </c>
      <c r="DV3557">
        <v>0</v>
      </c>
      <c r="DW3557" t="s">
        <v>172</v>
      </c>
      <c r="DX3557" t="s">
        <v>153</v>
      </c>
      <c r="DY3557" t="s">
        <v>172</v>
      </c>
      <c r="DZ3557" t="s">
        <v>153</v>
      </c>
      <c r="EA3557" t="s">
        <v>153</v>
      </c>
      <c r="EB3557" t="s">
        <v>153</v>
      </c>
      <c r="EC3557" t="s">
        <v>153</v>
      </c>
      <c r="ED3557" t="s">
        <v>153</v>
      </c>
      <c r="EE3557" t="s">
        <v>153</v>
      </c>
      <c r="EF3557" s="1"/>
      <c r="EG3557" s="1"/>
      <c r="EH3557" s="1"/>
      <c r="EI3557" s="1"/>
      <c r="EJ3557" t="s">
        <v>153</v>
      </c>
      <c r="EK3557" t="b">
        <v>1</v>
      </c>
      <c r="EL3557" t="s">
        <v>153</v>
      </c>
      <c r="EM3557" t="s">
        <v>153</v>
      </c>
      <c r="EN3557" t="s">
        <v>153</v>
      </c>
      <c r="EO3557" t="s">
        <v>153</v>
      </c>
      <c r="EP3557" t="s">
        <v>153</v>
      </c>
      <c r="EQ3557" t="s">
        <v>153</v>
      </c>
      <c r="ER3557" t="s">
        <v>153</v>
      </c>
      <c r="ES3557" t="s">
        <v>153</v>
      </c>
      <c r="ET3557" t="s">
        <v>153</v>
      </c>
      <c r="EU3557" t="s">
        <v>153</v>
      </c>
    </row>
    <row r="3558" spans="1:151" hidden="1" x14ac:dyDescent="0.35">
      <c r="A3558" t="s">
        <v>7605</v>
      </c>
      <c r="B3558" t="s">
        <v>7606</v>
      </c>
      <c r="C3558" t="s">
        <v>153</v>
      </c>
      <c r="D3558" t="b">
        <v>0</v>
      </c>
      <c r="E3558" t="b">
        <v>0</v>
      </c>
      <c r="F3558" t="s">
        <v>34</v>
      </c>
      <c r="G3558" t="s">
        <v>154</v>
      </c>
      <c r="H3558" s="1">
        <v>46016</v>
      </c>
      <c r="I3558" t="s">
        <v>153</v>
      </c>
      <c r="J3558" t="s">
        <v>153</v>
      </c>
      <c r="K3558" t="s">
        <v>153</v>
      </c>
      <c r="L3558" t="s">
        <v>153</v>
      </c>
      <c r="M3558" t="s">
        <v>153</v>
      </c>
      <c r="N3558" t="b">
        <v>0</v>
      </c>
      <c r="O3558" t="s">
        <v>2499</v>
      </c>
      <c r="P3558" t="s">
        <v>156</v>
      </c>
      <c r="Q3558" t="s">
        <v>157</v>
      </c>
      <c r="R3558" t="s">
        <v>153</v>
      </c>
      <c r="S3558" t="s">
        <v>153</v>
      </c>
      <c r="T3558" t="s">
        <v>153</v>
      </c>
      <c r="U3558" t="s">
        <v>153</v>
      </c>
      <c r="V3558">
        <v>0</v>
      </c>
      <c r="W3558">
        <v>0</v>
      </c>
      <c r="X3558" t="s">
        <v>424</v>
      </c>
      <c r="Y3558" t="s">
        <v>153</v>
      </c>
      <c r="Z3558" t="s">
        <v>153</v>
      </c>
      <c r="AA3558" t="s">
        <v>153</v>
      </c>
      <c r="AB3558" t="b">
        <v>0</v>
      </c>
      <c r="AC3558" t="s">
        <v>153</v>
      </c>
      <c r="AD3558" t="s">
        <v>153</v>
      </c>
      <c r="AE3558" t="s">
        <v>159</v>
      </c>
      <c r="AF3558" t="s">
        <v>153</v>
      </c>
      <c r="AG3558" t="b">
        <v>0</v>
      </c>
      <c r="AH3558" t="s">
        <v>7606</v>
      </c>
      <c r="AI3558">
        <v>9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">
        <v>159</v>
      </c>
      <c r="AS3558" t="s">
        <v>159</v>
      </c>
      <c r="AT3558">
        <v>0</v>
      </c>
      <c r="AU3558">
        <v>0</v>
      </c>
      <c r="AV3558">
        <v>0</v>
      </c>
      <c r="AW3558" t="s">
        <v>153</v>
      </c>
      <c r="AX3558">
        <v>0</v>
      </c>
      <c r="AY3558">
        <v>0</v>
      </c>
      <c r="AZ3558">
        <v>0</v>
      </c>
      <c r="BA3558" t="s">
        <v>160</v>
      </c>
      <c r="BB3558">
        <v>0</v>
      </c>
      <c r="BC3558">
        <v>832</v>
      </c>
      <c r="BD3558">
        <v>0</v>
      </c>
      <c r="BE3558">
        <v>832</v>
      </c>
      <c r="BF3558">
        <v>9</v>
      </c>
      <c r="BG3558" t="b">
        <v>1</v>
      </c>
      <c r="BH3558" t="b">
        <v>1</v>
      </c>
      <c r="BI3558" t="b">
        <v>0</v>
      </c>
      <c r="BJ3558" t="s">
        <v>161</v>
      </c>
      <c r="BK3558" t="s">
        <v>161</v>
      </c>
      <c r="BL3558" t="s">
        <v>425</v>
      </c>
      <c r="BM3558" t="s">
        <v>153</v>
      </c>
      <c r="BN3558" t="s">
        <v>153</v>
      </c>
      <c r="BO3558" t="s">
        <v>425</v>
      </c>
      <c r="BP3558" t="s">
        <v>153</v>
      </c>
      <c r="BQ3558" t="s">
        <v>163</v>
      </c>
      <c r="BR3558" t="s">
        <v>164</v>
      </c>
      <c r="BS3558" t="s">
        <v>250</v>
      </c>
      <c r="BT3558" t="b">
        <v>0</v>
      </c>
      <c r="BU3558" t="b">
        <v>0</v>
      </c>
      <c r="BV3558" t="b">
        <v>0</v>
      </c>
      <c r="BW3558" t="s">
        <v>153</v>
      </c>
      <c r="BX3558" t="s">
        <v>153</v>
      </c>
      <c r="BY3558" t="s">
        <v>153</v>
      </c>
      <c r="BZ3558">
        <v>0</v>
      </c>
      <c r="CA3558">
        <v>0</v>
      </c>
      <c r="CB3558" t="b">
        <v>0</v>
      </c>
      <c r="CC3558" t="s">
        <v>165</v>
      </c>
      <c r="CD3558">
        <v>0</v>
      </c>
      <c r="CE3558" t="s">
        <v>161</v>
      </c>
      <c r="CF3558" t="s">
        <v>161</v>
      </c>
      <c r="CG3558" t="b">
        <v>1</v>
      </c>
      <c r="CH3558" t="s">
        <v>153</v>
      </c>
      <c r="CI3558" t="s">
        <v>154</v>
      </c>
      <c r="CJ3558" t="b">
        <v>0</v>
      </c>
      <c r="CK3558" t="s">
        <v>153</v>
      </c>
      <c r="CL3558" t="s">
        <v>153</v>
      </c>
      <c r="CM3558" t="s">
        <v>188</v>
      </c>
      <c r="CN3558" t="s">
        <v>153</v>
      </c>
      <c r="CO3558" t="s">
        <v>153</v>
      </c>
      <c r="CP3558" t="s">
        <v>153</v>
      </c>
      <c r="CQ3558" t="s">
        <v>154</v>
      </c>
      <c r="CR3558" t="b">
        <v>0</v>
      </c>
      <c r="CS3558" t="s">
        <v>189</v>
      </c>
      <c r="CT3558" t="s">
        <v>153</v>
      </c>
      <c r="CU3558" t="s">
        <v>153</v>
      </c>
      <c r="CV3558">
        <v>1</v>
      </c>
      <c r="CW3558" t="s">
        <v>168</v>
      </c>
      <c r="CX3558">
        <v>0</v>
      </c>
      <c r="CY3558">
        <v>0</v>
      </c>
      <c r="CZ3558">
        <v>0</v>
      </c>
      <c r="DA3558" t="s">
        <v>169</v>
      </c>
      <c r="DB3558" t="b">
        <v>0</v>
      </c>
      <c r="DC3558" t="s">
        <v>157</v>
      </c>
      <c r="DD3558" t="s">
        <v>170</v>
      </c>
      <c r="DE3558" t="s">
        <v>171</v>
      </c>
      <c r="DF3558" t="b">
        <v>0</v>
      </c>
      <c r="DG3558" t="s">
        <v>153</v>
      </c>
      <c r="DH3558">
        <v>0</v>
      </c>
      <c r="DI3558" t="b">
        <v>0</v>
      </c>
      <c r="DJ3558" t="s">
        <v>153</v>
      </c>
      <c r="DK3558">
        <v>0</v>
      </c>
      <c r="DL3558" t="b">
        <v>0</v>
      </c>
      <c r="DM3558" t="s">
        <v>153</v>
      </c>
      <c r="DN3558" t="s">
        <v>153</v>
      </c>
      <c r="DO3558">
        <v>0</v>
      </c>
      <c r="DP3558">
        <v>0</v>
      </c>
      <c r="DQ3558">
        <v>0</v>
      </c>
      <c r="DR3558">
        <v>0</v>
      </c>
      <c r="DS3558" t="s">
        <v>153</v>
      </c>
      <c r="DT3558">
        <v>0</v>
      </c>
      <c r="DU3558">
        <v>0</v>
      </c>
      <c r="DV3558">
        <v>0</v>
      </c>
      <c r="DW3558" t="s">
        <v>172</v>
      </c>
      <c r="DX3558" t="s">
        <v>153</v>
      </c>
      <c r="DY3558" t="s">
        <v>172</v>
      </c>
      <c r="DZ3558" t="s">
        <v>153</v>
      </c>
      <c r="EA3558" t="s">
        <v>153</v>
      </c>
      <c r="EB3558" t="s">
        <v>153</v>
      </c>
      <c r="EC3558" t="s">
        <v>153</v>
      </c>
      <c r="ED3558" t="s">
        <v>153</v>
      </c>
      <c r="EE3558" t="s">
        <v>153</v>
      </c>
      <c r="EF3558" s="1"/>
      <c r="EG3558" s="1"/>
      <c r="EH3558" s="1"/>
      <c r="EI3558" s="1"/>
      <c r="EJ3558" t="s">
        <v>153</v>
      </c>
      <c r="EK3558" t="b">
        <v>1</v>
      </c>
      <c r="EL3558" t="s">
        <v>153</v>
      </c>
      <c r="EM3558" t="s">
        <v>153</v>
      </c>
      <c r="EN3558" t="s">
        <v>153</v>
      </c>
      <c r="EO3558" t="s">
        <v>153</v>
      </c>
      <c r="EP3558" t="s">
        <v>153</v>
      </c>
      <c r="EQ3558" t="s">
        <v>153</v>
      </c>
      <c r="ER3558" t="s">
        <v>153</v>
      </c>
      <c r="ES3558" t="s">
        <v>153</v>
      </c>
      <c r="ET3558" t="s">
        <v>153</v>
      </c>
      <c r="EU3558" t="s">
        <v>153</v>
      </c>
    </row>
    <row r="3559" spans="1:151" hidden="1" x14ac:dyDescent="0.35">
      <c r="A3559" t="s">
        <v>7607</v>
      </c>
      <c r="B3559" t="s">
        <v>7608</v>
      </c>
      <c r="C3559" t="s">
        <v>153</v>
      </c>
      <c r="D3559" t="b">
        <v>0</v>
      </c>
      <c r="E3559" t="b">
        <v>0</v>
      </c>
      <c r="F3559" t="s">
        <v>34</v>
      </c>
      <c r="G3559" t="s">
        <v>154</v>
      </c>
      <c r="H3559" s="1">
        <v>46016</v>
      </c>
      <c r="I3559" t="s">
        <v>153</v>
      </c>
      <c r="J3559" t="s">
        <v>153</v>
      </c>
      <c r="K3559" t="s">
        <v>153</v>
      </c>
      <c r="L3559" t="s">
        <v>153</v>
      </c>
      <c r="M3559" t="s">
        <v>153</v>
      </c>
      <c r="N3559" t="b">
        <v>0</v>
      </c>
      <c r="O3559" t="s">
        <v>2499</v>
      </c>
      <c r="P3559" t="s">
        <v>156</v>
      </c>
      <c r="Q3559" t="s">
        <v>157</v>
      </c>
      <c r="R3559" t="s">
        <v>153</v>
      </c>
      <c r="S3559" t="s">
        <v>153</v>
      </c>
      <c r="T3559" t="s">
        <v>153</v>
      </c>
      <c r="U3559" t="s">
        <v>153</v>
      </c>
      <c r="V3559">
        <v>0</v>
      </c>
      <c r="W3559">
        <v>0</v>
      </c>
      <c r="X3559" t="s">
        <v>424</v>
      </c>
      <c r="Y3559" t="s">
        <v>153</v>
      </c>
      <c r="Z3559" t="s">
        <v>153</v>
      </c>
      <c r="AA3559" t="s">
        <v>153</v>
      </c>
      <c r="AB3559" t="b">
        <v>0</v>
      </c>
      <c r="AC3559" t="s">
        <v>153</v>
      </c>
      <c r="AD3559" t="s">
        <v>153</v>
      </c>
      <c r="AE3559" t="s">
        <v>159</v>
      </c>
      <c r="AF3559" t="s">
        <v>153</v>
      </c>
      <c r="AG3559" t="b">
        <v>0</v>
      </c>
      <c r="AH3559" t="s">
        <v>7608</v>
      </c>
      <c r="AI3559">
        <v>1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">
        <v>159</v>
      </c>
      <c r="AS3559" t="s">
        <v>159</v>
      </c>
      <c r="AT3559">
        <v>0</v>
      </c>
      <c r="AU3559">
        <v>0</v>
      </c>
      <c r="AV3559">
        <v>0</v>
      </c>
      <c r="AW3559" t="s">
        <v>153</v>
      </c>
      <c r="AX3559">
        <v>0</v>
      </c>
      <c r="AY3559">
        <v>0</v>
      </c>
      <c r="AZ3559">
        <v>0</v>
      </c>
      <c r="BA3559" t="s">
        <v>160</v>
      </c>
      <c r="BB3559">
        <v>0</v>
      </c>
      <c r="BC3559">
        <v>832</v>
      </c>
      <c r="BD3559">
        <v>0</v>
      </c>
      <c r="BE3559">
        <v>832</v>
      </c>
      <c r="BF3559">
        <v>1</v>
      </c>
      <c r="BG3559" t="b">
        <v>1</v>
      </c>
      <c r="BH3559" t="b">
        <v>1</v>
      </c>
      <c r="BI3559" t="b">
        <v>0</v>
      </c>
      <c r="BJ3559" t="s">
        <v>161</v>
      </c>
      <c r="BK3559" t="s">
        <v>161</v>
      </c>
      <c r="BL3559" t="s">
        <v>425</v>
      </c>
      <c r="BM3559" t="s">
        <v>153</v>
      </c>
      <c r="BN3559" t="s">
        <v>153</v>
      </c>
      <c r="BO3559" t="s">
        <v>425</v>
      </c>
      <c r="BP3559" t="s">
        <v>153</v>
      </c>
      <c r="BQ3559" t="s">
        <v>163</v>
      </c>
      <c r="BR3559" t="s">
        <v>164</v>
      </c>
      <c r="BS3559" t="s">
        <v>250</v>
      </c>
      <c r="BT3559" t="b">
        <v>0</v>
      </c>
      <c r="BU3559" t="b">
        <v>0</v>
      </c>
      <c r="BV3559" t="b">
        <v>0</v>
      </c>
      <c r="BW3559" t="s">
        <v>153</v>
      </c>
      <c r="BX3559" t="s">
        <v>153</v>
      </c>
      <c r="BY3559" t="s">
        <v>153</v>
      </c>
      <c r="BZ3559">
        <v>0</v>
      </c>
      <c r="CA3559">
        <v>0</v>
      </c>
      <c r="CB3559" t="b">
        <v>0</v>
      </c>
      <c r="CC3559" t="s">
        <v>165</v>
      </c>
      <c r="CD3559">
        <v>0</v>
      </c>
      <c r="CE3559" t="s">
        <v>161</v>
      </c>
      <c r="CF3559" t="s">
        <v>161</v>
      </c>
      <c r="CG3559" t="b">
        <v>1</v>
      </c>
      <c r="CH3559" t="s">
        <v>153</v>
      </c>
      <c r="CI3559" t="s">
        <v>154</v>
      </c>
      <c r="CJ3559" t="b">
        <v>0</v>
      </c>
      <c r="CK3559" t="s">
        <v>153</v>
      </c>
      <c r="CL3559" t="s">
        <v>153</v>
      </c>
      <c r="CM3559" t="s">
        <v>188</v>
      </c>
      <c r="CN3559" t="s">
        <v>153</v>
      </c>
      <c r="CO3559" t="s">
        <v>153</v>
      </c>
      <c r="CP3559" t="s">
        <v>153</v>
      </c>
      <c r="CQ3559" t="s">
        <v>154</v>
      </c>
      <c r="CR3559" t="b">
        <v>0</v>
      </c>
      <c r="CS3559" t="s">
        <v>189</v>
      </c>
      <c r="CT3559" t="s">
        <v>153</v>
      </c>
      <c r="CU3559" t="s">
        <v>153</v>
      </c>
      <c r="CV3559">
        <v>1</v>
      </c>
      <c r="CW3559" t="s">
        <v>168</v>
      </c>
      <c r="CX3559">
        <v>0</v>
      </c>
      <c r="CY3559">
        <v>0</v>
      </c>
      <c r="CZ3559">
        <v>0</v>
      </c>
      <c r="DA3559" t="s">
        <v>169</v>
      </c>
      <c r="DB3559" t="b">
        <v>0</v>
      </c>
      <c r="DC3559" t="s">
        <v>157</v>
      </c>
      <c r="DD3559" t="s">
        <v>170</v>
      </c>
      <c r="DE3559" t="s">
        <v>171</v>
      </c>
      <c r="DF3559" t="b">
        <v>0</v>
      </c>
      <c r="DG3559" t="s">
        <v>153</v>
      </c>
      <c r="DH3559">
        <v>0</v>
      </c>
      <c r="DI3559" t="b">
        <v>0</v>
      </c>
      <c r="DJ3559" t="s">
        <v>153</v>
      </c>
      <c r="DK3559">
        <v>0</v>
      </c>
      <c r="DL3559" t="b">
        <v>0</v>
      </c>
      <c r="DM3559" t="s">
        <v>153</v>
      </c>
      <c r="DN3559" t="s">
        <v>153</v>
      </c>
      <c r="DO3559">
        <v>0</v>
      </c>
      <c r="DP3559">
        <v>0</v>
      </c>
      <c r="DQ3559">
        <v>0</v>
      </c>
      <c r="DR3559">
        <v>0</v>
      </c>
      <c r="DS3559" t="s">
        <v>153</v>
      </c>
      <c r="DT3559">
        <v>0</v>
      </c>
      <c r="DU3559">
        <v>0</v>
      </c>
      <c r="DV3559">
        <v>0</v>
      </c>
      <c r="DW3559" t="s">
        <v>172</v>
      </c>
      <c r="DX3559" t="s">
        <v>153</v>
      </c>
      <c r="DY3559" t="s">
        <v>172</v>
      </c>
      <c r="DZ3559" t="s">
        <v>153</v>
      </c>
      <c r="EA3559" t="s">
        <v>153</v>
      </c>
      <c r="EB3559" t="s">
        <v>153</v>
      </c>
      <c r="EC3559" t="s">
        <v>153</v>
      </c>
      <c r="ED3559" t="s">
        <v>153</v>
      </c>
      <c r="EE3559" t="s">
        <v>153</v>
      </c>
      <c r="EF3559" s="1"/>
      <c r="EG3559" s="1"/>
      <c r="EH3559" s="1"/>
      <c r="EI3559" s="1"/>
      <c r="EJ3559" t="s">
        <v>153</v>
      </c>
      <c r="EK3559" t="b">
        <v>1</v>
      </c>
      <c r="EL3559" t="s">
        <v>153</v>
      </c>
      <c r="EM3559" t="s">
        <v>153</v>
      </c>
      <c r="EN3559" t="s">
        <v>153</v>
      </c>
      <c r="EO3559" t="s">
        <v>153</v>
      </c>
      <c r="EP3559" t="s">
        <v>153</v>
      </c>
      <c r="EQ3559" t="s">
        <v>153</v>
      </c>
      <c r="ER3559" t="s">
        <v>153</v>
      </c>
      <c r="ES3559" t="s">
        <v>153</v>
      </c>
      <c r="ET3559" t="s">
        <v>153</v>
      </c>
      <c r="EU3559" t="s">
        <v>153</v>
      </c>
    </row>
    <row r="3560" spans="1:151" hidden="1" x14ac:dyDescent="0.35">
      <c r="A3560" t="s">
        <v>7609</v>
      </c>
      <c r="B3560" t="s">
        <v>7610</v>
      </c>
      <c r="C3560" t="s">
        <v>153</v>
      </c>
      <c r="D3560" t="b">
        <v>0</v>
      </c>
      <c r="E3560" t="b">
        <v>0</v>
      </c>
      <c r="F3560" t="s">
        <v>34</v>
      </c>
      <c r="G3560" t="s">
        <v>154</v>
      </c>
      <c r="H3560" s="1">
        <v>46016</v>
      </c>
      <c r="I3560" t="s">
        <v>153</v>
      </c>
      <c r="J3560" t="s">
        <v>153</v>
      </c>
      <c r="K3560" t="s">
        <v>153</v>
      </c>
      <c r="L3560" t="s">
        <v>153</v>
      </c>
      <c r="M3560" t="s">
        <v>153</v>
      </c>
      <c r="N3560" t="b">
        <v>0</v>
      </c>
      <c r="O3560" t="s">
        <v>2499</v>
      </c>
      <c r="P3560" t="s">
        <v>156</v>
      </c>
      <c r="Q3560" t="s">
        <v>157</v>
      </c>
      <c r="R3560" t="s">
        <v>153</v>
      </c>
      <c r="S3560" t="s">
        <v>153</v>
      </c>
      <c r="T3560" t="s">
        <v>153</v>
      </c>
      <c r="U3560" t="s">
        <v>153</v>
      </c>
      <c r="V3560">
        <v>0</v>
      </c>
      <c r="W3560">
        <v>0</v>
      </c>
      <c r="X3560" t="s">
        <v>424</v>
      </c>
      <c r="Y3560" t="s">
        <v>153</v>
      </c>
      <c r="Z3560" t="s">
        <v>153</v>
      </c>
      <c r="AA3560" t="s">
        <v>153</v>
      </c>
      <c r="AB3560" t="b">
        <v>0</v>
      </c>
      <c r="AC3560" t="s">
        <v>153</v>
      </c>
      <c r="AD3560" t="s">
        <v>153</v>
      </c>
      <c r="AE3560" t="s">
        <v>159</v>
      </c>
      <c r="AF3560" t="s">
        <v>153</v>
      </c>
      <c r="AG3560" t="b">
        <v>0</v>
      </c>
      <c r="AH3560" t="s">
        <v>7610</v>
      </c>
      <c r="AI3560">
        <v>5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">
        <v>159</v>
      </c>
      <c r="AS3560" t="s">
        <v>159</v>
      </c>
      <c r="AT3560">
        <v>0</v>
      </c>
      <c r="AU3560">
        <v>0</v>
      </c>
      <c r="AV3560">
        <v>0</v>
      </c>
      <c r="AW3560" t="s">
        <v>153</v>
      </c>
      <c r="AX3560">
        <v>0</v>
      </c>
      <c r="AY3560">
        <v>0</v>
      </c>
      <c r="AZ3560">
        <v>0</v>
      </c>
      <c r="BA3560" t="s">
        <v>160</v>
      </c>
      <c r="BB3560">
        <v>0</v>
      </c>
      <c r="BC3560">
        <v>832</v>
      </c>
      <c r="BD3560">
        <v>0</v>
      </c>
      <c r="BE3560">
        <v>832</v>
      </c>
      <c r="BF3560">
        <v>5</v>
      </c>
      <c r="BG3560" t="b">
        <v>1</v>
      </c>
      <c r="BH3560" t="b">
        <v>1</v>
      </c>
      <c r="BI3560" t="b">
        <v>0</v>
      </c>
      <c r="BJ3560" t="s">
        <v>161</v>
      </c>
      <c r="BK3560" t="s">
        <v>161</v>
      </c>
      <c r="BL3560" t="s">
        <v>425</v>
      </c>
      <c r="BM3560" t="s">
        <v>153</v>
      </c>
      <c r="BN3560" t="s">
        <v>153</v>
      </c>
      <c r="BO3560" t="s">
        <v>425</v>
      </c>
      <c r="BP3560" t="s">
        <v>153</v>
      </c>
      <c r="BQ3560" t="s">
        <v>163</v>
      </c>
      <c r="BR3560" t="s">
        <v>164</v>
      </c>
      <c r="BS3560" t="s">
        <v>250</v>
      </c>
      <c r="BT3560" t="b">
        <v>0</v>
      </c>
      <c r="BU3560" t="b">
        <v>0</v>
      </c>
      <c r="BV3560" t="b">
        <v>0</v>
      </c>
      <c r="BW3560" t="s">
        <v>153</v>
      </c>
      <c r="BX3560" t="s">
        <v>153</v>
      </c>
      <c r="BY3560" t="s">
        <v>153</v>
      </c>
      <c r="BZ3560">
        <v>0</v>
      </c>
      <c r="CA3560">
        <v>0</v>
      </c>
      <c r="CB3560" t="b">
        <v>0</v>
      </c>
      <c r="CC3560" t="s">
        <v>165</v>
      </c>
      <c r="CD3560">
        <v>0</v>
      </c>
      <c r="CE3560" t="s">
        <v>161</v>
      </c>
      <c r="CF3560" t="s">
        <v>161</v>
      </c>
      <c r="CG3560" t="b">
        <v>1</v>
      </c>
      <c r="CH3560" t="s">
        <v>153</v>
      </c>
      <c r="CI3560" t="s">
        <v>154</v>
      </c>
      <c r="CJ3560" t="b">
        <v>0</v>
      </c>
      <c r="CK3560" t="s">
        <v>153</v>
      </c>
      <c r="CL3560" t="s">
        <v>153</v>
      </c>
      <c r="CM3560" t="s">
        <v>188</v>
      </c>
      <c r="CN3560" t="s">
        <v>153</v>
      </c>
      <c r="CO3560" t="s">
        <v>153</v>
      </c>
      <c r="CP3560" t="s">
        <v>153</v>
      </c>
      <c r="CQ3560" t="s">
        <v>154</v>
      </c>
      <c r="CR3560" t="b">
        <v>0</v>
      </c>
      <c r="CS3560" t="s">
        <v>189</v>
      </c>
      <c r="CT3560" t="s">
        <v>153</v>
      </c>
      <c r="CU3560" t="s">
        <v>153</v>
      </c>
      <c r="CV3560">
        <v>1</v>
      </c>
      <c r="CW3560" t="s">
        <v>168</v>
      </c>
      <c r="CX3560">
        <v>0</v>
      </c>
      <c r="CY3560">
        <v>0</v>
      </c>
      <c r="CZ3560">
        <v>0</v>
      </c>
      <c r="DA3560" t="s">
        <v>169</v>
      </c>
      <c r="DB3560" t="b">
        <v>0</v>
      </c>
      <c r="DC3560" t="s">
        <v>157</v>
      </c>
      <c r="DD3560" t="s">
        <v>170</v>
      </c>
      <c r="DE3560" t="s">
        <v>171</v>
      </c>
      <c r="DF3560" t="b">
        <v>0</v>
      </c>
      <c r="DG3560" t="s">
        <v>153</v>
      </c>
      <c r="DH3560">
        <v>0</v>
      </c>
      <c r="DI3560" t="b">
        <v>0</v>
      </c>
      <c r="DJ3560" t="s">
        <v>153</v>
      </c>
      <c r="DK3560">
        <v>0</v>
      </c>
      <c r="DL3560" t="b">
        <v>0</v>
      </c>
      <c r="DM3560" t="s">
        <v>153</v>
      </c>
      <c r="DN3560" t="s">
        <v>153</v>
      </c>
      <c r="DO3560">
        <v>0</v>
      </c>
      <c r="DP3560">
        <v>0</v>
      </c>
      <c r="DQ3560">
        <v>0</v>
      </c>
      <c r="DR3560">
        <v>0</v>
      </c>
      <c r="DS3560" t="s">
        <v>153</v>
      </c>
      <c r="DT3560">
        <v>0</v>
      </c>
      <c r="DU3560">
        <v>0</v>
      </c>
      <c r="DV3560">
        <v>0</v>
      </c>
      <c r="DW3560" t="s">
        <v>172</v>
      </c>
      <c r="DX3560" t="s">
        <v>153</v>
      </c>
      <c r="DY3560" t="s">
        <v>172</v>
      </c>
      <c r="DZ3560" t="s">
        <v>153</v>
      </c>
      <c r="EA3560" t="s">
        <v>153</v>
      </c>
      <c r="EB3560" t="s">
        <v>153</v>
      </c>
      <c r="EC3560" t="s">
        <v>153</v>
      </c>
      <c r="ED3560" t="s">
        <v>153</v>
      </c>
      <c r="EE3560" t="s">
        <v>153</v>
      </c>
      <c r="EF3560" s="1"/>
      <c r="EG3560" s="1"/>
      <c r="EH3560" s="1"/>
      <c r="EI3560" s="1"/>
      <c r="EJ3560" t="s">
        <v>153</v>
      </c>
      <c r="EK3560" t="b">
        <v>1</v>
      </c>
      <c r="EL3560" t="s">
        <v>153</v>
      </c>
      <c r="EM3560" t="s">
        <v>153</v>
      </c>
      <c r="EN3560" t="s">
        <v>153</v>
      </c>
      <c r="EO3560" t="s">
        <v>153</v>
      </c>
      <c r="EP3560" t="s">
        <v>153</v>
      </c>
      <c r="EQ3560" t="s">
        <v>153</v>
      </c>
      <c r="ER3560" t="s">
        <v>153</v>
      </c>
      <c r="ES3560" t="s">
        <v>153</v>
      </c>
      <c r="ET3560" t="s">
        <v>153</v>
      </c>
      <c r="EU3560" t="s">
        <v>153</v>
      </c>
    </row>
    <row r="3561" spans="1:151" hidden="1" x14ac:dyDescent="0.35">
      <c r="A3561" t="s">
        <v>7611</v>
      </c>
      <c r="B3561" t="s">
        <v>7612</v>
      </c>
      <c r="C3561" t="s">
        <v>153</v>
      </c>
      <c r="D3561" t="b">
        <v>0</v>
      </c>
      <c r="E3561" t="b">
        <v>0</v>
      </c>
      <c r="F3561" t="s">
        <v>34</v>
      </c>
      <c r="G3561" t="s">
        <v>154</v>
      </c>
      <c r="H3561" s="1">
        <v>46018</v>
      </c>
      <c r="I3561" t="s">
        <v>153</v>
      </c>
      <c r="J3561" t="s">
        <v>153</v>
      </c>
      <c r="K3561" t="s">
        <v>153</v>
      </c>
      <c r="L3561" t="s">
        <v>153</v>
      </c>
      <c r="M3561" t="s">
        <v>153</v>
      </c>
      <c r="N3561" t="b">
        <v>0</v>
      </c>
      <c r="O3561" t="s">
        <v>2499</v>
      </c>
      <c r="P3561" t="s">
        <v>156</v>
      </c>
      <c r="Q3561" t="s">
        <v>157</v>
      </c>
      <c r="R3561" t="s">
        <v>153</v>
      </c>
      <c r="S3561" t="s">
        <v>153</v>
      </c>
      <c r="T3561" t="s">
        <v>153</v>
      </c>
      <c r="U3561" t="s">
        <v>153</v>
      </c>
      <c r="V3561">
        <v>0</v>
      </c>
      <c r="W3561">
        <v>0</v>
      </c>
      <c r="X3561" t="s">
        <v>424</v>
      </c>
      <c r="Y3561" t="s">
        <v>153</v>
      </c>
      <c r="Z3561" t="s">
        <v>153</v>
      </c>
      <c r="AA3561" t="s">
        <v>153</v>
      </c>
      <c r="AB3561" t="b">
        <v>0</v>
      </c>
      <c r="AC3561" t="s">
        <v>153</v>
      </c>
      <c r="AD3561" t="s">
        <v>153</v>
      </c>
      <c r="AE3561" t="s">
        <v>159</v>
      </c>
      <c r="AF3561" t="s">
        <v>153</v>
      </c>
      <c r="AG3561" t="b">
        <v>0</v>
      </c>
      <c r="AH3561" t="s">
        <v>7612</v>
      </c>
      <c r="AI3561">
        <v>7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">
        <v>159</v>
      </c>
      <c r="AS3561" t="s">
        <v>159</v>
      </c>
      <c r="AT3561">
        <v>0</v>
      </c>
      <c r="AU3561">
        <v>0</v>
      </c>
      <c r="AV3561">
        <v>0</v>
      </c>
      <c r="AW3561" t="s">
        <v>153</v>
      </c>
      <c r="AX3561">
        <v>0</v>
      </c>
      <c r="AY3561">
        <v>0</v>
      </c>
      <c r="AZ3561">
        <v>0</v>
      </c>
      <c r="BA3561" t="s">
        <v>160</v>
      </c>
      <c r="BB3561">
        <v>0</v>
      </c>
      <c r="BC3561">
        <v>822.72285999999997</v>
      </c>
      <c r="BD3561">
        <v>0</v>
      </c>
      <c r="BE3561">
        <v>822.72285999999997</v>
      </c>
      <c r="BF3561">
        <v>7</v>
      </c>
      <c r="BG3561" t="b">
        <v>1</v>
      </c>
      <c r="BH3561" t="b">
        <v>1</v>
      </c>
      <c r="BI3561" t="b">
        <v>0</v>
      </c>
      <c r="BJ3561" t="s">
        <v>161</v>
      </c>
      <c r="BK3561" t="s">
        <v>161</v>
      </c>
      <c r="BL3561" t="s">
        <v>425</v>
      </c>
      <c r="BM3561" t="s">
        <v>153</v>
      </c>
      <c r="BN3561" t="s">
        <v>153</v>
      </c>
      <c r="BO3561" t="s">
        <v>425</v>
      </c>
      <c r="BP3561" t="s">
        <v>153</v>
      </c>
      <c r="BQ3561" t="s">
        <v>163</v>
      </c>
      <c r="BR3561" t="s">
        <v>164</v>
      </c>
      <c r="BS3561" t="s">
        <v>250</v>
      </c>
      <c r="BT3561" t="b">
        <v>0</v>
      </c>
      <c r="BU3561" t="b">
        <v>0</v>
      </c>
      <c r="BV3561" t="b">
        <v>0</v>
      </c>
      <c r="BW3561" t="s">
        <v>153</v>
      </c>
      <c r="BX3561" t="s">
        <v>153</v>
      </c>
      <c r="BY3561" t="s">
        <v>153</v>
      </c>
      <c r="BZ3561">
        <v>0</v>
      </c>
      <c r="CA3561">
        <v>0</v>
      </c>
      <c r="CB3561" t="b">
        <v>0</v>
      </c>
      <c r="CC3561" t="s">
        <v>165</v>
      </c>
      <c r="CD3561">
        <v>0</v>
      </c>
      <c r="CE3561" t="s">
        <v>161</v>
      </c>
      <c r="CF3561" t="s">
        <v>161</v>
      </c>
      <c r="CG3561" t="b">
        <v>1</v>
      </c>
      <c r="CH3561" t="s">
        <v>153</v>
      </c>
      <c r="CI3561" t="s">
        <v>154</v>
      </c>
      <c r="CJ3561" t="b">
        <v>0</v>
      </c>
      <c r="CK3561" t="s">
        <v>153</v>
      </c>
      <c r="CL3561" t="s">
        <v>153</v>
      </c>
      <c r="CM3561" t="s">
        <v>188</v>
      </c>
      <c r="CN3561" t="s">
        <v>153</v>
      </c>
      <c r="CO3561" t="s">
        <v>153</v>
      </c>
      <c r="CP3561" t="s">
        <v>153</v>
      </c>
      <c r="CQ3561" t="s">
        <v>154</v>
      </c>
      <c r="CR3561" t="b">
        <v>0</v>
      </c>
      <c r="CS3561" t="s">
        <v>189</v>
      </c>
      <c r="CT3561" t="s">
        <v>153</v>
      </c>
      <c r="CU3561" t="s">
        <v>153</v>
      </c>
      <c r="CV3561">
        <v>1</v>
      </c>
      <c r="CW3561" t="s">
        <v>168</v>
      </c>
      <c r="CX3561">
        <v>0</v>
      </c>
      <c r="CY3561">
        <v>0</v>
      </c>
      <c r="CZ3561">
        <v>0</v>
      </c>
      <c r="DA3561" t="s">
        <v>169</v>
      </c>
      <c r="DB3561" t="b">
        <v>0</v>
      </c>
      <c r="DC3561" t="s">
        <v>157</v>
      </c>
      <c r="DD3561" t="s">
        <v>170</v>
      </c>
      <c r="DE3561" t="s">
        <v>171</v>
      </c>
      <c r="DF3561" t="b">
        <v>0</v>
      </c>
      <c r="DG3561" t="s">
        <v>153</v>
      </c>
      <c r="DH3561">
        <v>0</v>
      </c>
      <c r="DI3561" t="b">
        <v>0</v>
      </c>
      <c r="DJ3561" t="s">
        <v>153</v>
      </c>
      <c r="DK3561">
        <v>0</v>
      </c>
      <c r="DL3561" t="b">
        <v>0</v>
      </c>
      <c r="DM3561" t="s">
        <v>153</v>
      </c>
      <c r="DN3561" t="s">
        <v>153</v>
      </c>
      <c r="DO3561">
        <v>0</v>
      </c>
      <c r="DP3561">
        <v>0</v>
      </c>
      <c r="DQ3561">
        <v>0</v>
      </c>
      <c r="DR3561">
        <v>0</v>
      </c>
      <c r="DS3561" t="s">
        <v>153</v>
      </c>
      <c r="DT3561">
        <v>0</v>
      </c>
      <c r="DU3561">
        <v>0</v>
      </c>
      <c r="DV3561">
        <v>0</v>
      </c>
      <c r="DW3561" t="s">
        <v>172</v>
      </c>
      <c r="DX3561" t="s">
        <v>153</v>
      </c>
      <c r="DY3561" t="s">
        <v>172</v>
      </c>
      <c r="DZ3561" t="s">
        <v>153</v>
      </c>
      <c r="EA3561" t="s">
        <v>153</v>
      </c>
      <c r="EB3561" t="s">
        <v>153</v>
      </c>
      <c r="EC3561" t="s">
        <v>153</v>
      </c>
      <c r="ED3561" t="s">
        <v>153</v>
      </c>
      <c r="EE3561" t="s">
        <v>153</v>
      </c>
      <c r="EF3561" s="1"/>
      <c r="EG3561" s="1"/>
      <c r="EH3561" s="1"/>
      <c r="EI3561" s="1"/>
      <c r="EJ3561" t="s">
        <v>153</v>
      </c>
      <c r="EK3561" t="b">
        <v>1</v>
      </c>
      <c r="EL3561" t="s">
        <v>153</v>
      </c>
      <c r="EM3561" t="s">
        <v>153</v>
      </c>
      <c r="EN3561" t="s">
        <v>153</v>
      </c>
      <c r="EO3561" t="s">
        <v>153</v>
      </c>
      <c r="EP3561" t="s">
        <v>153</v>
      </c>
      <c r="EQ3561" t="s">
        <v>153</v>
      </c>
      <c r="ER3561" t="s">
        <v>153</v>
      </c>
      <c r="ES3561" t="s">
        <v>153</v>
      </c>
      <c r="ET3561" t="s">
        <v>153</v>
      </c>
      <c r="EU3561" t="s">
        <v>153</v>
      </c>
    </row>
    <row r="3562" spans="1:151" hidden="1" x14ac:dyDescent="0.35">
      <c r="A3562" t="s">
        <v>7613</v>
      </c>
      <c r="B3562" t="s">
        <v>7614</v>
      </c>
      <c r="C3562" t="s">
        <v>153</v>
      </c>
      <c r="D3562" t="b">
        <v>0</v>
      </c>
      <c r="E3562" t="b">
        <v>0</v>
      </c>
      <c r="F3562" t="s">
        <v>34</v>
      </c>
      <c r="G3562" t="s">
        <v>154</v>
      </c>
      <c r="H3562" s="1">
        <v>46018</v>
      </c>
      <c r="I3562" t="s">
        <v>153</v>
      </c>
      <c r="J3562" t="s">
        <v>153</v>
      </c>
      <c r="K3562" t="s">
        <v>153</v>
      </c>
      <c r="L3562" t="s">
        <v>153</v>
      </c>
      <c r="M3562" t="s">
        <v>153</v>
      </c>
      <c r="N3562" t="b">
        <v>0</v>
      </c>
      <c r="O3562" t="s">
        <v>2499</v>
      </c>
      <c r="P3562" t="s">
        <v>156</v>
      </c>
      <c r="Q3562" t="s">
        <v>157</v>
      </c>
      <c r="R3562" t="s">
        <v>153</v>
      </c>
      <c r="S3562" t="s">
        <v>153</v>
      </c>
      <c r="T3562" t="s">
        <v>153</v>
      </c>
      <c r="U3562" t="s">
        <v>153</v>
      </c>
      <c r="V3562">
        <v>0</v>
      </c>
      <c r="W3562">
        <v>0</v>
      </c>
      <c r="X3562" t="s">
        <v>424</v>
      </c>
      <c r="Y3562" t="s">
        <v>153</v>
      </c>
      <c r="Z3562" t="s">
        <v>153</v>
      </c>
      <c r="AA3562" t="s">
        <v>153</v>
      </c>
      <c r="AB3562" t="b">
        <v>0</v>
      </c>
      <c r="AC3562" t="s">
        <v>153</v>
      </c>
      <c r="AD3562" t="s">
        <v>153</v>
      </c>
      <c r="AE3562" t="s">
        <v>159</v>
      </c>
      <c r="AF3562" t="s">
        <v>153</v>
      </c>
      <c r="AG3562" t="b">
        <v>0</v>
      </c>
      <c r="AH3562" t="s">
        <v>7614</v>
      </c>
      <c r="AI3562">
        <v>7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">
        <v>159</v>
      </c>
      <c r="AS3562" t="s">
        <v>159</v>
      </c>
      <c r="AT3562">
        <v>0</v>
      </c>
      <c r="AU3562">
        <v>0</v>
      </c>
      <c r="AV3562">
        <v>0</v>
      </c>
      <c r="AW3562" t="s">
        <v>153</v>
      </c>
      <c r="AX3562">
        <v>0</v>
      </c>
      <c r="AY3562">
        <v>0</v>
      </c>
      <c r="AZ3562">
        <v>0</v>
      </c>
      <c r="BA3562" t="s">
        <v>160</v>
      </c>
      <c r="BB3562">
        <v>0</v>
      </c>
      <c r="BC3562">
        <v>704.70429000000001</v>
      </c>
      <c r="BD3562">
        <v>0</v>
      </c>
      <c r="BE3562">
        <v>704.70429000000001</v>
      </c>
      <c r="BF3562">
        <v>7</v>
      </c>
      <c r="BG3562" t="b">
        <v>1</v>
      </c>
      <c r="BH3562" t="b">
        <v>1</v>
      </c>
      <c r="BI3562" t="b">
        <v>0</v>
      </c>
      <c r="BJ3562" t="s">
        <v>161</v>
      </c>
      <c r="BK3562" t="s">
        <v>161</v>
      </c>
      <c r="BL3562" t="s">
        <v>425</v>
      </c>
      <c r="BM3562" t="s">
        <v>153</v>
      </c>
      <c r="BN3562" t="s">
        <v>153</v>
      </c>
      <c r="BO3562" t="s">
        <v>425</v>
      </c>
      <c r="BP3562" t="s">
        <v>153</v>
      </c>
      <c r="BQ3562" t="s">
        <v>163</v>
      </c>
      <c r="BR3562" t="s">
        <v>164</v>
      </c>
      <c r="BS3562" t="s">
        <v>250</v>
      </c>
      <c r="BT3562" t="b">
        <v>0</v>
      </c>
      <c r="BU3562" t="b">
        <v>0</v>
      </c>
      <c r="BV3562" t="b">
        <v>0</v>
      </c>
      <c r="BW3562" t="s">
        <v>153</v>
      </c>
      <c r="BX3562" t="s">
        <v>153</v>
      </c>
      <c r="BY3562" t="s">
        <v>153</v>
      </c>
      <c r="BZ3562">
        <v>0</v>
      </c>
      <c r="CA3562">
        <v>0</v>
      </c>
      <c r="CB3562" t="b">
        <v>0</v>
      </c>
      <c r="CC3562" t="s">
        <v>165</v>
      </c>
      <c r="CD3562">
        <v>0</v>
      </c>
      <c r="CE3562" t="s">
        <v>161</v>
      </c>
      <c r="CF3562" t="s">
        <v>161</v>
      </c>
      <c r="CG3562" t="b">
        <v>1</v>
      </c>
      <c r="CH3562" t="s">
        <v>153</v>
      </c>
      <c r="CI3562" t="s">
        <v>154</v>
      </c>
      <c r="CJ3562" t="b">
        <v>0</v>
      </c>
      <c r="CK3562" t="s">
        <v>153</v>
      </c>
      <c r="CL3562" t="s">
        <v>153</v>
      </c>
      <c r="CM3562" t="s">
        <v>188</v>
      </c>
      <c r="CN3562" t="s">
        <v>153</v>
      </c>
      <c r="CO3562" t="s">
        <v>153</v>
      </c>
      <c r="CP3562" t="s">
        <v>153</v>
      </c>
      <c r="CQ3562" t="s">
        <v>154</v>
      </c>
      <c r="CR3562" t="b">
        <v>0</v>
      </c>
      <c r="CS3562" t="s">
        <v>189</v>
      </c>
      <c r="CT3562" t="s">
        <v>153</v>
      </c>
      <c r="CU3562" t="s">
        <v>153</v>
      </c>
      <c r="CV3562">
        <v>1</v>
      </c>
      <c r="CW3562" t="s">
        <v>168</v>
      </c>
      <c r="CX3562">
        <v>0</v>
      </c>
      <c r="CY3562">
        <v>0</v>
      </c>
      <c r="CZ3562">
        <v>0</v>
      </c>
      <c r="DA3562" t="s">
        <v>169</v>
      </c>
      <c r="DB3562" t="b">
        <v>0</v>
      </c>
      <c r="DC3562" t="s">
        <v>157</v>
      </c>
      <c r="DD3562" t="s">
        <v>170</v>
      </c>
      <c r="DE3562" t="s">
        <v>171</v>
      </c>
      <c r="DF3562" t="b">
        <v>0</v>
      </c>
      <c r="DG3562" t="s">
        <v>153</v>
      </c>
      <c r="DH3562">
        <v>0</v>
      </c>
      <c r="DI3562" t="b">
        <v>0</v>
      </c>
      <c r="DJ3562" t="s">
        <v>153</v>
      </c>
      <c r="DK3562">
        <v>0</v>
      </c>
      <c r="DL3562" t="b">
        <v>0</v>
      </c>
      <c r="DM3562" t="s">
        <v>153</v>
      </c>
      <c r="DN3562" t="s">
        <v>153</v>
      </c>
      <c r="DO3562">
        <v>0</v>
      </c>
      <c r="DP3562">
        <v>0</v>
      </c>
      <c r="DQ3562">
        <v>0</v>
      </c>
      <c r="DR3562">
        <v>0</v>
      </c>
      <c r="DS3562" t="s">
        <v>153</v>
      </c>
      <c r="DT3562">
        <v>0</v>
      </c>
      <c r="DU3562">
        <v>0</v>
      </c>
      <c r="DV3562">
        <v>0</v>
      </c>
      <c r="DW3562" t="s">
        <v>172</v>
      </c>
      <c r="DX3562" t="s">
        <v>153</v>
      </c>
      <c r="DY3562" t="s">
        <v>172</v>
      </c>
      <c r="DZ3562" t="s">
        <v>153</v>
      </c>
      <c r="EA3562" t="s">
        <v>153</v>
      </c>
      <c r="EB3562" t="s">
        <v>153</v>
      </c>
      <c r="EC3562" t="s">
        <v>153</v>
      </c>
      <c r="ED3562" t="s">
        <v>153</v>
      </c>
      <c r="EE3562" t="s">
        <v>153</v>
      </c>
      <c r="EF3562" s="1"/>
      <c r="EG3562" s="1"/>
      <c r="EH3562" s="1"/>
      <c r="EI3562" s="1"/>
      <c r="EJ3562" t="s">
        <v>153</v>
      </c>
      <c r="EK3562" t="b">
        <v>1</v>
      </c>
      <c r="EL3562" t="s">
        <v>153</v>
      </c>
      <c r="EM3562" t="s">
        <v>153</v>
      </c>
      <c r="EN3562" t="s">
        <v>153</v>
      </c>
      <c r="EO3562" t="s">
        <v>153</v>
      </c>
      <c r="EP3562" t="s">
        <v>153</v>
      </c>
      <c r="EQ3562" t="s">
        <v>153</v>
      </c>
      <c r="ER3562" t="s">
        <v>153</v>
      </c>
      <c r="ES3562" t="s">
        <v>153</v>
      </c>
      <c r="ET3562" t="s">
        <v>153</v>
      </c>
      <c r="EU3562" t="s">
        <v>153</v>
      </c>
    </row>
    <row r="3563" spans="1:151" hidden="1" x14ac:dyDescent="0.35">
      <c r="A3563" t="s">
        <v>7615</v>
      </c>
      <c r="B3563" t="s">
        <v>7616</v>
      </c>
      <c r="C3563" t="s">
        <v>153</v>
      </c>
      <c r="D3563" t="b">
        <v>0</v>
      </c>
      <c r="E3563" t="b">
        <v>0</v>
      </c>
      <c r="F3563" t="s">
        <v>34</v>
      </c>
      <c r="G3563" t="s">
        <v>154</v>
      </c>
      <c r="H3563" s="1">
        <v>46020</v>
      </c>
      <c r="I3563" t="s">
        <v>153</v>
      </c>
      <c r="J3563" t="s">
        <v>153</v>
      </c>
      <c r="K3563" t="s">
        <v>153</v>
      </c>
      <c r="L3563" t="s">
        <v>153</v>
      </c>
      <c r="M3563" t="s">
        <v>153</v>
      </c>
      <c r="N3563" t="b">
        <v>0</v>
      </c>
      <c r="O3563" t="s">
        <v>2499</v>
      </c>
      <c r="P3563" t="s">
        <v>156</v>
      </c>
      <c r="Q3563" t="s">
        <v>157</v>
      </c>
      <c r="R3563" t="s">
        <v>153</v>
      </c>
      <c r="S3563" t="s">
        <v>153</v>
      </c>
      <c r="T3563" t="s">
        <v>153</v>
      </c>
      <c r="U3563" t="s">
        <v>153</v>
      </c>
      <c r="V3563">
        <v>0</v>
      </c>
      <c r="W3563">
        <v>0</v>
      </c>
      <c r="X3563" t="s">
        <v>424</v>
      </c>
      <c r="Y3563" t="s">
        <v>153</v>
      </c>
      <c r="Z3563" t="s">
        <v>153</v>
      </c>
      <c r="AA3563" t="s">
        <v>153</v>
      </c>
      <c r="AB3563" t="b">
        <v>0</v>
      </c>
      <c r="AC3563" t="s">
        <v>153</v>
      </c>
      <c r="AD3563" t="s">
        <v>153</v>
      </c>
      <c r="AE3563" t="s">
        <v>159</v>
      </c>
      <c r="AF3563" t="s">
        <v>153</v>
      </c>
      <c r="AG3563" t="b">
        <v>0</v>
      </c>
      <c r="AH3563" t="s">
        <v>7616</v>
      </c>
      <c r="AI3563">
        <v>3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">
        <v>159</v>
      </c>
      <c r="AS3563" t="s">
        <v>159</v>
      </c>
      <c r="AT3563">
        <v>0</v>
      </c>
      <c r="AU3563">
        <v>0</v>
      </c>
      <c r="AV3563">
        <v>0</v>
      </c>
      <c r="AW3563" t="s">
        <v>153</v>
      </c>
      <c r="AX3563">
        <v>0</v>
      </c>
      <c r="AY3563">
        <v>0</v>
      </c>
      <c r="AZ3563">
        <v>0</v>
      </c>
      <c r="BA3563" t="s">
        <v>160</v>
      </c>
      <c r="BB3563">
        <v>0</v>
      </c>
      <c r="BC3563">
        <v>931.7</v>
      </c>
      <c r="BD3563">
        <v>0</v>
      </c>
      <c r="BE3563">
        <v>931.7</v>
      </c>
      <c r="BF3563">
        <v>3</v>
      </c>
      <c r="BG3563" t="b">
        <v>1</v>
      </c>
      <c r="BH3563" t="b">
        <v>1</v>
      </c>
      <c r="BI3563" t="b">
        <v>0</v>
      </c>
      <c r="BJ3563" t="s">
        <v>161</v>
      </c>
      <c r="BK3563" t="s">
        <v>161</v>
      </c>
      <c r="BL3563" t="s">
        <v>425</v>
      </c>
      <c r="BM3563" t="s">
        <v>153</v>
      </c>
      <c r="BN3563" t="s">
        <v>153</v>
      </c>
      <c r="BO3563" t="s">
        <v>425</v>
      </c>
      <c r="BP3563" t="s">
        <v>153</v>
      </c>
      <c r="BQ3563" t="s">
        <v>163</v>
      </c>
      <c r="BR3563" t="s">
        <v>164</v>
      </c>
      <c r="BS3563" t="s">
        <v>250</v>
      </c>
      <c r="BT3563" t="b">
        <v>0</v>
      </c>
      <c r="BU3563" t="b">
        <v>0</v>
      </c>
      <c r="BV3563" t="b">
        <v>0</v>
      </c>
      <c r="BW3563" t="s">
        <v>153</v>
      </c>
      <c r="BX3563" t="s">
        <v>153</v>
      </c>
      <c r="BY3563" t="s">
        <v>153</v>
      </c>
      <c r="BZ3563">
        <v>0</v>
      </c>
      <c r="CA3563">
        <v>0</v>
      </c>
      <c r="CB3563" t="b">
        <v>0</v>
      </c>
      <c r="CC3563" t="s">
        <v>165</v>
      </c>
      <c r="CD3563">
        <v>0</v>
      </c>
      <c r="CE3563" t="s">
        <v>161</v>
      </c>
      <c r="CF3563" t="s">
        <v>161</v>
      </c>
      <c r="CG3563" t="b">
        <v>1</v>
      </c>
      <c r="CH3563" t="s">
        <v>153</v>
      </c>
      <c r="CI3563" t="s">
        <v>154</v>
      </c>
      <c r="CJ3563" t="b">
        <v>0</v>
      </c>
      <c r="CK3563" t="s">
        <v>153</v>
      </c>
      <c r="CL3563" t="s">
        <v>153</v>
      </c>
      <c r="CM3563" t="s">
        <v>188</v>
      </c>
      <c r="CN3563" t="s">
        <v>153</v>
      </c>
      <c r="CO3563" t="s">
        <v>153</v>
      </c>
      <c r="CP3563" t="s">
        <v>153</v>
      </c>
      <c r="CQ3563" t="s">
        <v>154</v>
      </c>
      <c r="CR3563" t="b">
        <v>0</v>
      </c>
      <c r="CS3563" t="s">
        <v>189</v>
      </c>
      <c r="CT3563" t="s">
        <v>153</v>
      </c>
      <c r="CU3563" t="s">
        <v>153</v>
      </c>
      <c r="CV3563">
        <v>1</v>
      </c>
      <c r="CW3563" t="s">
        <v>168</v>
      </c>
      <c r="CX3563">
        <v>0</v>
      </c>
      <c r="CY3563">
        <v>0</v>
      </c>
      <c r="CZ3563">
        <v>0</v>
      </c>
      <c r="DA3563" t="s">
        <v>169</v>
      </c>
      <c r="DB3563" t="b">
        <v>0</v>
      </c>
      <c r="DC3563" t="s">
        <v>157</v>
      </c>
      <c r="DD3563" t="s">
        <v>170</v>
      </c>
      <c r="DE3563" t="s">
        <v>171</v>
      </c>
      <c r="DF3563" t="b">
        <v>0</v>
      </c>
      <c r="DG3563" t="s">
        <v>153</v>
      </c>
      <c r="DH3563">
        <v>0</v>
      </c>
      <c r="DI3563" t="b">
        <v>0</v>
      </c>
      <c r="DJ3563" t="s">
        <v>153</v>
      </c>
      <c r="DK3563">
        <v>0</v>
      </c>
      <c r="DL3563" t="b">
        <v>0</v>
      </c>
      <c r="DM3563" t="s">
        <v>153</v>
      </c>
      <c r="DN3563" t="s">
        <v>153</v>
      </c>
      <c r="DO3563">
        <v>0</v>
      </c>
      <c r="DP3563">
        <v>0</v>
      </c>
      <c r="DQ3563">
        <v>0</v>
      </c>
      <c r="DR3563">
        <v>0</v>
      </c>
      <c r="DS3563" t="s">
        <v>153</v>
      </c>
      <c r="DT3563">
        <v>0</v>
      </c>
      <c r="DU3563">
        <v>0</v>
      </c>
      <c r="DV3563">
        <v>0</v>
      </c>
      <c r="DW3563" t="s">
        <v>172</v>
      </c>
      <c r="DX3563" t="s">
        <v>153</v>
      </c>
      <c r="DY3563" t="s">
        <v>172</v>
      </c>
      <c r="DZ3563" t="s">
        <v>153</v>
      </c>
      <c r="EA3563" t="s">
        <v>153</v>
      </c>
      <c r="EB3563" t="s">
        <v>153</v>
      </c>
      <c r="EC3563" t="s">
        <v>153</v>
      </c>
      <c r="ED3563" t="s">
        <v>153</v>
      </c>
      <c r="EE3563" t="s">
        <v>153</v>
      </c>
      <c r="EF3563" s="1"/>
      <c r="EG3563" s="1"/>
      <c r="EH3563" s="1"/>
      <c r="EI3563" s="1"/>
      <c r="EJ3563" t="s">
        <v>153</v>
      </c>
      <c r="EK3563" t="b">
        <v>1</v>
      </c>
      <c r="EL3563" t="s">
        <v>153</v>
      </c>
      <c r="EM3563" t="s">
        <v>153</v>
      </c>
      <c r="EN3563" t="s">
        <v>153</v>
      </c>
      <c r="EO3563" t="s">
        <v>153</v>
      </c>
      <c r="EP3563" t="s">
        <v>153</v>
      </c>
      <c r="EQ3563" t="s">
        <v>153</v>
      </c>
      <c r="ER3563" t="s">
        <v>153</v>
      </c>
      <c r="ES3563" t="s">
        <v>153</v>
      </c>
      <c r="ET3563" t="s">
        <v>153</v>
      </c>
      <c r="EU3563" t="s">
        <v>153</v>
      </c>
    </row>
    <row r="3564" spans="1:151" hidden="1" x14ac:dyDescent="0.35">
      <c r="A3564" t="s">
        <v>7617</v>
      </c>
      <c r="B3564" t="s">
        <v>7618</v>
      </c>
      <c r="C3564" t="s">
        <v>153</v>
      </c>
      <c r="D3564" t="b">
        <v>0</v>
      </c>
      <c r="E3564" t="b">
        <v>0</v>
      </c>
      <c r="F3564" t="s">
        <v>34</v>
      </c>
      <c r="G3564" t="s">
        <v>154</v>
      </c>
      <c r="H3564" s="1">
        <v>46020</v>
      </c>
      <c r="I3564" t="s">
        <v>153</v>
      </c>
      <c r="J3564" t="s">
        <v>153</v>
      </c>
      <c r="K3564" t="s">
        <v>153</v>
      </c>
      <c r="L3564" t="s">
        <v>153</v>
      </c>
      <c r="M3564" t="s">
        <v>153</v>
      </c>
      <c r="N3564" t="b">
        <v>0</v>
      </c>
      <c r="O3564" t="s">
        <v>2499</v>
      </c>
      <c r="P3564" t="s">
        <v>156</v>
      </c>
      <c r="Q3564" t="s">
        <v>157</v>
      </c>
      <c r="R3564" t="s">
        <v>153</v>
      </c>
      <c r="S3564" t="s">
        <v>153</v>
      </c>
      <c r="T3564" t="s">
        <v>153</v>
      </c>
      <c r="U3564" t="s">
        <v>153</v>
      </c>
      <c r="V3564">
        <v>0</v>
      </c>
      <c r="W3564">
        <v>0</v>
      </c>
      <c r="X3564" t="s">
        <v>424</v>
      </c>
      <c r="Y3564" t="s">
        <v>153</v>
      </c>
      <c r="Z3564" t="s">
        <v>153</v>
      </c>
      <c r="AA3564" t="s">
        <v>153</v>
      </c>
      <c r="AB3564" t="b">
        <v>0</v>
      </c>
      <c r="AC3564" t="s">
        <v>153</v>
      </c>
      <c r="AD3564" t="s">
        <v>153</v>
      </c>
      <c r="AE3564" t="s">
        <v>159</v>
      </c>
      <c r="AF3564" t="s">
        <v>153</v>
      </c>
      <c r="AG3564" t="b">
        <v>0</v>
      </c>
      <c r="AH3564" t="s">
        <v>7618</v>
      </c>
      <c r="AI3564">
        <v>1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">
        <v>159</v>
      </c>
      <c r="AS3564" t="s">
        <v>159</v>
      </c>
      <c r="AT3564">
        <v>0</v>
      </c>
      <c r="AU3564">
        <v>0</v>
      </c>
      <c r="AV3564">
        <v>0</v>
      </c>
      <c r="AW3564" t="s">
        <v>153</v>
      </c>
      <c r="AX3564">
        <v>0</v>
      </c>
      <c r="AY3564">
        <v>0</v>
      </c>
      <c r="AZ3564">
        <v>0</v>
      </c>
      <c r="BA3564" t="s">
        <v>160</v>
      </c>
      <c r="BB3564">
        <v>0</v>
      </c>
      <c r="BC3564">
        <v>1170</v>
      </c>
      <c r="BD3564">
        <v>0</v>
      </c>
      <c r="BE3564">
        <v>1170</v>
      </c>
      <c r="BF3564">
        <v>1</v>
      </c>
      <c r="BG3564" t="b">
        <v>1</v>
      </c>
      <c r="BH3564" t="b">
        <v>1</v>
      </c>
      <c r="BI3564" t="b">
        <v>0</v>
      </c>
      <c r="BJ3564" t="s">
        <v>161</v>
      </c>
      <c r="BK3564" t="s">
        <v>161</v>
      </c>
      <c r="BL3564" t="s">
        <v>425</v>
      </c>
      <c r="BM3564" t="s">
        <v>153</v>
      </c>
      <c r="BN3564" t="s">
        <v>153</v>
      </c>
      <c r="BO3564" t="s">
        <v>425</v>
      </c>
      <c r="BP3564" t="s">
        <v>153</v>
      </c>
      <c r="BQ3564" t="s">
        <v>163</v>
      </c>
      <c r="BR3564" t="s">
        <v>164</v>
      </c>
      <c r="BS3564" t="s">
        <v>250</v>
      </c>
      <c r="BT3564" t="b">
        <v>0</v>
      </c>
      <c r="BU3564" t="b">
        <v>0</v>
      </c>
      <c r="BV3564" t="b">
        <v>0</v>
      </c>
      <c r="BW3564" t="s">
        <v>153</v>
      </c>
      <c r="BX3564" t="s">
        <v>153</v>
      </c>
      <c r="BY3564" t="s">
        <v>153</v>
      </c>
      <c r="BZ3564">
        <v>0</v>
      </c>
      <c r="CA3564">
        <v>0</v>
      </c>
      <c r="CB3564" t="b">
        <v>0</v>
      </c>
      <c r="CC3564" t="s">
        <v>165</v>
      </c>
      <c r="CD3564">
        <v>0</v>
      </c>
      <c r="CE3564" t="s">
        <v>161</v>
      </c>
      <c r="CF3564" t="s">
        <v>161</v>
      </c>
      <c r="CG3564" t="b">
        <v>1</v>
      </c>
      <c r="CH3564" t="s">
        <v>153</v>
      </c>
      <c r="CI3564" t="s">
        <v>154</v>
      </c>
      <c r="CJ3564" t="b">
        <v>0</v>
      </c>
      <c r="CK3564" t="s">
        <v>153</v>
      </c>
      <c r="CL3564" t="s">
        <v>153</v>
      </c>
      <c r="CM3564" t="s">
        <v>188</v>
      </c>
      <c r="CN3564" t="s">
        <v>153</v>
      </c>
      <c r="CO3564" t="s">
        <v>153</v>
      </c>
      <c r="CP3564" t="s">
        <v>153</v>
      </c>
      <c r="CQ3564" t="s">
        <v>154</v>
      </c>
      <c r="CR3564" t="b">
        <v>0</v>
      </c>
      <c r="CS3564" t="s">
        <v>189</v>
      </c>
      <c r="CT3564" t="s">
        <v>153</v>
      </c>
      <c r="CU3564" t="s">
        <v>153</v>
      </c>
      <c r="CV3564">
        <v>1</v>
      </c>
      <c r="CW3564" t="s">
        <v>168</v>
      </c>
      <c r="CX3564">
        <v>0</v>
      </c>
      <c r="CY3564">
        <v>0</v>
      </c>
      <c r="CZ3564">
        <v>0</v>
      </c>
      <c r="DA3564" t="s">
        <v>169</v>
      </c>
      <c r="DB3564" t="b">
        <v>0</v>
      </c>
      <c r="DC3564" t="s">
        <v>157</v>
      </c>
      <c r="DD3564" t="s">
        <v>170</v>
      </c>
      <c r="DE3564" t="s">
        <v>171</v>
      </c>
      <c r="DF3564" t="b">
        <v>0</v>
      </c>
      <c r="DG3564" t="s">
        <v>153</v>
      </c>
      <c r="DH3564">
        <v>0</v>
      </c>
      <c r="DI3564" t="b">
        <v>0</v>
      </c>
      <c r="DJ3564" t="s">
        <v>153</v>
      </c>
      <c r="DK3564">
        <v>0</v>
      </c>
      <c r="DL3564" t="b">
        <v>0</v>
      </c>
      <c r="DM3564" t="s">
        <v>153</v>
      </c>
      <c r="DN3564" t="s">
        <v>153</v>
      </c>
      <c r="DO3564">
        <v>0</v>
      </c>
      <c r="DP3564">
        <v>0</v>
      </c>
      <c r="DQ3564">
        <v>0</v>
      </c>
      <c r="DR3564">
        <v>0</v>
      </c>
      <c r="DS3564" t="s">
        <v>153</v>
      </c>
      <c r="DT3564">
        <v>0</v>
      </c>
      <c r="DU3564">
        <v>0</v>
      </c>
      <c r="DV3564">
        <v>0</v>
      </c>
      <c r="DW3564" t="s">
        <v>172</v>
      </c>
      <c r="DX3564" t="s">
        <v>153</v>
      </c>
      <c r="DY3564" t="s">
        <v>172</v>
      </c>
      <c r="DZ3564" t="s">
        <v>153</v>
      </c>
      <c r="EA3564" t="s">
        <v>153</v>
      </c>
      <c r="EB3564" t="s">
        <v>153</v>
      </c>
      <c r="EC3564" t="s">
        <v>153</v>
      </c>
      <c r="ED3564" t="s">
        <v>153</v>
      </c>
      <c r="EE3564" t="s">
        <v>153</v>
      </c>
      <c r="EF3564" s="1"/>
      <c r="EG3564" s="1"/>
      <c r="EH3564" s="1"/>
      <c r="EI3564" s="1"/>
      <c r="EJ3564" t="s">
        <v>153</v>
      </c>
      <c r="EK3564" t="b">
        <v>1</v>
      </c>
      <c r="EL3564" t="s">
        <v>153</v>
      </c>
      <c r="EM3564" t="s">
        <v>153</v>
      </c>
      <c r="EN3564" t="s">
        <v>153</v>
      </c>
      <c r="EO3564" t="s">
        <v>153</v>
      </c>
      <c r="EP3564" t="s">
        <v>153</v>
      </c>
      <c r="EQ3564" t="s">
        <v>153</v>
      </c>
      <c r="ER3564" t="s">
        <v>153</v>
      </c>
      <c r="ES3564" t="s">
        <v>153</v>
      </c>
      <c r="ET3564" t="s">
        <v>153</v>
      </c>
      <c r="EU3564" t="s">
        <v>153</v>
      </c>
    </row>
    <row r="3565" spans="1:151" hidden="1" x14ac:dyDescent="0.35">
      <c r="A3565" t="s">
        <v>7619</v>
      </c>
      <c r="B3565" t="s">
        <v>7620</v>
      </c>
      <c r="C3565" t="s">
        <v>153</v>
      </c>
      <c r="D3565" t="b">
        <v>0</v>
      </c>
      <c r="E3565" t="b">
        <v>0</v>
      </c>
      <c r="F3565" t="s">
        <v>34</v>
      </c>
      <c r="G3565" t="s">
        <v>154</v>
      </c>
      <c r="H3565" s="1">
        <v>46020</v>
      </c>
      <c r="I3565" t="s">
        <v>153</v>
      </c>
      <c r="J3565" t="s">
        <v>153</v>
      </c>
      <c r="K3565" t="s">
        <v>153</v>
      </c>
      <c r="L3565" t="s">
        <v>153</v>
      </c>
      <c r="M3565" t="s">
        <v>153</v>
      </c>
      <c r="N3565" t="b">
        <v>0</v>
      </c>
      <c r="O3565" t="s">
        <v>2499</v>
      </c>
      <c r="P3565" t="s">
        <v>156</v>
      </c>
      <c r="Q3565" t="s">
        <v>157</v>
      </c>
      <c r="R3565" t="s">
        <v>153</v>
      </c>
      <c r="S3565" t="s">
        <v>153</v>
      </c>
      <c r="T3565" t="s">
        <v>153</v>
      </c>
      <c r="U3565" t="s">
        <v>153</v>
      </c>
      <c r="V3565">
        <v>0</v>
      </c>
      <c r="W3565">
        <v>0</v>
      </c>
      <c r="X3565" t="s">
        <v>424</v>
      </c>
      <c r="Y3565" t="s">
        <v>153</v>
      </c>
      <c r="Z3565" t="s">
        <v>153</v>
      </c>
      <c r="AA3565" t="s">
        <v>153</v>
      </c>
      <c r="AB3565" t="b">
        <v>0</v>
      </c>
      <c r="AC3565" t="s">
        <v>153</v>
      </c>
      <c r="AD3565" t="s">
        <v>153</v>
      </c>
      <c r="AE3565" t="s">
        <v>159</v>
      </c>
      <c r="AF3565" t="s">
        <v>153</v>
      </c>
      <c r="AG3565" t="b">
        <v>0</v>
      </c>
      <c r="AH3565" t="s">
        <v>7620</v>
      </c>
      <c r="AI3565">
        <v>1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">
        <v>159</v>
      </c>
      <c r="AS3565" t="s">
        <v>159</v>
      </c>
      <c r="AT3565">
        <v>0</v>
      </c>
      <c r="AU3565">
        <v>0</v>
      </c>
      <c r="AV3565">
        <v>0</v>
      </c>
      <c r="AW3565" t="s">
        <v>153</v>
      </c>
      <c r="AX3565">
        <v>0</v>
      </c>
      <c r="AY3565">
        <v>0</v>
      </c>
      <c r="AZ3565">
        <v>0</v>
      </c>
      <c r="BA3565" t="s">
        <v>160</v>
      </c>
      <c r="BB3565">
        <v>0</v>
      </c>
      <c r="BC3565">
        <v>1170</v>
      </c>
      <c r="BD3565">
        <v>0</v>
      </c>
      <c r="BE3565">
        <v>1170</v>
      </c>
      <c r="BF3565">
        <v>1</v>
      </c>
      <c r="BG3565" t="b">
        <v>1</v>
      </c>
      <c r="BH3565" t="b">
        <v>1</v>
      </c>
      <c r="BI3565" t="b">
        <v>0</v>
      </c>
      <c r="BJ3565" t="s">
        <v>161</v>
      </c>
      <c r="BK3565" t="s">
        <v>161</v>
      </c>
      <c r="BL3565" t="s">
        <v>425</v>
      </c>
      <c r="BM3565" t="s">
        <v>153</v>
      </c>
      <c r="BN3565" t="s">
        <v>153</v>
      </c>
      <c r="BO3565" t="s">
        <v>425</v>
      </c>
      <c r="BP3565" t="s">
        <v>153</v>
      </c>
      <c r="BQ3565" t="s">
        <v>163</v>
      </c>
      <c r="BR3565" t="s">
        <v>164</v>
      </c>
      <c r="BS3565" t="s">
        <v>250</v>
      </c>
      <c r="BT3565" t="b">
        <v>0</v>
      </c>
      <c r="BU3565" t="b">
        <v>0</v>
      </c>
      <c r="BV3565" t="b">
        <v>0</v>
      </c>
      <c r="BW3565" t="s">
        <v>153</v>
      </c>
      <c r="BX3565" t="s">
        <v>153</v>
      </c>
      <c r="BY3565" t="s">
        <v>153</v>
      </c>
      <c r="BZ3565">
        <v>0</v>
      </c>
      <c r="CA3565">
        <v>0</v>
      </c>
      <c r="CB3565" t="b">
        <v>0</v>
      </c>
      <c r="CC3565" t="s">
        <v>165</v>
      </c>
      <c r="CD3565">
        <v>0</v>
      </c>
      <c r="CE3565" t="s">
        <v>161</v>
      </c>
      <c r="CF3565" t="s">
        <v>161</v>
      </c>
      <c r="CG3565" t="b">
        <v>1</v>
      </c>
      <c r="CH3565" t="s">
        <v>153</v>
      </c>
      <c r="CI3565" t="s">
        <v>154</v>
      </c>
      <c r="CJ3565" t="b">
        <v>0</v>
      </c>
      <c r="CK3565" t="s">
        <v>153</v>
      </c>
      <c r="CL3565" t="s">
        <v>153</v>
      </c>
      <c r="CM3565" t="s">
        <v>188</v>
      </c>
      <c r="CN3565" t="s">
        <v>153</v>
      </c>
      <c r="CO3565" t="s">
        <v>153</v>
      </c>
      <c r="CP3565" t="s">
        <v>153</v>
      </c>
      <c r="CQ3565" t="s">
        <v>154</v>
      </c>
      <c r="CR3565" t="b">
        <v>0</v>
      </c>
      <c r="CS3565" t="s">
        <v>189</v>
      </c>
      <c r="CT3565" t="s">
        <v>153</v>
      </c>
      <c r="CU3565" t="s">
        <v>153</v>
      </c>
      <c r="CV3565">
        <v>1</v>
      </c>
      <c r="CW3565" t="s">
        <v>168</v>
      </c>
      <c r="CX3565">
        <v>0</v>
      </c>
      <c r="CY3565">
        <v>0</v>
      </c>
      <c r="CZ3565">
        <v>0</v>
      </c>
      <c r="DA3565" t="s">
        <v>169</v>
      </c>
      <c r="DB3565" t="b">
        <v>0</v>
      </c>
      <c r="DC3565" t="s">
        <v>157</v>
      </c>
      <c r="DD3565" t="s">
        <v>170</v>
      </c>
      <c r="DE3565" t="s">
        <v>171</v>
      </c>
      <c r="DF3565" t="b">
        <v>0</v>
      </c>
      <c r="DG3565" t="s">
        <v>153</v>
      </c>
      <c r="DH3565">
        <v>0</v>
      </c>
      <c r="DI3565" t="b">
        <v>0</v>
      </c>
      <c r="DJ3565" t="s">
        <v>153</v>
      </c>
      <c r="DK3565">
        <v>0</v>
      </c>
      <c r="DL3565" t="b">
        <v>0</v>
      </c>
      <c r="DM3565" t="s">
        <v>153</v>
      </c>
      <c r="DN3565" t="s">
        <v>153</v>
      </c>
      <c r="DO3565">
        <v>0</v>
      </c>
      <c r="DP3565">
        <v>0</v>
      </c>
      <c r="DQ3565">
        <v>0</v>
      </c>
      <c r="DR3565">
        <v>0</v>
      </c>
      <c r="DS3565" t="s">
        <v>153</v>
      </c>
      <c r="DT3565">
        <v>0</v>
      </c>
      <c r="DU3565">
        <v>0</v>
      </c>
      <c r="DV3565">
        <v>0</v>
      </c>
      <c r="DW3565" t="s">
        <v>172</v>
      </c>
      <c r="DX3565" t="s">
        <v>153</v>
      </c>
      <c r="DY3565" t="s">
        <v>172</v>
      </c>
      <c r="DZ3565" t="s">
        <v>153</v>
      </c>
      <c r="EA3565" t="s">
        <v>153</v>
      </c>
      <c r="EB3565" t="s">
        <v>153</v>
      </c>
      <c r="EC3565" t="s">
        <v>153</v>
      </c>
      <c r="ED3565" t="s">
        <v>153</v>
      </c>
      <c r="EE3565" t="s">
        <v>153</v>
      </c>
      <c r="EF3565" s="1"/>
      <c r="EG3565" s="1"/>
      <c r="EH3565" s="1"/>
      <c r="EI3565" s="1"/>
      <c r="EJ3565" t="s">
        <v>153</v>
      </c>
      <c r="EK3565" t="b">
        <v>1</v>
      </c>
      <c r="EL3565" t="s">
        <v>153</v>
      </c>
      <c r="EM3565" t="s">
        <v>153</v>
      </c>
      <c r="EN3565" t="s">
        <v>153</v>
      </c>
      <c r="EO3565" t="s">
        <v>153</v>
      </c>
      <c r="EP3565" t="s">
        <v>153</v>
      </c>
      <c r="EQ3565" t="s">
        <v>153</v>
      </c>
      <c r="ER3565" t="s">
        <v>153</v>
      </c>
      <c r="ES3565" t="s">
        <v>153</v>
      </c>
      <c r="ET3565" t="s">
        <v>153</v>
      </c>
      <c r="EU3565" t="s">
        <v>153</v>
      </c>
    </row>
    <row r="3566" spans="1:151" hidden="1" x14ac:dyDescent="0.35">
      <c r="A3566" t="s">
        <v>7621</v>
      </c>
      <c r="B3566" t="s">
        <v>7622</v>
      </c>
      <c r="C3566" t="s">
        <v>153</v>
      </c>
      <c r="D3566" t="b">
        <v>0</v>
      </c>
      <c r="E3566" t="b">
        <v>0</v>
      </c>
      <c r="F3566" t="s">
        <v>34</v>
      </c>
      <c r="G3566" t="s">
        <v>154</v>
      </c>
      <c r="H3566" s="1">
        <v>46020</v>
      </c>
      <c r="I3566" t="s">
        <v>153</v>
      </c>
      <c r="J3566" t="s">
        <v>153</v>
      </c>
      <c r="K3566" t="s">
        <v>153</v>
      </c>
      <c r="L3566" t="s">
        <v>153</v>
      </c>
      <c r="M3566" t="s">
        <v>153</v>
      </c>
      <c r="N3566" t="b">
        <v>0</v>
      </c>
      <c r="O3566" t="s">
        <v>2499</v>
      </c>
      <c r="P3566" t="s">
        <v>156</v>
      </c>
      <c r="Q3566" t="s">
        <v>157</v>
      </c>
      <c r="R3566" t="s">
        <v>153</v>
      </c>
      <c r="S3566" t="s">
        <v>153</v>
      </c>
      <c r="T3566" t="s">
        <v>153</v>
      </c>
      <c r="U3566" t="s">
        <v>153</v>
      </c>
      <c r="V3566">
        <v>0</v>
      </c>
      <c r="W3566">
        <v>0</v>
      </c>
      <c r="X3566" t="s">
        <v>424</v>
      </c>
      <c r="Y3566" t="s">
        <v>153</v>
      </c>
      <c r="Z3566" t="s">
        <v>153</v>
      </c>
      <c r="AA3566" t="s">
        <v>153</v>
      </c>
      <c r="AB3566" t="b">
        <v>0</v>
      </c>
      <c r="AC3566" t="s">
        <v>153</v>
      </c>
      <c r="AD3566" t="s">
        <v>153</v>
      </c>
      <c r="AE3566" t="s">
        <v>159</v>
      </c>
      <c r="AF3566" t="s">
        <v>153</v>
      </c>
      <c r="AG3566" t="b">
        <v>0</v>
      </c>
      <c r="AH3566" t="s">
        <v>7622</v>
      </c>
      <c r="AI3566">
        <v>1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">
        <v>159</v>
      </c>
      <c r="AS3566" t="s">
        <v>159</v>
      </c>
      <c r="AT3566">
        <v>0</v>
      </c>
      <c r="AU3566">
        <v>0</v>
      </c>
      <c r="AV3566">
        <v>0</v>
      </c>
      <c r="AW3566" t="s">
        <v>153</v>
      </c>
      <c r="AX3566">
        <v>0</v>
      </c>
      <c r="AY3566">
        <v>0</v>
      </c>
      <c r="AZ3566">
        <v>0</v>
      </c>
      <c r="BA3566" t="s">
        <v>160</v>
      </c>
      <c r="BB3566">
        <v>0</v>
      </c>
      <c r="BC3566">
        <v>1170</v>
      </c>
      <c r="BD3566">
        <v>0</v>
      </c>
      <c r="BE3566">
        <v>1170</v>
      </c>
      <c r="BF3566">
        <v>1</v>
      </c>
      <c r="BG3566" t="b">
        <v>1</v>
      </c>
      <c r="BH3566" t="b">
        <v>1</v>
      </c>
      <c r="BI3566" t="b">
        <v>0</v>
      </c>
      <c r="BJ3566" t="s">
        <v>161</v>
      </c>
      <c r="BK3566" t="s">
        <v>161</v>
      </c>
      <c r="BL3566" t="s">
        <v>425</v>
      </c>
      <c r="BM3566" t="s">
        <v>153</v>
      </c>
      <c r="BN3566" t="s">
        <v>153</v>
      </c>
      <c r="BO3566" t="s">
        <v>425</v>
      </c>
      <c r="BP3566" t="s">
        <v>153</v>
      </c>
      <c r="BQ3566" t="s">
        <v>163</v>
      </c>
      <c r="BR3566" t="s">
        <v>164</v>
      </c>
      <c r="BS3566" t="s">
        <v>250</v>
      </c>
      <c r="BT3566" t="b">
        <v>0</v>
      </c>
      <c r="BU3566" t="b">
        <v>0</v>
      </c>
      <c r="BV3566" t="b">
        <v>0</v>
      </c>
      <c r="BW3566" t="s">
        <v>153</v>
      </c>
      <c r="BX3566" t="s">
        <v>153</v>
      </c>
      <c r="BY3566" t="s">
        <v>153</v>
      </c>
      <c r="BZ3566">
        <v>0</v>
      </c>
      <c r="CA3566">
        <v>0</v>
      </c>
      <c r="CB3566" t="b">
        <v>0</v>
      </c>
      <c r="CC3566" t="s">
        <v>165</v>
      </c>
      <c r="CD3566">
        <v>0</v>
      </c>
      <c r="CE3566" t="s">
        <v>161</v>
      </c>
      <c r="CF3566" t="s">
        <v>161</v>
      </c>
      <c r="CG3566" t="b">
        <v>1</v>
      </c>
      <c r="CH3566" t="s">
        <v>153</v>
      </c>
      <c r="CI3566" t="s">
        <v>154</v>
      </c>
      <c r="CJ3566" t="b">
        <v>0</v>
      </c>
      <c r="CK3566" t="s">
        <v>153</v>
      </c>
      <c r="CL3566" t="s">
        <v>153</v>
      </c>
      <c r="CM3566" t="s">
        <v>188</v>
      </c>
      <c r="CN3566" t="s">
        <v>153</v>
      </c>
      <c r="CO3566" t="s">
        <v>153</v>
      </c>
      <c r="CP3566" t="s">
        <v>153</v>
      </c>
      <c r="CQ3566" t="s">
        <v>154</v>
      </c>
      <c r="CR3566" t="b">
        <v>0</v>
      </c>
      <c r="CS3566" t="s">
        <v>189</v>
      </c>
      <c r="CT3566" t="s">
        <v>153</v>
      </c>
      <c r="CU3566" t="s">
        <v>153</v>
      </c>
      <c r="CV3566">
        <v>1</v>
      </c>
      <c r="CW3566" t="s">
        <v>168</v>
      </c>
      <c r="CX3566">
        <v>0</v>
      </c>
      <c r="CY3566">
        <v>0</v>
      </c>
      <c r="CZ3566">
        <v>0</v>
      </c>
      <c r="DA3566" t="s">
        <v>169</v>
      </c>
      <c r="DB3566" t="b">
        <v>0</v>
      </c>
      <c r="DC3566" t="s">
        <v>157</v>
      </c>
      <c r="DD3566" t="s">
        <v>170</v>
      </c>
      <c r="DE3566" t="s">
        <v>171</v>
      </c>
      <c r="DF3566" t="b">
        <v>0</v>
      </c>
      <c r="DG3566" t="s">
        <v>153</v>
      </c>
      <c r="DH3566">
        <v>0</v>
      </c>
      <c r="DI3566" t="b">
        <v>0</v>
      </c>
      <c r="DJ3566" t="s">
        <v>153</v>
      </c>
      <c r="DK3566">
        <v>0</v>
      </c>
      <c r="DL3566" t="b">
        <v>0</v>
      </c>
      <c r="DM3566" t="s">
        <v>153</v>
      </c>
      <c r="DN3566" t="s">
        <v>153</v>
      </c>
      <c r="DO3566">
        <v>0</v>
      </c>
      <c r="DP3566">
        <v>0</v>
      </c>
      <c r="DQ3566">
        <v>0</v>
      </c>
      <c r="DR3566">
        <v>0</v>
      </c>
      <c r="DS3566" t="s">
        <v>153</v>
      </c>
      <c r="DT3566">
        <v>0</v>
      </c>
      <c r="DU3566">
        <v>0</v>
      </c>
      <c r="DV3566">
        <v>0</v>
      </c>
      <c r="DW3566" t="s">
        <v>172</v>
      </c>
      <c r="DX3566" t="s">
        <v>153</v>
      </c>
      <c r="DY3566" t="s">
        <v>172</v>
      </c>
      <c r="DZ3566" t="s">
        <v>153</v>
      </c>
      <c r="EA3566" t="s">
        <v>153</v>
      </c>
      <c r="EB3566" t="s">
        <v>153</v>
      </c>
      <c r="EC3566" t="s">
        <v>153</v>
      </c>
      <c r="ED3566" t="s">
        <v>153</v>
      </c>
      <c r="EE3566" t="s">
        <v>153</v>
      </c>
      <c r="EF3566" s="1"/>
      <c r="EG3566" s="1"/>
      <c r="EH3566" s="1"/>
      <c r="EI3566" s="1"/>
      <c r="EJ3566" t="s">
        <v>153</v>
      </c>
      <c r="EK3566" t="b">
        <v>1</v>
      </c>
      <c r="EL3566" t="s">
        <v>153</v>
      </c>
      <c r="EM3566" t="s">
        <v>153</v>
      </c>
      <c r="EN3566" t="s">
        <v>153</v>
      </c>
      <c r="EO3566" t="s">
        <v>153</v>
      </c>
      <c r="EP3566" t="s">
        <v>153</v>
      </c>
      <c r="EQ3566" t="s">
        <v>153</v>
      </c>
      <c r="ER3566" t="s">
        <v>153</v>
      </c>
      <c r="ES3566" t="s">
        <v>153</v>
      </c>
      <c r="ET3566" t="s">
        <v>153</v>
      </c>
      <c r="EU3566" t="s">
        <v>153</v>
      </c>
    </row>
    <row r="3567" spans="1:151" hidden="1" x14ac:dyDescent="0.35">
      <c r="A3567" t="s">
        <v>7623</v>
      </c>
      <c r="B3567" t="s">
        <v>7624</v>
      </c>
      <c r="C3567" t="s">
        <v>153</v>
      </c>
      <c r="D3567" t="b">
        <v>0</v>
      </c>
      <c r="E3567" t="b">
        <v>0</v>
      </c>
      <c r="F3567" t="s">
        <v>34</v>
      </c>
      <c r="G3567" t="s">
        <v>154</v>
      </c>
      <c r="H3567" s="1">
        <v>46020</v>
      </c>
      <c r="I3567" t="s">
        <v>153</v>
      </c>
      <c r="J3567" t="s">
        <v>153</v>
      </c>
      <c r="K3567" t="s">
        <v>153</v>
      </c>
      <c r="L3567" t="s">
        <v>153</v>
      </c>
      <c r="M3567" t="s">
        <v>153</v>
      </c>
      <c r="N3567" t="b">
        <v>0</v>
      </c>
      <c r="O3567" t="s">
        <v>2499</v>
      </c>
      <c r="P3567" t="s">
        <v>156</v>
      </c>
      <c r="Q3567" t="s">
        <v>157</v>
      </c>
      <c r="R3567" t="s">
        <v>153</v>
      </c>
      <c r="S3567" t="s">
        <v>153</v>
      </c>
      <c r="T3567" t="s">
        <v>153</v>
      </c>
      <c r="U3567" t="s">
        <v>153</v>
      </c>
      <c r="V3567">
        <v>0</v>
      </c>
      <c r="W3567">
        <v>0</v>
      </c>
      <c r="X3567" t="s">
        <v>424</v>
      </c>
      <c r="Y3567" t="s">
        <v>153</v>
      </c>
      <c r="Z3567" t="s">
        <v>153</v>
      </c>
      <c r="AA3567" t="s">
        <v>153</v>
      </c>
      <c r="AB3567" t="b">
        <v>0</v>
      </c>
      <c r="AC3567" t="s">
        <v>153</v>
      </c>
      <c r="AD3567" t="s">
        <v>153</v>
      </c>
      <c r="AE3567" t="s">
        <v>159</v>
      </c>
      <c r="AF3567" t="s">
        <v>153</v>
      </c>
      <c r="AG3567" t="b">
        <v>0</v>
      </c>
      <c r="AH3567" t="s">
        <v>7624</v>
      </c>
      <c r="AI3567">
        <v>1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">
        <v>159</v>
      </c>
      <c r="AS3567" t="s">
        <v>159</v>
      </c>
      <c r="AT3567">
        <v>0</v>
      </c>
      <c r="AU3567">
        <v>0</v>
      </c>
      <c r="AV3567">
        <v>0</v>
      </c>
      <c r="AW3567" t="s">
        <v>153</v>
      </c>
      <c r="AX3567">
        <v>0</v>
      </c>
      <c r="AY3567">
        <v>0</v>
      </c>
      <c r="AZ3567">
        <v>0</v>
      </c>
      <c r="BA3567" t="s">
        <v>160</v>
      </c>
      <c r="BB3567">
        <v>0</v>
      </c>
      <c r="BC3567">
        <v>1170</v>
      </c>
      <c r="BD3567">
        <v>0</v>
      </c>
      <c r="BE3567">
        <v>1170</v>
      </c>
      <c r="BF3567">
        <v>1</v>
      </c>
      <c r="BG3567" t="b">
        <v>1</v>
      </c>
      <c r="BH3567" t="b">
        <v>1</v>
      </c>
      <c r="BI3567" t="b">
        <v>0</v>
      </c>
      <c r="BJ3567" t="s">
        <v>161</v>
      </c>
      <c r="BK3567" t="s">
        <v>161</v>
      </c>
      <c r="BL3567" t="s">
        <v>425</v>
      </c>
      <c r="BM3567" t="s">
        <v>153</v>
      </c>
      <c r="BN3567" t="s">
        <v>153</v>
      </c>
      <c r="BO3567" t="s">
        <v>425</v>
      </c>
      <c r="BP3567" t="s">
        <v>153</v>
      </c>
      <c r="BQ3567" t="s">
        <v>163</v>
      </c>
      <c r="BR3567" t="s">
        <v>164</v>
      </c>
      <c r="BS3567" t="s">
        <v>250</v>
      </c>
      <c r="BT3567" t="b">
        <v>0</v>
      </c>
      <c r="BU3567" t="b">
        <v>0</v>
      </c>
      <c r="BV3567" t="b">
        <v>0</v>
      </c>
      <c r="BW3567" t="s">
        <v>153</v>
      </c>
      <c r="BX3567" t="s">
        <v>153</v>
      </c>
      <c r="BY3567" t="s">
        <v>153</v>
      </c>
      <c r="BZ3567">
        <v>0</v>
      </c>
      <c r="CA3567">
        <v>0</v>
      </c>
      <c r="CB3567" t="b">
        <v>0</v>
      </c>
      <c r="CC3567" t="s">
        <v>165</v>
      </c>
      <c r="CD3567">
        <v>0</v>
      </c>
      <c r="CE3567" t="s">
        <v>161</v>
      </c>
      <c r="CF3567" t="s">
        <v>161</v>
      </c>
      <c r="CG3567" t="b">
        <v>1</v>
      </c>
      <c r="CH3567" t="s">
        <v>153</v>
      </c>
      <c r="CI3567" t="s">
        <v>154</v>
      </c>
      <c r="CJ3567" t="b">
        <v>0</v>
      </c>
      <c r="CK3567" t="s">
        <v>153</v>
      </c>
      <c r="CL3567" t="s">
        <v>153</v>
      </c>
      <c r="CM3567" t="s">
        <v>188</v>
      </c>
      <c r="CN3567" t="s">
        <v>153</v>
      </c>
      <c r="CO3567" t="s">
        <v>153</v>
      </c>
      <c r="CP3567" t="s">
        <v>153</v>
      </c>
      <c r="CQ3567" t="s">
        <v>154</v>
      </c>
      <c r="CR3567" t="b">
        <v>0</v>
      </c>
      <c r="CS3567" t="s">
        <v>189</v>
      </c>
      <c r="CT3567" t="s">
        <v>153</v>
      </c>
      <c r="CU3567" t="s">
        <v>153</v>
      </c>
      <c r="CV3567">
        <v>1</v>
      </c>
      <c r="CW3567" t="s">
        <v>168</v>
      </c>
      <c r="CX3567">
        <v>0</v>
      </c>
      <c r="CY3567">
        <v>0</v>
      </c>
      <c r="CZ3567">
        <v>0</v>
      </c>
      <c r="DA3567" t="s">
        <v>169</v>
      </c>
      <c r="DB3567" t="b">
        <v>0</v>
      </c>
      <c r="DC3567" t="s">
        <v>157</v>
      </c>
      <c r="DD3567" t="s">
        <v>170</v>
      </c>
      <c r="DE3567" t="s">
        <v>171</v>
      </c>
      <c r="DF3567" t="b">
        <v>0</v>
      </c>
      <c r="DG3567" t="s">
        <v>153</v>
      </c>
      <c r="DH3567">
        <v>0</v>
      </c>
      <c r="DI3567" t="b">
        <v>0</v>
      </c>
      <c r="DJ3567" t="s">
        <v>153</v>
      </c>
      <c r="DK3567">
        <v>0</v>
      </c>
      <c r="DL3567" t="b">
        <v>0</v>
      </c>
      <c r="DM3567" t="s">
        <v>153</v>
      </c>
      <c r="DN3567" t="s">
        <v>153</v>
      </c>
      <c r="DO3567">
        <v>0</v>
      </c>
      <c r="DP3567">
        <v>0</v>
      </c>
      <c r="DQ3567">
        <v>0</v>
      </c>
      <c r="DR3567">
        <v>0</v>
      </c>
      <c r="DS3567" t="s">
        <v>153</v>
      </c>
      <c r="DT3567">
        <v>0</v>
      </c>
      <c r="DU3567">
        <v>0</v>
      </c>
      <c r="DV3567">
        <v>0</v>
      </c>
      <c r="DW3567" t="s">
        <v>172</v>
      </c>
      <c r="DX3567" t="s">
        <v>153</v>
      </c>
      <c r="DY3567" t="s">
        <v>172</v>
      </c>
      <c r="DZ3567" t="s">
        <v>153</v>
      </c>
      <c r="EA3567" t="s">
        <v>153</v>
      </c>
      <c r="EB3567" t="s">
        <v>153</v>
      </c>
      <c r="EC3567" t="s">
        <v>153</v>
      </c>
      <c r="ED3567" t="s">
        <v>153</v>
      </c>
      <c r="EE3567" t="s">
        <v>153</v>
      </c>
      <c r="EF3567" s="1"/>
      <c r="EG3567" s="1"/>
      <c r="EH3567" s="1"/>
      <c r="EI3567" s="1"/>
      <c r="EJ3567" t="s">
        <v>153</v>
      </c>
      <c r="EK3567" t="b">
        <v>1</v>
      </c>
      <c r="EL3567" t="s">
        <v>153</v>
      </c>
      <c r="EM3567" t="s">
        <v>153</v>
      </c>
      <c r="EN3567" t="s">
        <v>153</v>
      </c>
      <c r="EO3567" t="s">
        <v>153</v>
      </c>
      <c r="EP3567" t="s">
        <v>153</v>
      </c>
      <c r="EQ3567" t="s">
        <v>153</v>
      </c>
      <c r="ER3567" t="s">
        <v>153</v>
      </c>
      <c r="ES3567" t="s">
        <v>153</v>
      </c>
      <c r="ET3567" t="s">
        <v>153</v>
      </c>
      <c r="EU3567" t="s">
        <v>153</v>
      </c>
    </row>
    <row r="3568" spans="1:151" hidden="1" x14ac:dyDescent="0.35">
      <c r="A3568" t="s">
        <v>7625</v>
      </c>
      <c r="B3568" t="s">
        <v>7626</v>
      </c>
      <c r="C3568" t="s">
        <v>153</v>
      </c>
      <c r="D3568" t="b">
        <v>0</v>
      </c>
      <c r="E3568" t="b">
        <v>0</v>
      </c>
      <c r="F3568" t="s">
        <v>34</v>
      </c>
      <c r="G3568" t="s">
        <v>154</v>
      </c>
      <c r="H3568" s="1">
        <v>46020</v>
      </c>
      <c r="I3568" t="s">
        <v>153</v>
      </c>
      <c r="J3568" t="s">
        <v>153</v>
      </c>
      <c r="K3568" t="s">
        <v>153</v>
      </c>
      <c r="L3568" t="s">
        <v>153</v>
      </c>
      <c r="M3568" t="s">
        <v>153</v>
      </c>
      <c r="N3568" t="b">
        <v>0</v>
      </c>
      <c r="O3568" t="s">
        <v>2499</v>
      </c>
      <c r="P3568" t="s">
        <v>156</v>
      </c>
      <c r="Q3568" t="s">
        <v>157</v>
      </c>
      <c r="R3568" t="s">
        <v>153</v>
      </c>
      <c r="S3568" t="s">
        <v>153</v>
      </c>
      <c r="T3568" t="s">
        <v>153</v>
      </c>
      <c r="U3568" t="s">
        <v>153</v>
      </c>
      <c r="V3568">
        <v>0</v>
      </c>
      <c r="W3568">
        <v>0</v>
      </c>
      <c r="X3568" t="s">
        <v>424</v>
      </c>
      <c r="Y3568" t="s">
        <v>153</v>
      </c>
      <c r="Z3568" t="s">
        <v>153</v>
      </c>
      <c r="AA3568" t="s">
        <v>153</v>
      </c>
      <c r="AB3568" t="b">
        <v>0</v>
      </c>
      <c r="AC3568" t="s">
        <v>153</v>
      </c>
      <c r="AD3568" t="s">
        <v>153</v>
      </c>
      <c r="AE3568" t="s">
        <v>159</v>
      </c>
      <c r="AF3568" t="s">
        <v>153</v>
      </c>
      <c r="AG3568" t="b">
        <v>0</v>
      </c>
      <c r="AH3568" t="s">
        <v>7626</v>
      </c>
      <c r="AI3568">
        <v>1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">
        <v>159</v>
      </c>
      <c r="AS3568" t="s">
        <v>159</v>
      </c>
      <c r="AT3568">
        <v>0</v>
      </c>
      <c r="AU3568">
        <v>0</v>
      </c>
      <c r="AV3568">
        <v>0</v>
      </c>
      <c r="AW3568" t="s">
        <v>153</v>
      </c>
      <c r="AX3568">
        <v>0</v>
      </c>
      <c r="AY3568">
        <v>0</v>
      </c>
      <c r="AZ3568">
        <v>0</v>
      </c>
      <c r="BA3568" t="s">
        <v>160</v>
      </c>
      <c r="BB3568">
        <v>0</v>
      </c>
      <c r="BC3568">
        <v>1170</v>
      </c>
      <c r="BD3568">
        <v>0</v>
      </c>
      <c r="BE3568">
        <v>1170</v>
      </c>
      <c r="BF3568">
        <v>1</v>
      </c>
      <c r="BG3568" t="b">
        <v>1</v>
      </c>
      <c r="BH3568" t="b">
        <v>1</v>
      </c>
      <c r="BI3568" t="b">
        <v>0</v>
      </c>
      <c r="BJ3568" t="s">
        <v>161</v>
      </c>
      <c r="BK3568" t="s">
        <v>161</v>
      </c>
      <c r="BL3568" t="s">
        <v>425</v>
      </c>
      <c r="BM3568" t="s">
        <v>153</v>
      </c>
      <c r="BN3568" t="s">
        <v>153</v>
      </c>
      <c r="BO3568" t="s">
        <v>425</v>
      </c>
      <c r="BP3568" t="s">
        <v>153</v>
      </c>
      <c r="BQ3568" t="s">
        <v>163</v>
      </c>
      <c r="BR3568" t="s">
        <v>164</v>
      </c>
      <c r="BS3568" t="s">
        <v>250</v>
      </c>
      <c r="BT3568" t="b">
        <v>0</v>
      </c>
      <c r="BU3568" t="b">
        <v>0</v>
      </c>
      <c r="BV3568" t="b">
        <v>0</v>
      </c>
      <c r="BW3568" t="s">
        <v>153</v>
      </c>
      <c r="BX3568" t="s">
        <v>153</v>
      </c>
      <c r="BY3568" t="s">
        <v>153</v>
      </c>
      <c r="BZ3568">
        <v>0</v>
      </c>
      <c r="CA3568">
        <v>0</v>
      </c>
      <c r="CB3568" t="b">
        <v>0</v>
      </c>
      <c r="CC3568" t="s">
        <v>165</v>
      </c>
      <c r="CD3568">
        <v>0</v>
      </c>
      <c r="CE3568" t="s">
        <v>161</v>
      </c>
      <c r="CF3568" t="s">
        <v>161</v>
      </c>
      <c r="CG3568" t="b">
        <v>1</v>
      </c>
      <c r="CH3568" t="s">
        <v>153</v>
      </c>
      <c r="CI3568" t="s">
        <v>154</v>
      </c>
      <c r="CJ3568" t="b">
        <v>0</v>
      </c>
      <c r="CK3568" t="s">
        <v>153</v>
      </c>
      <c r="CL3568" t="s">
        <v>153</v>
      </c>
      <c r="CM3568" t="s">
        <v>188</v>
      </c>
      <c r="CN3568" t="s">
        <v>153</v>
      </c>
      <c r="CO3568" t="s">
        <v>153</v>
      </c>
      <c r="CP3568" t="s">
        <v>153</v>
      </c>
      <c r="CQ3568" t="s">
        <v>154</v>
      </c>
      <c r="CR3568" t="b">
        <v>0</v>
      </c>
      <c r="CS3568" t="s">
        <v>189</v>
      </c>
      <c r="CT3568" t="s">
        <v>153</v>
      </c>
      <c r="CU3568" t="s">
        <v>153</v>
      </c>
      <c r="CV3568">
        <v>1</v>
      </c>
      <c r="CW3568" t="s">
        <v>168</v>
      </c>
      <c r="CX3568">
        <v>0</v>
      </c>
      <c r="CY3568">
        <v>0</v>
      </c>
      <c r="CZ3568">
        <v>0</v>
      </c>
      <c r="DA3568" t="s">
        <v>169</v>
      </c>
      <c r="DB3568" t="b">
        <v>0</v>
      </c>
      <c r="DC3568" t="s">
        <v>157</v>
      </c>
      <c r="DD3568" t="s">
        <v>170</v>
      </c>
      <c r="DE3568" t="s">
        <v>171</v>
      </c>
      <c r="DF3568" t="b">
        <v>0</v>
      </c>
      <c r="DG3568" t="s">
        <v>153</v>
      </c>
      <c r="DH3568">
        <v>0</v>
      </c>
      <c r="DI3568" t="b">
        <v>0</v>
      </c>
      <c r="DJ3568" t="s">
        <v>153</v>
      </c>
      <c r="DK3568">
        <v>0</v>
      </c>
      <c r="DL3568" t="b">
        <v>0</v>
      </c>
      <c r="DM3568" t="s">
        <v>153</v>
      </c>
      <c r="DN3568" t="s">
        <v>153</v>
      </c>
      <c r="DO3568">
        <v>0</v>
      </c>
      <c r="DP3568">
        <v>0</v>
      </c>
      <c r="DQ3568">
        <v>0</v>
      </c>
      <c r="DR3568">
        <v>0</v>
      </c>
      <c r="DS3568" t="s">
        <v>153</v>
      </c>
      <c r="DT3568">
        <v>0</v>
      </c>
      <c r="DU3568">
        <v>0</v>
      </c>
      <c r="DV3568">
        <v>0</v>
      </c>
      <c r="DW3568" t="s">
        <v>172</v>
      </c>
      <c r="DX3568" t="s">
        <v>153</v>
      </c>
      <c r="DY3568" t="s">
        <v>172</v>
      </c>
      <c r="DZ3568" t="s">
        <v>153</v>
      </c>
      <c r="EA3568" t="s">
        <v>153</v>
      </c>
      <c r="EB3568" t="s">
        <v>153</v>
      </c>
      <c r="EC3568" t="s">
        <v>153</v>
      </c>
      <c r="ED3568" t="s">
        <v>153</v>
      </c>
      <c r="EE3568" t="s">
        <v>153</v>
      </c>
      <c r="EF3568" s="1"/>
      <c r="EG3568" s="1"/>
      <c r="EH3568" s="1"/>
      <c r="EI3568" s="1"/>
      <c r="EJ3568" t="s">
        <v>153</v>
      </c>
      <c r="EK3568" t="b">
        <v>1</v>
      </c>
      <c r="EL3568" t="s">
        <v>153</v>
      </c>
      <c r="EM3568" t="s">
        <v>153</v>
      </c>
      <c r="EN3568" t="s">
        <v>153</v>
      </c>
      <c r="EO3568" t="s">
        <v>153</v>
      </c>
      <c r="EP3568" t="s">
        <v>153</v>
      </c>
      <c r="EQ3568" t="s">
        <v>153</v>
      </c>
      <c r="ER3568" t="s">
        <v>153</v>
      </c>
      <c r="ES3568" t="s">
        <v>153</v>
      </c>
      <c r="ET3568" t="s">
        <v>153</v>
      </c>
      <c r="EU3568" t="s">
        <v>153</v>
      </c>
    </row>
    <row r="3569" spans="1:151" hidden="1" x14ac:dyDescent="0.35">
      <c r="A3569" t="s">
        <v>7627</v>
      </c>
      <c r="B3569" t="s">
        <v>153</v>
      </c>
      <c r="C3569" t="s">
        <v>153</v>
      </c>
      <c r="D3569" t="b">
        <v>1</v>
      </c>
      <c r="E3569" t="b">
        <v>1</v>
      </c>
      <c r="F3569" t="s">
        <v>34</v>
      </c>
      <c r="G3569" t="s">
        <v>313</v>
      </c>
      <c r="H3569" s="1">
        <v>46020</v>
      </c>
      <c r="I3569" t="s">
        <v>153</v>
      </c>
      <c r="J3569" t="s">
        <v>153</v>
      </c>
      <c r="K3569" t="s">
        <v>153</v>
      </c>
      <c r="L3569" t="s">
        <v>153</v>
      </c>
      <c r="M3569" t="s">
        <v>153</v>
      </c>
      <c r="N3569" t="b">
        <v>0</v>
      </c>
      <c r="O3569" t="s">
        <v>2499</v>
      </c>
      <c r="P3569" t="s">
        <v>156</v>
      </c>
      <c r="Q3569" t="s">
        <v>157</v>
      </c>
      <c r="R3569" t="s">
        <v>153</v>
      </c>
      <c r="S3569" t="s">
        <v>153</v>
      </c>
      <c r="T3569" t="s">
        <v>153</v>
      </c>
      <c r="U3569" t="s">
        <v>153</v>
      </c>
      <c r="V3569">
        <v>0</v>
      </c>
      <c r="W3569">
        <v>0</v>
      </c>
      <c r="X3569" t="s">
        <v>153</v>
      </c>
      <c r="Y3569" t="s">
        <v>153</v>
      </c>
      <c r="Z3569" t="s">
        <v>153</v>
      </c>
      <c r="AA3569" t="s">
        <v>153</v>
      </c>
      <c r="AB3569" t="b">
        <v>0</v>
      </c>
      <c r="AC3569" t="s">
        <v>153</v>
      </c>
      <c r="AD3569" t="s">
        <v>153</v>
      </c>
      <c r="AE3569" t="s">
        <v>159</v>
      </c>
      <c r="AF3569" t="s">
        <v>153</v>
      </c>
      <c r="AG3569" t="b">
        <v>0</v>
      </c>
      <c r="AH3569" t="s">
        <v>153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">
        <v>159</v>
      </c>
      <c r="AS3569" t="s">
        <v>159</v>
      </c>
      <c r="AT3569">
        <v>0</v>
      </c>
      <c r="AU3569">
        <v>0</v>
      </c>
      <c r="AV3569">
        <v>0</v>
      </c>
      <c r="AW3569" t="s">
        <v>153</v>
      </c>
      <c r="AX3569">
        <v>0</v>
      </c>
      <c r="AY3569">
        <v>0</v>
      </c>
      <c r="AZ3569">
        <v>0</v>
      </c>
      <c r="BA3569" t="s">
        <v>16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 t="b">
        <v>1</v>
      </c>
      <c r="BH3569" t="b">
        <v>1</v>
      </c>
      <c r="BI3569" t="b">
        <v>0</v>
      </c>
      <c r="BJ3569" t="s">
        <v>161</v>
      </c>
      <c r="BK3569" t="s">
        <v>161</v>
      </c>
      <c r="BL3569" t="s">
        <v>425</v>
      </c>
      <c r="BM3569" t="s">
        <v>153</v>
      </c>
      <c r="BN3569" t="s">
        <v>153</v>
      </c>
      <c r="BO3569" t="s">
        <v>425</v>
      </c>
      <c r="BP3569" t="s">
        <v>153</v>
      </c>
      <c r="BQ3569" t="s">
        <v>153</v>
      </c>
      <c r="BR3569" t="s">
        <v>157</v>
      </c>
      <c r="BS3569" t="s">
        <v>153</v>
      </c>
      <c r="BT3569" t="b">
        <v>0</v>
      </c>
      <c r="BU3569" t="b">
        <v>0</v>
      </c>
      <c r="BV3569" t="b">
        <v>0</v>
      </c>
      <c r="BW3569" t="s">
        <v>153</v>
      </c>
      <c r="BX3569" t="s">
        <v>153</v>
      </c>
      <c r="BY3569" t="s">
        <v>153</v>
      </c>
      <c r="BZ3569">
        <v>0</v>
      </c>
      <c r="CA3569">
        <v>0</v>
      </c>
      <c r="CB3569" t="b">
        <v>0</v>
      </c>
      <c r="CC3569" t="s">
        <v>165</v>
      </c>
      <c r="CD3569">
        <v>0</v>
      </c>
      <c r="CE3569" t="s">
        <v>161</v>
      </c>
      <c r="CF3569" t="s">
        <v>161</v>
      </c>
      <c r="CG3569" t="b">
        <v>1</v>
      </c>
      <c r="CH3569" t="s">
        <v>153</v>
      </c>
      <c r="CI3569" t="s">
        <v>313</v>
      </c>
      <c r="CJ3569" t="b">
        <v>0</v>
      </c>
      <c r="CK3569" t="s">
        <v>153</v>
      </c>
      <c r="CL3569" t="s">
        <v>153</v>
      </c>
      <c r="CM3569" t="s">
        <v>188</v>
      </c>
      <c r="CN3569" t="s">
        <v>153</v>
      </c>
      <c r="CO3569" t="s">
        <v>153</v>
      </c>
      <c r="CP3569" t="s">
        <v>153</v>
      </c>
      <c r="CQ3569" t="s">
        <v>313</v>
      </c>
      <c r="CR3569" t="b">
        <v>0</v>
      </c>
      <c r="CS3569" t="s">
        <v>189</v>
      </c>
      <c r="CT3569" t="s">
        <v>153</v>
      </c>
      <c r="CU3569" t="s">
        <v>153</v>
      </c>
      <c r="CV3569">
        <v>1</v>
      </c>
      <c r="CW3569" t="s">
        <v>168</v>
      </c>
      <c r="CX3569">
        <v>0</v>
      </c>
      <c r="CY3569">
        <v>0</v>
      </c>
      <c r="CZ3569">
        <v>0</v>
      </c>
      <c r="DA3569" t="s">
        <v>169</v>
      </c>
      <c r="DB3569" t="b">
        <v>0</v>
      </c>
      <c r="DC3569" t="s">
        <v>157</v>
      </c>
      <c r="DD3569" t="s">
        <v>170</v>
      </c>
      <c r="DE3569" t="s">
        <v>171</v>
      </c>
      <c r="DF3569" t="b">
        <v>0</v>
      </c>
      <c r="DG3569" t="s">
        <v>153</v>
      </c>
      <c r="DH3569">
        <v>0</v>
      </c>
      <c r="DI3569" t="b">
        <v>0</v>
      </c>
      <c r="DJ3569" t="s">
        <v>153</v>
      </c>
      <c r="DK3569">
        <v>0</v>
      </c>
      <c r="DL3569" t="b">
        <v>0</v>
      </c>
      <c r="DM3569" t="s">
        <v>153</v>
      </c>
      <c r="DN3569" t="s">
        <v>153</v>
      </c>
      <c r="DO3569">
        <v>0</v>
      </c>
      <c r="DP3569">
        <v>0</v>
      </c>
      <c r="DQ3569">
        <v>0</v>
      </c>
      <c r="DR3569">
        <v>0</v>
      </c>
      <c r="DS3569" t="s">
        <v>153</v>
      </c>
      <c r="DT3569">
        <v>0</v>
      </c>
      <c r="DU3569">
        <v>0</v>
      </c>
      <c r="DV3569">
        <v>0</v>
      </c>
      <c r="DW3569" t="s">
        <v>172</v>
      </c>
      <c r="DX3569" t="s">
        <v>153</v>
      </c>
      <c r="DY3569" t="s">
        <v>172</v>
      </c>
      <c r="DZ3569" t="s">
        <v>153</v>
      </c>
      <c r="EA3569" t="s">
        <v>153</v>
      </c>
      <c r="EB3569" t="s">
        <v>153</v>
      </c>
      <c r="EC3569" t="s">
        <v>153</v>
      </c>
      <c r="ED3569" t="s">
        <v>153</v>
      </c>
      <c r="EE3569" t="s">
        <v>153</v>
      </c>
      <c r="EF3569" s="1"/>
      <c r="EG3569" s="1"/>
      <c r="EH3569" s="1"/>
      <c r="EI3569" s="1"/>
      <c r="EJ3569" t="s">
        <v>153</v>
      </c>
      <c r="EK3569" t="b">
        <v>1</v>
      </c>
      <c r="EL3569" t="s">
        <v>153</v>
      </c>
      <c r="EM3569" t="s">
        <v>153</v>
      </c>
      <c r="EN3569" t="s">
        <v>153</v>
      </c>
      <c r="EO3569" t="s">
        <v>153</v>
      </c>
      <c r="EP3569" t="s">
        <v>153</v>
      </c>
      <c r="EQ3569" t="s">
        <v>153</v>
      </c>
      <c r="ER3569" t="s">
        <v>153</v>
      </c>
      <c r="ES3569" t="s">
        <v>153</v>
      </c>
      <c r="ET3569" t="s">
        <v>153</v>
      </c>
      <c r="EU3569" t="s">
        <v>153</v>
      </c>
    </row>
    <row r="3570" spans="1:151" hidden="1" x14ac:dyDescent="0.35">
      <c r="A3570" t="s">
        <v>7628</v>
      </c>
      <c r="B3570" t="s">
        <v>7629</v>
      </c>
      <c r="C3570" t="s">
        <v>153</v>
      </c>
      <c r="D3570" t="b">
        <v>0</v>
      </c>
      <c r="E3570" t="b">
        <v>0</v>
      </c>
      <c r="F3570" t="s">
        <v>34</v>
      </c>
      <c r="G3570" t="s">
        <v>154</v>
      </c>
      <c r="H3570" s="1">
        <v>46020</v>
      </c>
      <c r="I3570" t="s">
        <v>153</v>
      </c>
      <c r="J3570" t="s">
        <v>153</v>
      </c>
      <c r="K3570" t="s">
        <v>153</v>
      </c>
      <c r="L3570" t="s">
        <v>153</v>
      </c>
      <c r="M3570" t="s">
        <v>153</v>
      </c>
      <c r="N3570" t="b">
        <v>0</v>
      </c>
      <c r="O3570" t="s">
        <v>2499</v>
      </c>
      <c r="P3570" t="s">
        <v>156</v>
      </c>
      <c r="Q3570" t="s">
        <v>157</v>
      </c>
      <c r="R3570" t="s">
        <v>153</v>
      </c>
      <c r="S3570" t="s">
        <v>153</v>
      </c>
      <c r="T3570" t="s">
        <v>153</v>
      </c>
      <c r="U3570" t="s">
        <v>153</v>
      </c>
      <c r="V3570">
        <v>0</v>
      </c>
      <c r="W3570">
        <v>0</v>
      </c>
      <c r="X3570" t="s">
        <v>424</v>
      </c>
      <c r="Y3570" t="s">
        <v>153</v>
      </c>
      <c r="Z3570" t="s">
        <v>153</v>
      </c>
      <c r="AA3570" t="s">
        <v>153</v>
      </c>
      <c r="AB3570" t="b">
        <v>0</v>
      </c>
      <c r="AC3570" t="s">
        <v>153</v>
      </c>
      <c r="AD3570" t="s">
        <v>153</v>
      </c>
      <c r="AE3570" t="s">
        <v>159</v>
      </c>
      <c r="AF3570" t="s">
        <v>153</v>
      </c>
      <c r="AG3570" t="b">
        <v>0</v>
      </c>
      <c r="AH3570" t="s">
        <v>7629</v>
      </c>
      <c r="AI3570">
        <v>8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">
        <v>159</v>
      </c>
      <c r="AS3570" t="s">
        <v>159</v>
      </c>
      <c r="AT3570">
        <v>0</v>
      </c>
      <c r="AU3570">
        <v>0</v>
      </c>
      <c r="AV3570">
        <v>0</v>
      </c>
      <c r="AW3570" t="s">
        <v>153</v>
      </c>
      <c r="AX3570">
        <v>0</v>
      </c>
      <c r="AY3570">
        <v>0</v>
      </c>
      <c r="AZ3570">
        <v>0</v>
      </c>
      <c r="BA3570" t="s">
        <v>160</v>
      </c>
      <c r="BB3570">
        <v>0</v>
      </c>
      <c r="BC3570">
        <v>1029</v>
      </c>
      <c r="BD3570">
        <v>0</v>
      </c>
      <c r="BE3570">
        <v>1029</v>
      </c>
      <c r="BF3570">
        <v>8</v>
      </c>
      <c r="BG3570" t="b">
        <v>1</v>
      </c>
      <c r="BH3570" t="b">
        <v>1</v>
      </c>
      <c r="BI3570" t="b">
        <v>0</v>
      </c>
      <c r="BJ3570" t="s">
        <v>161</v>
      </c>
      <c r="BK3570" t="s">
        <v>161</v>
      </c>
      <c r="BL3570" t="s">
        <v>425</v>
      </c>
      <c r="BM3570" t="s">
        <v>153</v>
      </c>
      <c r="BN3570" t="s">
        <v>153</v>
      </c>
      <c r="BO3570" t="s">
        <v>425</v>
      </c>
      <c r="BP3570" t="s">
        <v>153</v>
      </c>
      <c r="BQ3570" t="s">
        <v>163</v>
      </c>
      <c r="BR3570" t="s">
        <v>164</v>
      </c>
      <c r="BS3570" t="s">
        <v>250</v>
      </c>
      <c r="BT3570" t="b">
        <v>0</v>
      </c>
      <c r="BU3570" t="b">
        <v>0</v>
      </c>
      <c r="BV3570" t="b">
        <v>0</v>
      </c>
      <c r="BW3570" t="s">
        <v>153</v>
      </c>
      <c r="BX3570" t="s">
        <v>153</v>
      </c>
      <c r="BY3570" t="s">
        <v>153</v>
      </c>
      <c r="BZ3570">
        <v>0</v>
      </c>
      <c r="CA3570">
        <v>0</v>
      </c>
      <c r="CB3570" t="b">
        <v>0</v>
      </c>
      <c r="CC3570" t="s">
        <v>165</v>
      </c>
      <c r="CD3570">
        <v>0</v>
      </c>
      <c r="CE3570" t="s">
        <v>161</v>
      </c>
      <c r="CF3570" t="s">
        <v>161</v>
      </c>
      <c r="CG3570" t="b">
        <v>1</v>
      </c>
      <c r="CH3570" t="s">
        <v>153</v>
      </c>
      <c r="CI3570" t="s">
        <v>154</v>
      </c>
      <c r="CJ3570" t="b">
        <v>0</v>
      </c>
      <c r="CK3570" t="s">
        <v>153</v>
      </c>
      <c r="CL3570" t="s">
        <v>153</v>
      </c>
      <c r="CM3570" t="s">
        <v>188</v>
      </c>
      <c r="CN3570" t="s">
        <v>153</v>
      </c>
      <c r="CO3570" t="s">
        <v>153</v>
      </c>
      <c r="CP3570" t="s">
        <v>153</v>
      </c>
      <c r="CQ3570" t="s">
        <v>154</v>
      </c>
      <c r="CR3570" t="b">
        <v>0</v>
      </c>
      <c r="CS3570" t="s">
        <v>189</v>
      </c>
      <c r="CT3570" t="s">
        <v>153</v>
      </c>
      <c r="CU3570" t="s">
        <v>153</v>
      </c>
      <c r="CV3570">
        <v>1</v>
      </c>
      <c r="CW3570" t="s">
        <v>168</v>
      </c>
      <c r="CX3570">
        <v>0</v>
      </c>
      <c r="CY3570">
        <v>0</v>
      </c>
      <c r="CZ3570">
        <v>0</v>
      </c>
      <c r="DA3570" t="s">
        <v>169</v>
      </c>
      <c r="DB3570" t="b">
        <v>0</v>
      </c>
      <c r="DC3570" t="s">
        <v>157</v>
      </c>
      <c r="DD3570" t="s">
        <v>170</v>
      </c>
      <c r="DE3570" t="s">
        <v>171</v>
      </c>
      <c r="DF3570" t="b">
        <v>0</v>
      </c>
      <c r="DG3570" t="s">
        <v>153</v>
      </c>
      <c r="DH3570">
        <v>0</v>
      </c>
      <c r="DI3570" t="b">
        <v>0</v>
      </c>
      <c r="DJ3570" t="s">
        <v>153</v>
      </c>
      <c r="DK3570">
        <v>0</v>
      </c>
      <c r="DL3570" t="b">
        <v>0</v>
      </c>
      <c r="DM3570" t="s">
        <v>153</v>
      </c>
      <c r="DN3570" t="s">
        <v>153</v>
      </c>
      <c r="DO3570">
        <v>0</v>
      </c>
      <c r="DP3570">
        <v>0</v>
      </c>
      <c r="DQ3570">
        <v>0</v>
      </c>
      <c r="DR3570">
        <v>0</v>
      </c>
      <c r="DS3570" t="s">
        <v>153</v>
      </c>
      <c r="DT3570">
        <v>0</v>
      </c>
      <c r="DU3570">
        <v>0</v>
      </c>
      <c r="DV3570">
        <v>0</v>
      </c>
      <c r="DW3570" t="s">
        <v>172</v>
      </c>
      <c r="DX3570" t="s">
        <v>153</v>
      </c>
      <c r="DY3570" t="s">
        <v>172</v>
      </c>
      <c r="DZ3570" t="s">
        <v>153</v>
      </c>
      <c r="EA3570" t="s">
        <v>153</v>
      </c>
      <c r="EB3570" t="s">
        <v>153</v>
      </c>
      <c r="EC3570" t="s">
        <v>153</v>
      </c>
      <c r="ED3570" t="s">
        <v>153</v>
      </c>
      <c r="EE3570" t="s">
        <v>153</v>
      </c>
      <c r="EF3570" s="1"/>
      <c r="EG3570" s="1"/>
      <c r="EH3570" s="1"/>
      <c r="EI3570" s="1"/>
      <c r="EJ3570" t="s">
        <v>153</v>
      </c>
      <c r="EK3570" t="b">
        <v>1</v>
      </c>
      <c r="EL3570" t="s">
        <v>153</v>
      </c>
      <c r="EM3570" t="s">
        <v>153</v>
      </c>
      <c r="EN3570" t="s">
        <v>153</v>
      </c>
      <c r="EO3570" t="s">
        <v>153</v>
      </c>
      <c r="EP3570" t="s">
        <v>153</v>
      </c>
      <c r="EQ3570" t="s">
        <v>153</v>
      </c>
      <c r="ER3570" t="s">
        <v>153</v>
      </c>
      <c r="ES3570" t="s">
        <v>153</v>
      </c>
      <c r="ET3570" t="s">
        <v>153</v>
      </c>
      <c r="EU3570" t="s">
        <v>153</v>
      </c>
    </row>
    <row r="3571" spans="1:151" hidden="1" x14ac:dyDescent="0.35">
      <c r="A3571" t="s">
        <v>7630</v>
      </c>
      <c r="B3571" t="s">
        <v>7631</v>
      </c>
      <c r="C3571" t="s">
        <v>153</v>
      </c>
      <c r="D3571" t="b">
        <v>0</v>
      </c>
      <c r="E3571" t="b">
        <v>0</v>
      </c>
      <c r="F3571" t="s">
        <v>34</v>
      </c>
      <c r="G3571" t="s">
        <v>154</v>
      </c>
      <c r="H3571" s="1">
        <v>46020</v>
      </c>
      <c r="I3571" t="s">
        <v>153</v>
      </c>
      <c r="J3571" t="s">
        <v>153</v>
      </c>
      <c r="K3571" t="s">
        <v>153</v>
      </c>
      <c r="L3571" t="s">
        <v>153</v>
      </c>
      <c r="M3571" t="s">
        <v>153</v>
      </c>
      <c r="N3571" t="b">
        <v>0</v>
      </c>
      <c r="O3571" t="s">
        <v>2499</v>
      </c>
      <c r="P3571" t="s">
        <v>156</v>
      </c>
      <c r="Q3571" t="s">
        <v>157</v>
      </c>
      <c r="R3571" t="s">
        <v>153</v>
      </c>
      <c r="S3571" t="s">
        <v>153</v>
      </c>
      <c r="T3571" t="s">
        <v>153</v>
      </c>
      <c r="U3571" t="s">
        <v>153</v>
      </c>
      <c r="V3571">
        <v>0</v>
      </c>
      <c r="W3571">
        <v>0</v>
      </c>
      <c r="X3571" t="s">
        <v>424</v>
      </c>
      <c r="Y3571" t="s">
        <v>153</v>
      </c>
      <c r="Z3571" t="s">
        <v>153</v>
      </c>
      <c r="AA3571" t="s">
        <v>153</v>
      </c>
      <c r="AB3571" t="b">
        <v>0</v>
      </c>
      <c r="AC3571" t="s">
        <v>153</v>
      </c>
      <c r="AD3571" t="s">
        <v>153</v>
      </c>
      <c r="AE3571" t="s">
        <v>159</v>
      </c>
      <c r="AF3571" t="s">
        <v>153</v>
      </c>
      <c r="AG3571" t="b">
        <v>0</v>
      </c>
      <c r="AH3571" t="s">
        <v>7632</v>
      </c>
      <c r="AI3571">
        <v>8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">
        <v>159</v>
      </c>
      <c r="AS3571" t="s">
        <v>159</v>
      </c>
      <c r="AT3571">
        <v>0</v>
      </c>
      <c r="AU3571">
        <v>0</v>
      </c>
      <c r="AV3571">
        <v>0</v>
      </c>
      <c r="AW3571" t="s">
        <v>153</v>
      </c>
      <c r="AX3571">
        <v>0</v>
      </c>
      <c r="AY3571">
        <v>0</v>
      </c>
      <c r="AZ3571">
        <v>0</v>
      </c>
      <c r="BA3571" t="s">
        <v>160</v>
      </c>
      <c r="BB3571">
        <v>0</v>
      </c>
      <c r="BC3571">
        <v>1061.4000000000001</v>
      </c>
      <c r="BD3571">
        <v>0</v>
      </c>
      <c r="BE3571">
        <v>1061.4000000000001</v>
      </c>
      <c r="BF3571">
        <v>8</v>
      </c>
      <c r="BG3571" t="b">
        <v>1</v>
      </c>
      <c r="BH3571" t="b">
        <v>1</v>
      </c>
      <c r="BI3571" t="b">
        <v>0</v>
      </c>
      <c r="BJ3571" t="s">
        <v>161</v>
      </c>
      <c r="BK3571" t="s">
        <v>161</v>
      </c>
      <c r="BL3571" t="s">
        <v>425</v>
      </c>
      <c r="BM3571" t="s">
        <v>153</v>
      </c>
      <c r="BN3571" t="s">
        <v>153</v>
      </c>
      <c r="BO3571" t="s">
        <v>425</v>
      </c>
      <c r="BP3571" t="s">
        <v>153</v>
      </c>
      <c r="BQ3571" t="s">
        <v>163</v>
      </c>
      <c r="BR3571" t="s">
        <v>164</v>
      </c>
      <c r="BS3571" t="s">
        <v>250</v>
      </c>
      <c r="BT3571" t="b">
        <v>0</v>
      </c>
      <c r="BU3571" t="b">
        <v>0</v>
      </c>
      <c r="BV3571" t="b">
        <v>0</v>
      </c>
      <c r="BW3571" t="s">
        <v>153</v>
      </c>
      <c r="BX3571" t="s">
        <v>153</v>
      </c>
      <c r="BY3571" t="s">
        <v>153</v>
      </c>
      <c r="BZ3571">
        <v>0</v>
      </c>
      <c r="CA3571">
        <v>0</v>
      </c>
      <c r="CB3571" t="b">
        <v>0</v>
      </c>
      <c r="CC3571" t="s">
        <v>165</v>
      </c>
      <c r="CD3571">
        <v>0</v>
      </c>
      <c r="CE3571" t="s">
        <v>161</v>
      </c>
      <c r="CF3571" t="s">
        <v>161</v>
      </c>
      <c r="CG3571" t="b">
        <v>1</v>
      </c>
      <c r="CH3571" t="s">
        <v>153</v>
      </c>
      <c r="CI3571" t="s">
        <v>154</v>
      </c>
      <c r="CJ3571" t="b">
        <v>0</v>
      </c>
      <c r="CK3571" t="s">
        <v>153</v>
      </c>
      <c r="CL3571" t="s">
        <v>153</v>
      </c>
      <c r="CM3571" t="s">
        <v>188</v>
      </c>
      <c r="CN3571" t="s">
        <v>153</v>
      </c>
      <c r="CO3571" t="s">
        <v>153</v>
      </c>
      <c r="CP3571" t="s">
        <v>153</v>
      </c>
      <c r="CQ3571" t="s">
        <v>154</v>
      </c>
      <c r="CR3571" t="b">
        <v>0</v>
      </c>
      <c r="CS3571" t="s">
        <v>189</v>
      </c>
      <c r="CT3571" t="s">
        <v>153</v>
      </c>
      <c r="CU3571" t="s">
        <v>153</v>
      </c>
      <c r="CV3571">
        <v>1</v>
      </c>
      <c r="CW3571" t="s">
        <v>168</v>
      </c>
      <c r="CX3571">
        <v>0</v>
      </c>
      <c r="CY3571">
        <v>0</v>
      </c>
      <c r="CZ3571">
        <v>0</v>
      </c>
      <c r="DA3571" t="s">
        <v>169</v>
      </c>
      <c r="DB3571" t="b">
        <v>0</v>
      </c>
      <c r="DC3571" t="s">
        <v>157</v>
      </c>
      <c r="DD3571" t="s">
        <v>170</v>
      </c>
      <c r="DE3571" t="s">
        <v>171</v>
      </c>
      <c r="DF3571" t="b">
        <v>0</v>
      </c>
      <c r="DG3571" t="s">
        <v>153</v>
      </c>
      <c r="DH3571">
        <v>0</v>
      </c>
      <c r="DI3571" t="b">
        <v>0</v>
      </c>
      <c r="DJ3571" t="s">
        <v>153</v>
      </c>
      <c r="DK3571">
        <v>0</v>
      </c>
      <c r="DL3571" t="b">
        <v>0</v>
      </c>
      <c r="DM3571" t="s">
        <v>153</v>
      </c>
      <c r="DN3571" t="s">
        <v>153</v>
      </c>
      <c r="DO3571">
        <v>0</v>
      </c>
      <c r="DP3571">
        <v>0</v>
      </c>
      <c r="DQ3571">
        <v>0</v>
      </c>
      <c r="DR3571">
        <v>0</v>
      </c>
      <c r="DS3571" t="s">
        <v>153</v>
      </c>
      <c r="DT3571">
        <v>0</v>
      </c>
      <c r="DU3571">
        <v>0</v>
      </c>
      <c r="DV3571">
        <v>0</v>
      </c>
      <c r="DW3571" t="s">
        <v>172</v>
      </c>
      <c r="DX3571" t="s">
        <v>153</v>
      </c>
      <c r="DY3571" t="s">
        <v>172</v>
      </c>
      <c r="DZ3571" t="s">
        <v>153</v>
      </c>
      <c r="EA3571" t="s">
        <v>153</v>
      </c>
      <c r="EB3571" t="s">
        <v>153</v>
      </c>
      <c r="EC3571" t="s">
        <v>153</v>
      </c>
      <c r="ED3571" t="s">
        <v>153</v>
      </c>
      <c r="EE3571" t="s">
        <v>153</v>
      </c>
      <c r="EF3571" s="1"/>
      <c r="EG3571" s="1"/>
      <c r="EH3571" s="1"/>
      <c r="EI3571" s="1"/>
      <c r="EJ3571" t="s">
        <v>153</v>
      </c>
      <c r="EK3571" t="b">
        <v>1</v>
      </c>
      <c r="EL3571" t="s">
        <v>153</v>
      </c>
      <c r="EM3571" t="s">
        <v>153</v>
      </c>
      <c r="EN3571" t="s">
        <v>153</v>
      </c>
      <c r="EO3571" t="s">
        <v>153</v>
      </c>
      <c r="EP3571" t="s">
        <v>153</v>
      </c>
      <c r="EQ3571" t="s">
        <v>153</v>
      </c>
      <c r="ER3571" t="s">
        <v>153</v>
      </c>
      <c r="ES3571" t="s">
        <v>153</v>
      </c>
      <c r="ET3571" t="s">
        <v>153</v>
      </c>
      <c r="EU3571" t="s">
        <v>153</v>
      </c>
    </row>
    <row r="3572" spans="1:151" hidden="1" x14ac:dyDescent="0.35">
      <c r="A3572" t="s">
        <v>7633</v>
      </c>
      <c r="B3572" t="s">
        <v>7634</v>
      </c>
      <c r="C3572" t="s">
        <v>153</v>
      </c>
      <c r="D3572" t="b">
        <v>0</v>
      </c>
      <c r="E3572" t="b">
        <v>0</v>
      </c>
      <c r="F3572" t="s">
        <v>34</v>
      </c>
      <c r="G3572" t="s">
        <v>154</v>
      </c>
      <c r="H3572" s="1">
        <v>46020</v>
      </c>
      <c r="I3572" t="s">
        <v>153</v>
      </c>
      <c r="J3572" t="s">
        <v>153</v>
      </c>
      <c r="K3572" t="s">
        <v>153</v>
      </c>
      <c r="L3572" t="s">
        <v>153</v>
      </c>
      <c r="M3572" t="s">
        <v>153</v>
      </c>
      <c r="N3572" t="b">
        <v>0</v>
      </c>
      <c r="O3572" t="s">
        <v>2499</v>
      </c>
      <c r="P3572" t="s">
        <v>156</v>
      </c>
      <c r="Q3572" t="s">
        <v>157</v>
      </c>
      <c r="R3572" t="s">
        <v>153</v>
      </c>
      <c r="S3572" t="s">
        <v>153</v>
      </c>
      <c r="T3572" t="s">
        <v>153</v>
      </c>
      <c r="U3572" t="s">
        <v>153</v>
      </c>
      <c r="V3572">
        <v>0</v>
      </c>
      <c r="W3572">
        <v>0</v>
      </c>
      <c r="X3572" t="s">
        <v>424</v>
      </c>
      <c r="Y3572" t="s">
        <v>153</v>
      </c>
      <c r="Z3572" t="s">
        <v>153</v>
      </c>
      <c r="AA3572" t="s">
        <v>153</v>
      </c>
      <c r="AB3572" t="b">
        <v>0</v>
      </c>
      <c r="AC3572" t="s">
        <v>153</v>
      </c>
      <c r="AD3572" t="s">
        <v>153</v>
      </c>
      <c r="AE3572" t="s">
        <v>159</v>
      </c>
      <c r="AF3572" t="s">
        <v>153</v>
      </c>
      <c r="AG3572" t="b">
        <v>0</v>
      </c>
      <c r="AH3572" t="s">
        <v>7634</v>
      </c>
      <c r="AI3572">
        <v>9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">
        <v>159</v>
      </c>
      <c r="AS3572" t="s">
        <v>159</v>
      </c>
      <c r="AT3572">
        <v>0</v>
      </c>
      <c r="AU3572">
        <v>0</v>
      </c>
      <c r="AV3572">
        <v>0</v>
      </c>
      <c r="AW3572" t="s">
        <v>153</v>
      </c>
      <c r="AX3572">
        <v>0</v>
      </c>
      <c r="AY3572">
        <v>0</v>
      </c>
      <c r="AZ3572">
        <v>0</v>
      </c>
      <c r="BA3572" t="s">
        <v>160</v>
      </c>
      <c r="BB3572">
        <v>0</v>
      </c>
      <c r="BC3572">
        <v>1226.1888899999999</v>
      </c>
      <c r="BD3572">
        <v>0</v>
      </c>
      <c r="BE3572">
        <v>1226.27143</v>
      </c>
      <c r="BF3572">
        <v>7</v>
      </c>
      <c r="BG3572" t="b">
        <v>1</v>
      </c>
      <c r="BH3572" t="b">
        <v>1</v>
      </c>
      <c r="BI3572" t="b">
        <v>0</v>
      </c>
      <c r="BJ3572" t="s">
        <v>161</v>
      </c>
      <c r="BK3572" t="s">
        <v>161</v>
      </c>
      <c r="BL3572" t="s">
        <v>425</v>
      </c>
      <c r="BM3572" t="s">
        <v>153</v>
      </c>
      <c r="BN3572" t="s">
        <v>153</v>
      </c>
      <c r="BO3572" t="s">
        <v>425</v>
      </c>
      <c r="BP3572" t="s">
        <v>153</v>
      </c>
      <c r="BQ3572" t="s">
        <v>163</v>
      </c>
      <c r="BR3572" t="s">
        <v>164</v>
      </c>
      <c r="BS3572" t="s">
        <v>250</v>
      </c>
      <c r="BT3572" t="b">
        <v>0</v>
      </c>
      <c r="BU3572" t="b">
        <v>0</v>
      </c>
      <c r="BV3572" t="b">
        <v>0</v>
      </c>
      <c r="BW3572" t="s">
        <v>153</v>
      </c>
      <c r="BX3572" t="s">
        <v>153</v>
      </c>
      <c r="BY3572" t="s">
        <v>153</v>
      </c>
      <c r="BZ3572">
        <v>0</v>
      </c>
      <c r="CA3572">
        <v>0</v>
      </c>
      <c r="CB3572" t="b">
        <v>0</v>
      </c>
      <c r="CC3572" t="s">
        <v>165</v>
      </c>
      <c r="CD3572">
        <v>0</v>
      </c>
      <c r="CE3572" t="s">
        <v>161</v>
      </c>
      <c r="CF3572" t="s">
        <v>161</v>
      </c>
      <c r="CG3572" t="b">
        <v>1</v>
      </c>
      <c r="CH3572" t="s">
        <v>153</v>
      </c>
      <c r="CI3572" t="s">
        <v>154</v>
      </c>
      <c r="CJ3572" t="b">
        <v>0</v>
      </c>
      <c r="CK3572" t="s">
        <v>153</v>
      </c>
      <c r="CL3572" t="s">
        <v>153</v>
      </c>
      <c r="CM3572" t="s">
        <v>188</v>
      </c>
      <c r="CN3572" t="s">
        <v>153</v>
      </c>
      <c r="CO3572" t="s">
        <v>153</v>
      </c>
      <c r="CP3572" t="s">
        <v>153</v>
      </c>
      <c r="CQ3572" t="s">
        <v>154</v>
      </c>
      <c r="CR3572" t="b">
        <v>0</v>
      </c>
      <c r="CS3572" t="s">
        <v>189</v>
      </c>
      <c r="CT3572" t="s">
        <v>153</v>
      </c>
      <c r="CU3572" t="s">
        <v>153</v>
      </c>
      <c r="CV3572">
        <v>1</v>
      </c>
      <c r="CW3572" t="s">
        <v>168</v>
      </c>
      <c r="CX3572">
        <v>0</v>
      </c>
      <c r="CY3572">
        <v>0</v>
      </c>
      <c r="CZ3572">
        <v>0</v>
      </c>
      <c r="DA3572" t="s">
        <v>169</v>
      </c>
      <c r="DB3572" t="b">
        <v>0</v>
      </c>
      <c r="DC3572" t="s">
        <v>157</v>
      </c>
      <c r="DD3572" t="s">
        <v>170</v>
      </c>
      <c r="DE3572" t="s">
        <v>171</v>
      </c>
      <c r="DF3572" t="b">
        <v>0</v>
      </c>
      <c r="DG3572" t="s">
        <v>153</v>
      </c>
      <c r="DH3572">
        <v>0</v>
      </c>
      <c r="DI3572" t="b">
        <v>0</v>
      </c>
      <c r="DJ3572" t="s">
        <v>153</v>
      </c>
      <c r="DK3572">
        <v>0</v>
      </c>
      <c r="DL3572" t="b">
        <v>0</v>
      </c>
      <c r="DM3572" t="s">
        <v>153</v>
      </c>
      <c r="DN3572" t="s">
        <v>153</v>
      </c>
      <c r="DO3572">
        <v>0</v>
      </c>
      <c r="DP3572">
        <v>0</v>
      </c>
      <c r="DQ3572">
        <v>0</v>
      </c>
      <c r="DR3572">
        <v>0</v>
      </c>
      <c r="DS3572" t="s">
        <v>153</v>
      </c>
      <c r="DT3572">
        <v>0</v>
      </c>
      <c r="DU3572">
        <v>0</v>
      </c>
      <c r="DV3572">
        <v>0</v>
      </c>
      <c r="DW3572" t="s">
        <v>172</v>
      </c>
      <c r="DX3572" t="s">
        <v>153</v>
      </c>
      <c r="DY3572" t="s">
        <v>172</v>
      </c>
      <c r="DZ3572" t="s">
        <v>153</v>
      </c>
      <c r="EA3572" t="s">
        <v>153</v>
      </c>
      <c r="EB3572" t="s">
        <v>153</v>
      </c>
      <c r="EC3572" t="s">
        <v>153</v>
      </c>
      <c r="ED3572" t="s">
        <v>153</v>
      </c>
      <c r="EE3572" t="s">
        <v>153</v>
      </c>
      <c r="EF3572" s="1"/>
      <c r="EG3572" s="1"/>
      <c r="EH3572" s="1"/>
      <c r="EI3572" s="1"/>
      <c r="EJ3572" t="s">
        <v>153</v>
      </c>
      <c r="EK3572" t="b">
        <v>1</v>
      </c>
      <c r="EL3572" t="s">
        <v>153</v>
      </c>
      <c r="EM3572" t="s">
        <v>153</v>
      </c>
      <c r="EN3572" t="s">
        <v>153</v>
      </c>
      <c r="EO3572" t="s">
        <v>153</v>
      </c>
      <c r="EP3572" t="s">
        <v>153</v>
      </c>
      <c r="EQ3572" t="s">
        <v>153</v>
      </c>
      <c r="ER3572" t="s">
        <v>153</v>
      </c>
      <c r="ES3572" t="s">
        <v>153</v>
      </c>
      <c r="ET3572" t="s">
        <v>153</v>
      </c>
      <c r="EU3572" t="s">
        <v>153</v>
      </c>
    </row>
    <row r="3573" spans="1:151" hidden="1" x14ac:dyDescent="0.35">
      <c r="A3573" t="s">
        <v>7635</v>
      </c>
      <c r="B3573" t="s">
        <v>7636</v>
      </c>
      <c r="C3573" t="s">
        <v>153</v>
      </c>
      <c r="D3573" t="b">
        <v>0</v>
      </c>
      <c r="E3573" t="b">
        <v>0</v>
      </c>
      <c r="F3573" t="s">
        <v>34</v>
      </c>
      <c r="G3573" t="s">
        <v>154</v>
      </c>
      <c r="H3573" s="1">
        <v>46020</v>
      </c>
      <c r="I3573" t="s">
        <v>153</v>
      </c>
      <c r="J3573" t="s">
        <v>153</v>
      </c>
      <c r="K3573" t="s">
        <v>153</v>
      </c>
      <c r="L3573" t="s">
        <v>153</v>
      </c>
      <c r="M3573" t="s">
        <v>153</v>
      </c>
      <c r="N3573" t="b">
        <v>0</v>
      </c>
      <c r="O3573" t="s">
        <v>2499</v>
      </c>
      <c r="P3573" t="s">
        <v>156</v>
      </c>
      <c r="Q3573" t="s">
        <v>157</v>
      </c>
      <c r="R3573" t="s">
        <v>153</v>
      </c>
      <c r="S3573" t="s">
        <v>153</v>
      </c>
      <c r="T3573" t="s">
        <v>153</v>
      </c>
      <c r="U3573" t="s">
        <v>153</v>
      </c>
      <c r="V3573">
        <v>0</v>
      </c>
      <c r="W3573">
        <v>0</v>
      </c>
      <c r="X3573" t="s">
        <v>424</v>
      </c>
      <c r="Y3573" t="s">
        <v>153</v>
      </c>
      <c r="Z3573" t="s">
        <v>153</v>
      </c>
      <c r="AA3573" t="s">
        <v>153</v>
      </c>
      <c r="AB3573" t="b">
        <v>0</v>
      </c>
      <c r="AC3573" t="s">
        <v>153</v>
      </c>
      <c r="AD3573" t="s">
        <v>153</v>
      </c>
      <c r="AE3573" t="s">
        <v>159</v>
      </c>
      <c r="AF3573" t="s">
        <v>153</v>
      </c>
      <c r="AG3573" t="b">
        <v>0</v>
      </c>
      <c r="AH3573" t="s">
        <v>7636</v>
      </c>
      <c r="AI3573">
        <v>1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">
        <v>159</v>
      </c>
      <c r="AS3573" t="s">
        <v>159</v>
      </c>
      <c r="AT3573">
        <v>0</v>
      </c>
      <c r="AU3573">
        <v>0</v>
      </c>
      <c r="AV3573">
        <v>0</v>
      </c>
      <c r="AW3573" t="s">
        <v>153</v>
      </c>
      <c r="AX3573">
        <v>0</v>
      </c>
      <c r="AY3573">
        <v>0</v>
      </c>
      <c r="AZ3573">
        <v>0</v>
      </c>
      <c r="BA3573" t="s">
        <v>160</v>
      </c>
      <c r="BB3573">
        <v>0</v>
      </c>
      <c r="BC3573">
        <v>910.91</v>
      </c>
      <c r="BD3573">
        <v>0</v>
      </c>
      <c r="BE3573">
        <v>910.97500000000002</v>
      </c>
      <c r="BF3573">
        <v>8</v>
      </c>
      <c r="BG3573" t="b">
        <v>1</v>
      </c>
      <c r="BH3573" t="b">
        <v>1</v>
      </c>
      <c r="BI3573" t="b">
        <v>0</v>
      </c>
      <c r="BJ3573" t="s">
        <v>161</v>
      </c>
      <c r="BK3573" t="s">
        <v>161</v>
      </c>
      <c r="BL3573" t="s">
        <v>425</v>
      </c>
      <c r="BM3573" t="s">
        <v>153</v>
      </c>
      <c r="BN3573" t="s">
        <v>153</v>
      </c>
      <c r="BO3573" t="s">
        <v>425</v>
      </c>
      <c r="BP3573" t="s">
        <v>153</v>
      </c>
      <c r="BQ3573" t="s">
        <v>163</v>
      </c>
      <c r="BR3573" t="s">
        <v>164</v>
      </c>
      <c r="BS3573" t="s">
        <v>250</v>
      </c>
      <c r="BT3573" t="b">
        <v>0</v>
      </c>
      <c r="BU3573" t="b">
        <v>0</v>
      </c>
      <c r="BV3573" t="b">
        <v>0</v>
      </c>
      <c r="BW3573" t="s">
        <v>153</v>
      </c>
      <c r="BX3573" t="s">
        <v>153</v>
      </c>
      <c r="BY3573" t="s">
        <v>153</v>
      </c>
      <c r="BZ3573">
        <v>0</v>
      </c>
      <c r="CA3573">
        <v>0</v>
      </c>
      <c r="CB3573" t="b">
        <v>0</v>
      </c>
      <c r="CC3573" t="s">
        <v>165</v>
      </c>
      <c r="CD3573">
        <v>0</v>
      </c>
      <c r="CE3573" t="s">
        <v>161</v>
      </c>
      <c r="CF3573" t="s">
        <v>161</v>
      </c>
      <c r="CG3573" t="b">
        <v>1</v>
      </c>
      <c r="CH3573" t="s">
        <v>153</v>
      </c>
      <c r="CI3573" t="s">
        <v>154</v>
      </c>
      <c r="CJ3573" t="b">
        <v>0</v>
      </c>
      <c r="CK3573" t="s">
        <v>153</v>
      </c>
      <c r="CL3573" t="s">
        <v>153</v>
      </c>
      <c r="CM3573" t="s">
        <v>188</v>
      </c>
      <c r="CN3573" t="s">
        <v>153</v>
      </c>
      <c r="CO3573" t="s">
        <v>153</v>
      </c>
      <c r="CP3573" t="s">
        <v>153</v>
      </c>
      <c r="CQ3573" t="s">
        <v>154</v>
      </c>
      <c r="CR3573" t="b">
        <v>0</v>
      </c>
      <c r="CS3573" t="s">
        <v>189</v>
      </c>
      <c r="CT3573" t="s">
        <v>153</v>
      </c>
      <c r="CU3573" t="s">
        <v>153</v>
      </c>
      <c r="CV3573">
        <v>1</v>
      </c>
      <c r="CW3573" t="s">
        <v>168</v>
      </c>
      <c r="CX3573">
        <v>0</v>
      </c>
      <c r="CY3573">
        <v>0</v>
      </c>
      <c r="CZ3573">
        <v>0</v>
      </c>
      <c r="DA3573" t="s">
        <v>169</v>
      </c>
      <c r="DB3573" t="b">
        <v>0</v>
      </c>
      <c r="DC3573" t="s">
        <v>157</v>
      </c>
      <c r="DD3573" t="s">
        <v>170</v>
      </c>
      <c r="DE3573" t="s">
        <v>171</v>
      </c>
      <c r="DF3573" t="b">
        <v>0</v>
      </c>
      <c r="DG3573" t="s">
        <v>153</v>
      </c>
      <c r="DH3573">
        <v>0</v>
      </c>
      <c r="DI3573" t="b">
        <v>0</v>
      </c>
      <c r="DJ3573" t="s">
        <v>153</v>
      </c>
      <c r="DK3573">
        <v>0</v>
      </c>
      <c r="DL3573" t="b">
        <v>0</v>
      </c>
      <c r="DM3573" t="s">
        <v>153</v>
      </c>
      <c r="DN3573" t="s">
        <v>153</v>
      </c>
      <c r="DO3573">
        <v>0</v>
      </c>
      <c r="DP3573">
        <v>0</v>
      </c>
      <c r="DQ3573">
        <v>0</v>
      </c>
      <c r="DR3573">
        <v>0</v>
      </c>
      <c r="DS3573" t="s">
        <v>153</v>
      </c>
      <c r="DT3573">
        <v>0</v>
      </c>
      <c r="DU3573">
        <v>0</v>
      </c>
      <c r="DV3573">
        <v>0</v>
      </c>
      <c r="DW3573" t="s">
        <v>172</v>
      </c>
      <c r="DX3573" t="s">
        <v>153</v>
      </c>
      <c r="DY3573" t="s">
        <v>172</v>
      </c>
      <c r="DZ3573" t="s">
        <v>153</v>
      </c>
      <c r="EA3573" t="s">
        <v>153</v>
      </c>
      <c r="EB3573" t="s">
        <v>153</v>
      </c>
      <c r="EC3573" t="s">
        <v>153</v>
      </c>
      <c r="ED3573" t="s">
        <v>153</v>
      </c>
      <c r="EE3573" t="s">
        <v>153</v>
      </c>
      <c r="EF3573" s="1"/>
      <c r="EG3573" s="1"/>
      <c r="EH3573" s="1"/>
      <c r="EI3573" s="1"/>
      <c r="EJ3573" t="s">
        <v>153</v>
      </c>
      <c r="EK3573" t="b">
        <v>1</v>
      </c>
      <c r="EL3573" t="s">
        <v>153</v>
      </c>
      <c r="EM3573" t="s">
        <v>153</v>
      </c>
      <c r="EN3573" t="s">
        <v>153</v>
      </c>
      <c r="EO3573" t="s">
        <v>153</v>
      </c>
      <c r="EP3573" t="s">
        <v>153</v>
      </c>
      <c r="EQ3573" t="s">
        <v>153</v>
      </c>
      <c r="ER3573" t="s">
        <v>153</v>
      </c>
      <c r="ES3573" t="s">
        <v>153</v>
      </c>
      <c r="ET3573" t="s">
        <v>153</v>
      </c>
      <c r="EU3573" t="s">
        <v>153</v>
      </c>
    </row>
    <row r="3574" spans="1:151" hidden="1" x14ac:dyDescent="0.35">
      <c r="A3574" t="s">
        <v>7637</v>
      </c>
      <c r="B3574" t="s">
        <v>7638</v>
      </c>
      <c r="C3574" t="s">
        <v>153</v>
      </c>
      <c r="D3574" t="b">
        <v>0</v>
      </c>
      <c r="E3574" t="b">
        <v>0</v>
      </c>
      <c r="F3574" t="s">
        <v>34</v>
      </c>
      <c r="G3574" t="s">
        <v>154</v>
      </c>
      <c r="H3574" s="1">
        <v>46020</v>
      </c>
      <c r="I3574" t="s">
        <v>153</v>
      </c>
      <c r="J3574" t="s">
        <v>153</v>
      </c>
      <c r="K3574" t="s">
        <v>153</v>
      </c>
      <c r="L3574" t="s">
        <v>153</v>
      </c>
      <c r="M3574" t="s">
        <v>153</v>
      </c>
      <c r="N3574" t="b">
        <v>0</v>
      </c>
      <c r="O3574" t="s">
        <v>2499</v>
      </c>
      <c r="P3574" t="s">
        <v>156</v>
      </c>
      <c r="Q3574" t="s">
        <v>157</v>
      </c>
      <c r="R3574" t="s">
        <v>153</v>
      </c>
      <c r="S3574" t="s">
        <v>153</v>
      </c>
      <c r="T3574" t="s">
        <v>153</v>
      </c>
      <c r="U3574" t="s">
        <v>153</v>
      </c>
      <c r="V3574">
        <v>0</v>
      </c>
      <c r="W3574">
        <v>0</v>
      </c>
      <c r="X3574" t="s">
        <v>424</v>
      </c>
      <c r="Y3574" t="s">
        <v>153</v>
      </c>
      <c r="Z3574" t="s">
        <v>153</v>
      </c>
      <c r="AA3574" t="s">
        <v>153</v>
      </c>
      <c r="AB3574" t="b">
        <v>0</v>
      </c>
      <c r="AC3574" t="s">
        <v>153</v>
      </c>
      <c r="AD3574" t="s">
        <v>153</v>
      </c>
      <c r="AE3574" t="s">
        <v>159</v>
      </c>
      <c r="AF3574" t="s">
        <v>153</v>
      </c>
      <c r="AG3574" t="b">
        <v>0</v>
      </c>
      <c r="AH3574" t="s">
        <v>7638</v>
      </c>
      <c r="AI3574">
        <v>6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">
        <v>159</v>
      </c>
      <c r="AS3574" t="s">
        <v>159</v>
      </c>
      <c r="AT3574">
        <v>0</v>
      </c>
      <c r="AU3574">
        <v>0</v>
      </c>
      <c r="AV3574">
        <v>0</v>
      </c>
      <c r="AW3574" t="s">
        <v>153</v>
      </c>
      <c r="AX3574">
        <v>0</v>
      </c>
      <c r="AY3574">
        <v>0</v>
      </c>
      <c r="AZ3574">
        <v>0</v>
      </c>
      <c r="BA3574" t="s">
        <v>160</v>
      </c>
      <c r="BB3574">
        <v>0</v>
      </c>
      <c r="BC3574">
        <v>910.86667</v>
      </c>
      <c r="BD3574">
        <v>0</v>
      </c>
      <c r="BE3574">
        <v>910.86667</v>
      </c>
      <c r="BF3574">
        <v>6</v>
      </c>
      <c r="BG3574" t="b">
        <v>1</v>
      </c>
      <c r="BH3574" t="b">
        <v>1</v>
      </c>
      <c r="BI3574" t="b">
        <v>0</v>
      </c>
      <c r="BJ3574" t="s">
        <v>161</v>
      </c>
      <c r="BK3574" t="s">
        <v>161</v>
      </c>
      <c r="BL3574" t="s">
        <v>425</v>
      </c>
      <c r="BM3574" t="s">
        <v>153</v>
      </c>
      <c r="BN3574" t="s">
        <v>153</v>
      </c>
      <c r="BO3574" t="s">
        <v>425</v>
      </c>
      <c r="BP3574" t="s">
        <v>153</v>
      </c>
      <c r="BQ3574" t="s">
        <v>163</v>
      </c>
      <c r="BR3574" t="s">
        <v>164</v>
      </c>
      <c r="BS3574" t="s">
        <v>250</v>
      </c>
      <c r="BT3574" t="b">
        <v>0</v>
      </c>
      <c r="BU3574" t="b">
        <v>0</v>
      </c>
      <c r="BV3574" t="b">
        <v>0</v>
      </c>
      <c r="BW3574" t="s">
        <v>153</v>
      </c>
      <c r="BX3574" t="s">
        <v>153</v>
      </c>
      <c r="BY3574" t="s">
        <v>153</v>
      </c>
      <c r="BZ3574">
        <v>0</v>
      </c>
      <c r="CA3574">
        <v>0</v>
      </c>
      <c r="CB3574" t="b">
        <v>0</v>
      </c>
      <c r="CC3574" t="s">
        <v>165</v>
      </c>
      <c r="CD3574">
        <v>0</v>
      </c>
      <c r="CE3574" t="s">
        <v>161</v>
      </c>
      <c r="CF3574" t="s">
        <v>161</v>
      </c>
      <c r="CG3574" t="b">
        <v>1</v>
      </c>
      <c r="CH3574" t="s">
        <v>153</v>
      </c>
      <c r="CI3574" t="s">
        <v>154</v>
      </c>
      <c r="CJ3574" t="b">
        <v>0</v>
      </c>
      <c r="CK3574" t="s">
        <v>153</v>
      </c>
      <c r="CL3574" t="s">
        <v>153</v>
      </c>
      <c r="CM3574" t="s">
        <v>188</v>
      </c>
      <c r="CN3574" t="s">
        <v>153</v>
      </c>
      <c r="CO3574" t="s">
        <v>153</v>
      </c>
      <c r="CP3574" t="s">
        <v>153</v>
      </c>
      <c r="CQ3574" t="s">
        <v>154</v>
      </c>
      <c r="CR3574" t="b">
        <v>0</v>
      </c>
      <c r="CS3574" t="s">
        <v>189</v>
      </c>
      <c r="CT3574" t="s">
        <v>153</v>
      </c>
      <c r="CU3574" t="s">
        <v>153</v>
      </c>
      <c r="CV3574">
        <v>1</v>
      </c>
      <c r="CW3574" t="s">
        <v>168</v>
      </c>
      <c r="CX3574">
        <v>0</v>
      </c>
      <c r="CY3574">
        <v>0</v>
      </c>
      <c r="CZ3574">
        <v>0</v>
      </c>
      <c r="DA3574" t="s">
        <v>169</v>
      </c>
      <c r="DB3574" t="b">
        <v>0</v>
      </c>
      <c r="DC3574" t="s">
        <v>157</v>
      </c>
      <c r="DD3574" t="s">
        <v>170</v>
      </c>
      <c r="DE3574" t="s">
        <v>171</v>
      </c>
      <c r="DF3574" t="b">
        <v>0</v>
      </c>
      <c r="DG3574" t="s">
        <v>153</v>
      </c>
      <c r="DH3574">
        <v>0</v>
      </c>
      <c r="DI3574" t="b">
        <v>0</v>
      </c>
      <c r="DJ3574" t="s">
        <v>153</v>
      </c>
      <c r="DK3574">
        <v>0</v>
      </c>
      <c r="DL3574" t="b">
        <v>0</v>
      </c>
      <c r="DM3574" t="s">
        <v>153</v>
      </c>
      <c r="DN3574" t="s">
        <v>153</v>
      </c>
      <c r="DO3574">
        <v>0</v>
      </c>
      <c r="DP3574">
        <v>0</v>
      </c>
      <c r="DQ3574">
        <v>0</v>
      </c>
      <c r="DR3574">
        <v>0</v>
      </c>
      <c r="DS3574" t="s">
        <v>153</v>
      </c>
      <c r="DT3574">
        <v>0</v>
      </c>
      <c r="DU3574">
        <v>0</v>
      </c>
      <c r="DV3574">
        <v>0</v>
      </c>
      <c r="DW3574" t="s">
        <v>172</v>
      </c>
      <c r="DX3574" t="s">
        <v>153</v>
      </c>
      <c r="DY3574" t="s">
        <v>172</v>
      </c>
      <c r="DZ3574" t="s">
        <v>153</v>
      </c>
      <c r="EA3574" t="s">
        <v>153</v>
      </c>
      <c r="EB3574" t="s">
        <v>153</v>
      </c>
      <c r="EC3574" t="s">
        <v>153</v>
      </c>
      <c r="ED3574" t="s">
        <v>153</v>
      </c>
      <c r="EE3574" t="s">
        <v>153</v>
      </c>
      <c r="EF3574" s="1"/>
      <c r="EG3574" s="1"/>
      <c r="EH3574" s="1"/>
      <c r="EI3574" s="1"/>
      <c r="EJ3574" t="s">
        <v>153</v>
      </c>
      <c r="EK3574" t="b">
        <v>1</v>
      </c>
      <c r="EL3574" t="s">
        <v>153</v>
      </c>
      <c r="EM3574" t="s">
        <v>153</v>
      </c>
      <c r="EN3574" t="s">
        <v>153</v>
      </c>
      <c r="EO3574" t="s">
        <v>153</v>
      </c>
      <c r="EP3574" t="s">
        <v>153</v>
      </c>
      <c r="EQ3574" t="s">
        <v>153</v>
      </c>
      <c r="ER3574" t="s">
        <v>153</v>
      </c>
      <c r="ES3574" t="s">
        <v>153</v>
      </c>
      <c r="ET3574" t="s">
        <v>153</v>
      </c>
      <c r="EU3574" t="s">
        <v>153</v>
      </c>
    </row>
    <row r="3575" spans="1:151" hidden="1" x14ac:dyDescent="0.35">
      <c r="A3575" t="s">
        <v>7639</v>
      </c>
      <c r="B3575" t="s">
        <v>7640</v>
      </c>
      <c r="C3575" t="s">
        <v>153</v>
      </c>
      <c r="D3575" t="b">
        <v>0</v>
      </c>
      <c r="E3575" t="b">
        <v>0</v>
      </c>
      <c r="F3575" t="s">
        <v>34</v>
      </c>
      <c r="G3575" t="s">
        <v>154</v>
      </c>
      <c r="H3575" s="1">
        <v>46021</v>
      </c>
      <c r="I3575" t="s">
        <v>153</v>
      </c>
      <c r="J3575" t="s">
        <v>153</v>
      </c>
      <c r="K3575" t="s">
        <v>153</v>
      </c>
      <c r="L3575" t="s">
        <v>153</v>
      </c>
      <c r="M3575" t="s">
        <v>153</v>
      </c>
      <c r="N3575" t="b">
        <v>0</v>
      </c>
      <c r="O3575" t="s">
        <v>2499</v>
      </c>
      <c r="P3575" t="s">
        <v>156</v>
      </c>
      <c r="Q3575" t="s">
        <v>157</v>
      </c>
      <c r="R3575" t="s">
        <v>153</v>
      </c>
      <c r="S3575" t="s">
        <v>153</v>
      </c>
      <c r="T3575" t="s">
        <v>153</v>
      </c>
      <c r="U3575" t="s">
        <v>153</v>
      </c>
      <c r="V3575">
        <v>0</v>
      </c>
      <c r="W3575">
        <v>0</v>
      </c>
      <c r="X3575" t="s">
        <v>424</v>
      </c>
      <c r="Y3575" t="s">
        <v>153</v>
      </c>
      <c r="Z3575" t="s">
        <v>153</v>
      </c>
      <c r="AA3575" t="s">
        <v>153</v>
      </c>
      <c r="AB3575" t="b">
        <v>0</v>
      </c>
      <c r="AC3575" t="s">
        <v>153</v>
      </c>
      <c r="AD3575" t="s">
        <v>153</v>
      </c>
      <c r="AE3575" t="s">
        <v>159</v>
      </c>
      <c r="AF3575" t="s">
        <v>153</v>
      </c>
      <c r="AG3575" t="b">
        <v>0</v>
      </c>
      <c r="AH3575" t="s">
        <v>7640</v>
      </c>
      <c r="AI3575">
        <v>6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">
        <v>159</v>
      </c>
      <c r="AS3575" t="s">
        <v>159</v>
      </c>
      <c r="AT3575">
        <v>0</v>
      </c>
      <c r="AU3575">
        <v>0</v>
      </c>
      <c r="AV3575">
        <v>0</v>
      </c>
      <c r="AW3575" t="s">
        <v>153</v>
      </c>
      <c r="AX3575">
        <v>0</v>
      </c>
      <c r="AY3575">
        <v>0</v>
      </c>
      <c r="AZ3575">
        <v>0</v>
      </c>
      <c r="BA3575" t="s">
        <v>160</v>
      </c>
      <c r="BB3575">
        <v>0</v>
      </c>
      <c r="BC3575">
        <v>1190.83</v>
      </c>
      <c r="BD3575">
        <v>0</v>
      </c>
      <c r="BE3575">
        <v>0</v>
      </c>
      <c r="BF3575">
        <v>0</v>
      </c>
      <c r="BG3575" t="b">
        <v>1</v>
      </c>
      <c r="BH3575" t="b">
        <v>1</v>
      </c>
      <c r="BI3575" t="b">
        <v>0</v>
      </c>
      <c r="BJ3575" t="s">
        <v>161</v>
      </c>
      <c r="BK3575" t="s">
        <v>161</v>
      </c>
      <c r="BL3575" t="s">
        <v>425</v>
      </c>
      <c r="BM3575" t="s">
        <v>153</v>
      </c>
      <c r="BN3575" t="s">
        <v>153</v>
      </c>
      <c r="BO3575" t="s">
        <v>425</v>
      </c>
      <c r="BP3575" t="s">
        <v>153</v>
      </c>
      <c r="BQ3575" t="s">
        <v>163</v>
      </c>
      <c r="BR3575" t="s">
        <v>164</v>
      </c>
      <c r="BS3575" t="s">
        <v>250</v>
      </c>
      <c r="BT3575" t="b">
        <v>0</v>
      </c>
      <c r="BU3575" t="b">
        <v>0</v>
      </c>
      <c r="BV3575" t="b">
        <v>0</v>
      </c>
      <c r="BW3575" t="s">
        <v>153</v>
      </c>
      <c r="BX3575" t="s">
        <v>153</v>
      </c>
      <c r="BY3575" t="s">
        <v>153</v>
      </c>
      <c r="BZ3575">
        <v>0</v>
      </c>
      <c r="CA3575">
        <v>0</v>
      </c>
      <c r="CB3575" t="b">
        <v>0</v>
      </c>
      <c r="CC3575" t="s">
        <v>165</v>
      </c>
      <c r="CD3575">
        <v>0</v>
      </c>
      <c r="CE3575" t="s">
        <v>161</v>
      </c>
      <c r="CF3575" t="s">
        <v>161</v>
      </c>
      <c r="CG3575" t="b">
        <v>1</v>
      </c>
      <c r="CH3575" t="s">
        <v>153</v>
      </c>
      <c r="CI3575" t="s">
        <v>154</v>
      </c>
      <c r="CJ3575" t="b">
        <v>0</v>
      </c>
      <c r="CK3575" t="s">
        <v>153</v>
      </c>
      <c r="CL3575" t="s">
        <v>153</v>
      </c>
      <c r="CM3575" t="s">
        <v>188</v>
      </c>
      <c r="CN3575" t="s">
        <v>153</v>
      </c>
      <c r="CO3575" t="s">
        <v>153</v>
      </c>
      <c r="CP3575" t="s">
        <v>153</v>
      </c>
      <c r="CQ3575" t="s">
        <v>154</v>
      </c>
      <c r="CR3575" t="b">
        <v>0</v>
      </c>
      <c r="CS3575" t="s">
        <v>189</v>
      </c>
      <c r="CT3575" t="s">
        <v>153</v>
      </c>
      <c r="CU3575" t="s">
        <v>153</v>
      </c>
      <c r="CV3575">
        <v>1</v>
      </c>
      <c r="CW3575" t="s">
        <v>168</v>
      </c>
      <c r="CX3575">
        <v>0</v>
      </c>
      <c r="CY3575">
        <v>0</v>
      </c>
      <c r="CZ3575">
        <v>0</v>
      </c>
      <c r="DA3575" t="s">
        <v>169</v>
      </c>
      <c r="DB3575" t="b">
        <v>0</v>
      </c>
      <c r="DC3575" t="s">
        <v>157</v>
      </c>
      <c r="DD3575" t="s">
        <v>170</v>
      </c>
      <c r="DE3575" t="s">
        <v>171</v>
      </c>
      <c r="DF3575" t="b">
        <v>0</v>
      </c>
      <c r="DG3575" t="s">
        <v>153</v>
      </c>
      <c r="DH3575">
        <v>0</v>
      </c>
      <c r="DI3575" t="b">
        <v>0</v>
      </c>
      <c r="DJ3575" t="s">
        <v>153</v>
      </c>
      <c r="DK3575">
        <v>0</v>
      </c>
      <c r="DL3575" t="b">
        <v>0</v>
      </c>
      <c r="DM3575" t="s">
        <v>153</v>
      </c>
      <c r="DN3575" t="s">
        <v>153</v>
      </c>
      <c r="DO3575">
        <v>0</v>
      </c>
      <c r="DP3575">
        <v>0</v>
      </c>
      <c r="DQ3575">
        <v>0</v>
      </c>
      <c r="DR3575">
        <v>0</v>
      </c>
      <c r="DS3575" t="s">
        <v>153</v>
      </c>
      <c r="DT3575">
        <v>0</v>
      </c>
      <c r="DU3575">
        <v>0</v>
      </c>
      <c r="DV3575">
        <v>0</v>
      </c>
      <c r="DW3575" t="s">
        <v>172</v>
      </c>
      <c r="DX3575" t="s">
        <v>153</v>
      </c>
      <c r="DY3575" t="s">
        <v>172</v>
      </c>
      <c r="DZ3575" t="s">
        <v>153</v>
      </c>
      <c r="EA3575" t="s">
        <v>153</v>
      </c>
      <c r="EB3575" t="s">
        <v>153</v>
      </c>
      <c r="EC3575" t="s">
        <v>153</v>
      </c>
      <c r="ED3575" t="s">
        <v>153</v>
      </c>
      <c r="EE3575" t="s">
        <v>153</v>
      </c>
      <c r="EF3575" s="1"/>
      <c r="EG3575" s="1"/>
      <c r="EH3575" s="1"/>
      <c r="EI3575" s="1"/>
      <c r="EJ3575" t="s">
        <v>153</v>
      </c>
      <c r="EK3575" t="b">
        <v>1</v>
      </c>
      <c r="EL3575" t="s">
        <v>153</v>
      </c>
      <c r="EM3575" t="s">
        <v>153</v>
      </c>
      <c r="EN3575" t="s">
        <v>153</v>
      </c>
      <c r="EO3575" t="s">
        <v>153</v>
      </c>
      <c r="EP3575" t="s">
        <v>153</v>
      </c>
      <c r="EQ3575" t="s">
        <v>153</v>
      </c>
      <c r="ER3575" t="s">
        <v>153</v>
      </c>
      <c r="ES3575" t="s">
        <v>153</v>
      </c>
      <c r="ET3575" t="s">
        <v>153</v>
      </c>
      <c r="EU3575" t="s">
        <v>153</v>
      </c>
    </row>
    <row r="3576" spans="1:151" hidden="1" x14ac:dyDescent="0.35">
      <c r="A3576" t="s">
        <v>7641</v>
      </c>
      <c r="B3576" t="s">
        <v>7642</v>
      </c>
      <c r="C3576" t="s">
        <v>153</v>
      </c>
      <c r="D3576" t="b">
        <v>0</v>
      </c>
      <c r="E3576" t="b">
        <v>0</v>
      </c>
      <c r="F3576" t="s">
        <v>34</v>
      </c>
      <c r="G3576" t="s">
        <v>154</v>
      </c>
      <c r="H3576" s="1">
        <v>46021</v>
      </c>
      <c r="I3576" t="s">
        <v>153</v>
      </c>
      <c r="J3576" t="s">
        <v>153</v>
      </c>
      <c r="K3576" t="s">
        <v>153</v>
      </c>
      <c r="L3576" t="s">
        <v>153</v>
      </c>
      <c r="M3576" t="s">
        <v>153</v>
      </c>
      <c r="N3576" t="b">
        <v>0</v>
      </c>
      <c r="O3576" t="s">
        <v>2499</v>
      </c>
      <c r="P3576" t="s">
        <v>156</v>
      </c>
      <c r="Q3576" t="s">
        <v>157</v>
      </c>
      <c r="R3576" t="s">
        <v>153</v>
      </c>
      <c r="S3576" t="s">
        <v>153</v>
      </c>
      <c r="T3576" t="s">
        <v>153</v>
      </c>
      <c r="U3576" t="s">
        <v>153</v>
      </c>
      <c r="V3576">
        <v>0</v>
      </c>
      <c r="W3576">
        <v>0</v>
      </c>
      <c r="X3576" t="s">
        <v>424</v>
      </c>
      <c r="Y3576" t="s">
        <v>153</v>
      </c>
      <c r="Z3576" t="s">
        <v>153</v>
      </c>
      <c r="AA3576" t="s">
        <v>153</v>
      </c>
      <c r="AB3576" t="b">
        <v>0</v>
      </c>
      <c r="AC3576" t="s">
        <v>153</v>
      </c>
      <c r="AD3576" t="s">
        <v>153</v>
      </c>
      <c r="AE3576" t="s">
        <v>159</v>
      </c>
      <c r="AF3576" t="s">
        <v>153</v>
      </c>
      <c r="AG3576" t="b">
        <v>0</v>
      </c>
      <c r="AH3576" t="s">
        <v>7642</v>
      </c>
      <c r="AI3576">
        <v>4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">
        <v>159</v>
      </c>
      <c r="AS3576" t="s">
        <v>159</v>
      </c>
      <c r="AT3576">
        <v>0</v>
      </c>
      <c r="AU3576">
        <v>0</v>
      </c>
      <c r="AV3576">
        <v>0</v>
      </c>
      <c r="AW3576" t="s">
        <v>153</v>
      </c>
      <c r="AX3576">
        <v>0</v>
      </c>
      <c r="AY3576">
        <v>0</v>
      </c>
      <c r="AZ3576">
        <v>0</v>
      </c>
      <c r="BA3576" t="s">
        <v>160</v>
      </c>
      <c r="BB3576">
        <v>0</v>
      </c>
      <c r="BC3576">
        <v>857.24</v>
      </c>
      <c r="BD3576">
        <v>0</v>
      </c>
      <c r="BE3576">
        <v>857.24</v>
      </c>
      <c r="BF3576">
        <v>3</v>
      </c>
      <c r="BG3576" t="b">
        <v>0</v>
      </c>
      <c r="BH3576" t="b">
        <v>0</v>
      </c>
      <c r="BI3576" t="b">
        <v>0</v>
      </c>
      <c r="BJ3576" t="s">
        <v>161</v>
      </c>
      <c r="BK3576" t="s">
        <v>161</v>
      </c>
      <c r="BL3576" t="s">
        <v>425</v>
      </c>
      <c r="BM3576" t="s">
        <v>153</v>
      </c>
      <c r="BN3576" t="s">
        <v>153</v>
      </c>
      <c r="BO3576" t="s">
        <v>425</v>
      </c>
      <c r="BP3576" t="s">
        <v>153</v>
      </c>
      <c r="BQ3576" t="s">
        <v>163</v>
      </c>
      <c r="BR3576" t="s">
        <v>164</v>
      </c>
      <c r="BS3576" t="s">
        <v>250</v>
      </c>
      <c r="BT3576" t="b">
        <v>0</v>
      </c>
      <c r="BU3576" t="b">
        <v>0</v>
      </c>
      <c r="BV3576" t="b">
        <v>0</v>
      </c>
      <c r="BW3576" t="s">
        <v>153</v>
      </c>
      <c r="BX3576" t="s">
        <v>153</v>
      </c>
      <c r="BY3576" t="s">
        <v>153</v>
      </c>
      <c r="BZ3576">
        <v>0</v>
      </c>
      <c r="CA3576">
        <v>0</v>
      </c>
      <c r="CB3576" t="b">
        <v>0</v>
      </c>
      <c r="CC3576" t="s">
        <v>165</v>
      </c>
      <c r="CD3576">
        <v>0</v>
      </c>
      <c r="CE3576" t="s">
        <v>161</v>
      </c>
      <c r="CF3576" t="s">
        <v>161</v>
      </c>
      <c r="CG3576" t="b">
        <v>1</v>
      </c>
      <c r="CH3576" t="s">
        <v>153</v>
      </c>
      <c r="CI3576" t="s">
        <v>154</v>
      </c>
      <c r="CJ3576" t="b">
        <v>0</v>
      </c>
      <c r="CK3576" t="s">
        <v>153</v>
      </c>
      <c r="CL3576" t="s">
        <v>153</v>
      </c>
      <c r="CM3576" t="s">
        <v>188</v>
      </c>
      <c r="CN3576" t="s">
        <v>153</v>
      </c>
      <c r="CO3576" t="s">
        <v>153</v>
      </c>
      <c r="CP3576" t="s">
        <v>153</v>
      </c>
      <c r="CQ3576" t="s">
        <v>154</v>
      </c>
      <c r="CR3576" t="b">
        <v>0</v>
      </c>
      <c r="CS3576" t="s">
        <v>189</v>
      </c>
      <c r="CT3576" t="s">
        <v>153</v>
      </c>
      <c r="CU3576" t="s">
        <v>153</v>
      </c>
      <c r="CV3576">
        <v>1</v>
      </c>
      <c r="CW3576" t="s">
        <v>168</v>
      </c>
      <c r="CX3576">
        <v>0</v>
      </c>
      <c r="CY3576">
        <v>0</v>
      </c>
      <c r="CZ3576">
        <v>0</v>
      </c>
      <c r="DA3576" t="s">
        <v>169</v>
      </c>
      <c r="DB3576" t="b">
        <v>0</v>
      </c>
      <c r="DC3576" t="s">
        <v>157</v>
      </c>
      <c r="DD3576" t="s">
        <v>170</v>
      </c>
      <c r="DE3576" t="s">
        <v>171</v>
      </c>
      <c r="DF3576" t="b">
        <v>0</v>
      </c>
      <c r="DG3576" t="s">
        <v>153</v>
      </c>
      <c r="DH3576">
        <v>0</v>
      </c>
      <c r="DI3576" t="b">
        <v>0</v>
      </c>
      <c r="DJ3576" t="s">
        <v>153</v>
      </c>
      <c r="DK3576">
        <v>0</v>
      </c>
      <c r="DL3576" t="b">
        <v>0</v>
      </c>
      <c r="DM3576" t="s">
        <v>153</v>
      </c>
      <c r="DN3576" t="s">
        <v>153</v>
      </c>
      <c r="DO3576">
        <v>0</v>
      </c>
      <c r="DP3576">
        <v>0</v>
      </c>
      <c r="DQ3576">
        <v>0</v>
      </c>
      <c r="DR3576">
        <v>0</v>
      </c>
      <c r="DS3576" t="s">
        <v>153</v>
      </c>
      <c r="DT3576">
        <v>0</v>
      </c>
      <c r="DU3576">
        <v>0</v>
      </c>
      <c r="DV3576">
        <v>0</v>
      </c>
      <c r="DW3576" t="s">
        <v>172</v>
      </c>
      <c r="DX3576" t="s">
        <v>153</v>
      </c>
      <c r="DY3576" t="s">
        <v>172</v>
      </c>
      <c r="DZ3576" t="s">
        <v>153</v>
      </c>
      <c r="EA3576" t="s">
        <v>153</v>
      </c>
      <c r="EB3576" t="s">
        <v>153</v>
      </c>
      <c r="EC3576" t="s">
        <v>153</v>
      </c>
      <c r="ED3576" t="s">
        <v>153</v>
      </c>
      <c r="EE3576" t="s">
        <v>153</v>
      </c>
      <c r="EF3576" s="1"/>
      <c r="EG3576" s="1"/>
      <c r="EH3576" s="1"/>
      <c r="EI3576" s="1"/>
      <c r="EJ3576" t="s">
        <v>153</v>
      </c>
      <c r="EK3576" t="b">
        <v>1</v>
      </c>
      <c r="EL3576" t="s">
        <v>153</v>
      </c>
      <c r="EM3576" t="s">
        <v>153</v>
      </c>
      <c r="EN3576" t="s">
        <v>153</v>
      </c>
      <c r="EO3576" t="s">
        <v>153</v>
      </c>
      <c r="EP3576" t="s">
        <v>153</v>
      </c>
      <c r="EQ3576" t="s">
        <v>153</v>
      </c>
      <c r="ER3576" t="s">
        <v>153</v>
      </c>
      <c r="ES3576" t="s">
        <v>153</v>
      </c>
      <c r="ET3576" t="s">
        <v>153</v>
      </c>
      <c r="EU3576" t="s">
        <v>153</v>
      </c>
    </row>
    <row r="3577" spans="1:151" hidden="1" x14ac:dyDescent="0.35">
      <c r="A3577" t="s">
        <v>7643</v>
      </c>
      <c r="B3577" t="s">
        <v>7644</v>
      </c>
      <c r="C3577" t="s">
        <v>153</v>
      </c>
      <c r="D3577" t="b">
        <v>0</v>
      </c>
      <c r="E3577" t="b">
        <v>0</v>
      </c>
      <c r="F3577" t="s">
        <v>34</v>
      </c>
      <c r="G3577" t="s">
        <v>154</v>
      </c>
      <c r="H3577" s="1">
        <v>46021</v>
      </c>
      <c r="I3577" t="s">
        <v>153</v>
      </c>
      <c r="J3577" t="s">
        <v>153</v>
      </c>
      <c r="K3577" t="s">
        <v>153</v>
      </c>
      <c r="L3577" t="s">
        <v>153</v>
      </c>
      <c r="M3577" t="s">
        <v>153</v>
      </c>
      <c r="N3577" t="b">
        <v>0</v>
      </c>
      <c r="O3577" t="s">
        <v>2499</v>
      </c>
      <c r="P3577" t="s">
        <v>156</v>
      </c>
      <c r="Q3577" t="s">
        <v>157</v>
      </c>
      <c r="R3577" t="s">
        <v>153</v>
      </c>
      <c r="S3577" t="s">
        <v>153</v>
      </c>
      <c r="T3577" t="s">
        <v>153</v>
      </c>
      <c r="U3577" t="s">
        <v>153</v>
      </c>
      <c r="V3577">
        <v>0</v>
      </c>
      <c r="W3577">
        <v>0</v>
      </c>
      <c r="X3577" t="s">
        <v>424</v>
      </c>
      <c r="Y3577" t="s">
        <v>153</v>
      </c>
      <c r="Z3577" t="s">
        <v>153</v>
      </c>
      <c r="AA3577" t="s">
        <v>153</v>
      </c>
      <c r="AB3577" t="b">
        <v>0</v>
      </c>
      <c r="AC3577" t="s">
        <v>153</v>
      </c>
      <c r="AD3577" t="s">
        <v>153</v>
      </c>
      <c r="AE3577" t="s">
        <v>159</v>
      </c>
      <c r="AF3577" t="s">
        <v>153</v>
      </c>
      <c r="AG3577" t="b">
        <v>0</v>
      </c>
      <c r="AH3577" t="s">
        <v>7644</v>
      </c>
      <c r="AI3577">
        <v>4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">
        <v>159</v>
      </c>
      <c r="AS3577" t="s">
        <v>159</v>
      </c>
      <c r="AT3577">
        <v>0</v>
      </c>
      <c r="AU3577">
        <v>0</v>
      </c>
      <c r="AV3577">
        <v>0</v>
      </c>
      <c r="AW3577" t="s">
        <v>153</v>
      </c>
      <c r="AX3577">
        <v>0</v>
      </c>
      <c r="AY3577">
        <v>0</v>
      </c>
      <c r="AZ3577">
        <v>0</v>
      </c>
      <c r="BA3577" t="s">
        <v>160</v>
      </c>
      <c r="BB3577">
        <v>0</v>
      </c>
      <c r="BC3577">
        <v>1089.1300000000001</v>
      </c>
      <c r="BD3577">
        <v>0</v>
      </c>
      <c r="BE3577">
        <v>1089.1300000000001</v>
      </c>
      <c r="BF3577">
        <v>4</v>
      </c>
      <c r="BG3577" t="b">
        <v>0</v>
      </c>
      <c r="BH3577" t="b">
        <v>0</v>
      </c>
      <c r="BI3577" t="b">
        <v>0</v>
      </c>
      <c r="BJ3577" t="s">
        <v>161</v>
      </c>
      <c r="BK3577" t="s">
        <v>161</v>
      </c>
      <c r="BL3577" t="s">
        <v>425</v>
      </c>
      <c r="BM3577" t="s">
        <v>153</v>
      </c>
      <c r="BN3577" t="s">
        <v>153</v>
      </c>
      <c r="BO3577" t="s">
        <v>425</v>
      </c>
      <c r="BP3577" t="s">
        <v>153</v>
      </c>
      <c r="BQ3577" t="s">
        <v>163</v>
      </c>
      <c r="BR3577" t="s">
        <v>164</v>
      </c>
      <c r="BS3577" t="s">
        <v>250</v>
      </c>
      <c r="BT3577" t="b">
        <v>0</v>
      </c>
      <c r="BU3577" t="b">
        <v>0</v>
      </c>
      <c r="BV3577" t="b">
        <v>0</v>
      </c>
      <c r="BW3577" t="s">
        <v>153</v>
      </c>
      <c r="BX3577" t="s">
        <v>153</v>
      </c>
      <c r="BY3577" t="s">
        <v>153</v>
      </c>
      <c r="BZ3577">
        <v>0</v>
      </c>
      <c r="CA3577">
        <v>0</v>
      </c>
      <c r="CB3577" t="b">
        <v>0</v>
      </c>
      <c r="CC3577" t="s">
        <v>165</v>
      </c>
      <c r="CD3577">
        <v>0</v>
      </c>
      <c r="CE3577" t="s">
        <v>161</v>
      </c>
      <c r="CF3577" t="s">
        <v>161</v>
      </c>
      <c r="CG3577" t="b">
        <v>1</v>
      </c>
      <c r="CH3577" t="s">
        <v>153</v>
      </c>
      <c r="CI3577" t="s">
        <v>154</v>
      </c>
      <c r="CJ3577" t="b">
        <v>0</v>
      </c>
      <c r="CK3577" t="s">
        <v>153</v>
      </c>
      <c r="CL3577" t="s">
        <v>153</v>
      </c>
      <c r="CM3577" t="s">
        <v>188</v>
      </c>
      <c r="CN3577" t="s">
        <v>153</v>
      </c>
      <c r="CO3577" t="s">
        <v>153</v>
      </c>
      <c r="CP3577" t="s">
        <v>153</v>
      </c>
      <c r="CQ3577" t="s">
        <v>154</v>
      </c>
      <c r="CR3577" t="b">
        <v>0</v>
      </c>
      <c r="CS3577" t="s">
        <v>189</v>
      </c>
      <c r="CT3577" t="s">
        <v>153</v>
      </c>
      <c r="CU3577" t="s">
        <v>153</v>
      </c>
      <c r="CV3577">
        <v>1</v>
      </c>
      <c r="CW3577" t="s">
        <v>168</v>
      </c>
      <c r="CX3577">
        <v>0</v>
      </c>
      <c r="CY3577">
        <v>0</v>
      </c>
      <c r="CZ3577">
        <v>0</v>
      </c>
      <c r="DA3577" t="s">
        <v>169</v>
      </c>
      <c r="DB3577" t="b">
        <v>0</v>
      </c>
      <c r="DC3577" t="s">
        <v>157</v>
      </c>
      <c r="DD3577" t="s">
        <v>170</v>
      </c>
      <c r="DE3577" t="s">
        <v>171</v>
      </c>
      <c r="DF3577" t="b">
        <v>0</v>
      </c>
      <c r="DG3577" t="s">
        <v>153</v>
      </c>
      <c r="DH3577">
        <v>0</v>
      </c>
      <c r="DI3577" t="b">
        <v>0</v>
      </c>
      <c r="DJ3577" t="s">
        <v>153</v>
      </c>
      <c r="DK3577">
        <v>0</v>
      </c>
      <c r="DL3577" t="b">
        <v>0</v>
      </c>
      <c r="DM3577" t="s">
        <v>153</v>
      </c>
      <c r="DN3577" t="s">
        <v>153</v>
      </c>
      <c r="DO3577">
        <v>0</v>
      </c>
      <c r="DP3577">
        <v>0</v>
      </c>
      <c r="DQ3577">
        <v>0</v>
      </c>
      <c r="DR3577">
        <v>0</v>
      </c>
      <c r="DS3577" t="s">
        <v>153</v>
      </c>
      <c r="DT3577">
        <v>0</v>
      </c>
      <c r="DU3577">
        <v>0</v>
      </c>
      <c r="DV3577">
        <v>0</v>
      </c>
      <c r="DW3577" t="s">
        <v>172</v>
      </c>
      <c r="DX3577" t="s">
        <v>153</v>
      </c>
      <c r="DY3577" t="s">
        <v>172</v>
      </c>
      <c r="DZ3577" t="s">
        <v>153</v>
      </c>
      <c r="EA3577" t="s">
        <v>153</v>
      </c>
      <c r="EB3577" t="s">
        <v>153</v>
      </c>
      <c r="EC3577" t="s">
        <v>153</v>
      </c>
      <c r="ED3577" t="s">
        <v>153</v>
      </c>
      <c r="EE3577" t="s">
        <v>153</v>
      </c>
      <c r="EF3577" s="1"/>
      <c r="EG3577" s="1"/>
      <c r="EH3577" s="1"/>
      <c r="EI3577" s="1"/>
      <c r="EJ3577" t="s">
        <v>153</v>
      </c>
      <c r="EK3577" t="b">
        <v>1</v>
      </c>
      <c r="EL3577" t="s">
        <v>153</v>
      </c>
      <c r="EM3577" t="s">
        <v>153</v>
      </c>
      <c r="EN3577" t="s">
        <v>153</v>
      </c>
      <c r="EO3577" t="s">
        <v>153</v>
      </c>
      <c r="EP3577" t="s">
        <v>153</v>
      </c>
      <c r="EQ3577" t="s">
        <v>153</v>
      </c>
      <c r="ER3577" t="s">
        <v>153</v>
      </c>
      <c r="ES3577" t="s">
        <v>153</v>
      </c>
      <c r="ET3577" t="s">
        <v>153</v>
      </c>
      <c r="EU3577" t="s">
        <v>153</v>
      </c>
    </row>
    <row r="3578" spans="1:151" hidden="1" x14ac:dyDescent="0.35">
      <c r="A3578" t="s">
        <v>7645</v>
      </c>
      <c r="B3578" t="s">
        <v>7646</v>
      </c>
      <c r="C3578" t="s">
        <v>153</v>
      </c>
      <c r="D3578" t="b">
        <v>0</v>
      </c>
      <c r="E3578" t="b">
        <v>0</v>
      </c>
      <c r="F3578" t="s">
        <v>34</v>
      </c>
      <c r="G3578" t="s">
        <v>154</v>
      </c>
      <c r="H3578" s="1">
        <v>46021</v>
      </c>
      <c r="I3578" t="s">
        <v>153</v>
      </c>
      <c r="J3578" t="s">
        <v>153</v>
      </c>
      <c r="K3578" t="s">
        <v>153</v>
      </c>
      <c r="L3578" t="s">
        <v>153</v>
      </c>
      <c r="M3578" t="s">
        <v>153</v>
      </c>
      <c r="N3578" t="b">
        <v>0</v>
      </c>
      <c r="O3578" t="s">
        <v>2499</v>
      </c>
      <c r="P3578" t="s">
        <v>156</v>
      </c>
      <c r="Q3578" t="s">
        <v>157</v>
      </c>
      <c r="R3578" t="s">
        <v>153</v>
      </c>
      <c r="S3578" t="s">
        <v>153</v>
      </c>
      <c r="T3578" t="s">
        <v>153</v>
      </c>
      <c r="U3578" t="s">
        <v>153</v>
      </c>
      <c r="V3578">
        <v>0</v>
      </c>
      <c r="W3578">
        <v>0</v>
      </c>
      <c r="X3578" t="s">
        <v>424</v>
      </c>
      <c r="Y3578" t="s">
        <v>153</v>
      </c>
      <c r="Z3578" t="s">
        <v>153</v>
      </c>
      <c r="AA3578" t="s">
        <v>153</v>
      </c>
      <c r="AB3578" t="b">
        <v>0</v>
      </c>
      <c r="AC3578" t="s">
        <v>153</v>
      </c>
      <c r="AD3578" t="s">
        <v>153</v>
      </c>
      <c r="AE3578" t="s">
        <v>159</v>
      </c>
      <c r="AF3578" t="s">
        <v>153</v>
      </c>
      <c r="AG3578" t="b">
        <v>0</v>
      </c>
      <c r="AH3578" t="s">
        <v>7646</v>
      </c>
      <c r="AI3578">
        <v>4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">
        <v>159</v>
      </c>
      <c r="AS3578" t="s">
        <v>159</v>
      </c>
      <c r="AT3578">
        <v>0</v>
      </c>
      <c r="AU3578">
        <v>0</v>
      </c>
      <c r="AV3578">
        <v>0</v>
      </c>
      <c r="AW3578" t="s">
        <v>153</v>
      </c>
      <c r="AX3578">
        <v>0</v>
      </c>
      <c r="AY3578">
        <v>0</v>
      </c>
      <c r="AZ3578">
        <v>0</v>
      </c>
      <c r="BA3578" t="s">
        <v>160</v>
      </c>
      <c r="BB3578">
        <v>0</v>
      </c>
      <c r="BC3578">
        <v>1091.5</v>
      </c>
      <c r="BD3578">
        <v>0</v>
      </c>
      <c r="BE3578">
        <v>1091.5</v>
      </c>
      <c r="BF3578">
        <v>4</v>
      </c>
      <c r="BG3578" t="b">
        <v>0</v>
      </c>
      <c r="BH3578" t="b">
        <v>0</v>
      </c>
      <c r="BI3578" t="b">
        <v>0</v>
      </c>
      <c r="BJ3578" t="s">
        <v>161</v>
      </c>
      <c r="BK3578" t="s">
        <v>161</v>
      </c>
      <c r="BL3578" t="s">
        <v>425</v>
      </c>
      <c r="BM3578" t="s">
        <v>153</v>
      </c>
      <c r="BN3578" t="s">
        <v>153</v>
      </c>
      <c r="BO3578" t="s">
        <v>425</v>
      </c>
      <c r="BP3578" t="s">
        <v>153</v>
      </c>
      <c r="BQ3578" t="s">
        <v>163</v>
      </c>
      <c r="BR3578" t="s">
        <v>164</v>
      </c>
      <c r="BS3578" t="s">
        <v>250</v>
      </c>
      <c r="BT3578" t="b">
        <v>0</v>
      </c>
      <c r="BU3578" t="b">
        <v>0</v>
      </c>
      <c r="BV3578" t="b">
        <v>0</v>
      </c>
      <c r="BW3578" t="s">
        <v>153</v>
      </c>
      <c r="BX3578" t="s">
        <v>153</v>
      </c>
      <c r="BY3578" t="s">
        <v>153</v>
      </c>
      <c r="BZ3578">
        <v>0</v>
      </c>
      <c r="CA3578">
        <v>0</v>
      </c>
      <c r="CB3578" t="b">
        <v>0</v>
      </c>
      <c r="CC3578" t="s">
        <v>165</v>
      </c>
      <c r="CD3578">
        <v>0</v>
      </c>
      <c r="CE3578" t="s">
        <v>161</v>
      </c>
      <c r="CF3578" t="s">
        <v>161</v>
      </c>
      <c r="CG3578" t="b">
        <v>1</v>
      </c>
      <c r="CH3578" t="s">
        <v>153</v>
      </c>
      <c r="CI3578" t="s">
        <v>154</v>
      </c>
      <c r="CJ3578" t="b">
        <v>0</v>
      </c>
      <c r="CK3578" t="s">
        <v>153</v>
      </c>
      <c r="CL3578" t="s">
        <v>153</v>
      </c>
      <c r="CM3578" t="s">
        <v>188</v>
      </c>
      <c r="CN3578" t="s">
        <v>153</v>
      </c>
      <c r="CO3578" t="s">
        <v>153</v>
      </c>
      <c r="CP3578" t="s">
        <v>153</v>
      </c>
      <c r="CQ3578" t="s">
        <v>154</v>
      </c>
      <c r="CR3578" t="b">
        <v>0</v>
      </c>
      <c r="CS3578" t="s">
        <v>189</v>
      </c>
      <c r="CT3578" t="s">
        <v>153</v>
      </c>
      <c r="CU3578" t="s">
        <v>153</v>
      </c>
      <c r="CV3578">
        <v>1</v>
      </c>
      <c r="CW3578" t="s">
        <v>168</v>
      </c>
      <c r="CX3578">
        <v>0</v>
      </c>
      <c r="CY3578">
        <v>0</v>
      </c>
      <c r="CZ3578">
        <v>0</v>
      </c>
      <c r="DA3578" t="s">
        <v>169</v>
      </c>
      <c r="DB3578" t="b">
        <v>0</v>
      </c>
      <c r="DC3578" t="s">
        <v>157</v>
      </c>
      <c r="DD3578" t="s">
        <v>170</v>
      </c>
      <c r="DE3578" t="s">
        <v>171</v>
      </c>
      <c r="DF3578" t="b">
        <v>0</v>
      </c>
      <c r="DG3578" t="s">
        <v>153</v>
      </c>
      <c r="DH3578">
        <v>0</v>
      </c>
      <c r="DI3578" t="b">
        <v>0</v>
      </c>
      <c r="DJ3578" t="s">
        <v>153</v>
      </c>
      <c r="DK3578">
        <v>0</v>
      </c>
      <c r="DL3578" t="b">
        <v>0</v>
      </c>
      <c r="DM3578" t="s">
        <v>153</v>
      </c>
      <c r="DN3578" t="s">
        <v>153</v>
      </c>
      <c r="DO3578">
        <v>0</v>
      </c>
      <c r="DP3578">
        <v>0</v>
      </c>
      <c r="DQ3578">
        <v>0</v>
      </c>
      <c r="DR3578">
        <v>0</v>
      </c>
      <c r="DS3578" t="s">
        <v>153</v>
      </c>
      <c r="DT3578">
        <v>0</v>
      </c>
      <c r="DU3578">
        <v>0</v>
      </c>
      <c r="DV3578">
        <v>0</v>
      </c>
      <c r="DW3578" t="s">
        <v>172</v>
      </c>
      <c r="DX3578" t="s">
        <v>153</v>
      </c>
      <c r="DY3578" t="s">
        <v>172</v>
      </c>
      <c r="DZ3578" t="s">
        <v>153</v>
      </c>
      <c r="EA3578" t="s">
        <v>153</v>
      </c>
      <c r="EB3578" t="s">
        <v>153</v>
      </c>
      <c r="EC3578" t="s">
        <v>153</v>
      </c>
      <c r="ED3578" t="s">
        <v>153</v>
      </c>
      <c r="EE3578" t="s">
        <v>153</v>
      </c>
      <c r="EF3578" s="1"/>
      <c r="EG3578" s="1"/>
      <c r="EH3578" s="1"/>
      <c r="EI3578" s="1"/>
      <c r="EJ3578" t="s">
        <v>153</v>
      </c>
      <c r="EK3578" t="b">
        <v>1</v>
      </c>
      <c r="EL3578" t="s">
        <v>153</v>
      </c>
      <c r="EM3578" t="s">
        <v>153</v>
      </c>
      <c r="EN3578" t="s">
        <v>153</v>
      </c>
      <c r="EO3578" t="s">
        <v>153</v>
      </c>
      <c r="EP3578" t="s">
        <v>153</v>
      </c>
      <c r="EQ3578" t="s">
        <v>153</v>
      </c>
      <c r="ER3578" t="s">
        <v>153</v>
      </c>
      <c r="ES3578" t="s">
        <v>153</v>
      </c>
      <c r="ET3578" t="s">
        <v>153</v>
      </c>
      <c r="EU3578" t="s">
        <v>153</v>
      </c>
    </row>
    <row r="3579" spans="1:151" hidden="1" x14ac:dyDescent="0.35">
      <c r="A3579" t="s">
        <v>7647</v>
      </c>
      <c r="B3579" t="s">
        <v>7648</v>
      </c>
      <c r="C3579" t="s">
        <v>153</v>
      </c>
      <c r="D3579" t="b">
        <v>0</v>
      </c>
      <c r="E3579" t="b">
        <v>0</v>
      </c>
      <c r="F3579" t="s">
        <v>34</v>
      </c>
      <c r="G3579" t="s">
        <v>154</v>
      </c>
      <c r="H3579" s="1">
        <v>46021</v>
      </c>
      <c r="I3579" t="s">
        <v>153</v>
      </c>
      <c r="J3579" t="s">
        <v>153</v>
      </c>
      <c r="K3579" t="s">
        <v>153</v>
      </c>
      <c r="L3579" t="s">
        <v>153</v>
      </c>
      <c r="M3579" t="s">
        <v>153</v>
      </c>
      <c r="N3579" t="b">
        <v>0</v>
      </c>
      <c r="O3579" t="s">
        <v>2499</v>
      </c>
      <c r="P3579" t="s">
        <v>156</v>
      </c>
      <c r="Q3579" t="s">
        <v>157</v>
      </c>
      <c r="R3579" t="s">
        <v>153</v>
      </c>
      <c r="S3579" t="s">
        <v>153</v>
      </c>
      <c r="T3579" t="s">
        <v>153</v>
      </c>
      <c r="U3579" t="s">
        <v>153</v>
      </c>
      <c r="V3579">
        <v>0</v>
      </c>
      <c r="W3579">
        <v>0</v>
      </c>
      <c r="X3579" t="s">
        <v>424</v>
      </c>
      <c r="Y3579" t="s">
        <v>153</v>
      </c>
      <c r="Z3579" t="s">
        <v>153</v>
      </c>
      <c r="AA3579" t="s">
        <v>153</v>
      </c>
      <c r="AB3579" t="b">
        <v>0</v>
      </c>
      <c r="AC3579" t="s">
        <v>153</v>
      </c>
      <c r="AD3579" t="s">
        <v>153</v>
      </c>
      <c r="AE3579" t="s">
        <v>159</v>
      </c>
      <c r="AF3579" t="s">
        <v>153</v>
      </c>
      <c r="AG3579" t="b">
        <v>0</v>
      </c>
      <c r="AH3579" t="s">
        <v>7648</v>
      </c>
      <c r="AI3579">
        <v>3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">
        <v>159</v>
      </c>
      <c r="AS3579" t="s">
        <v>159</v>
      </c>
      <c r="AT3579">
        <v>0</v>
      </c>
      <c r="AU3579">
        <v>0</v>
      </c>
      <c r="AV3579">
        <v>0</v>
      </c>
      <c r="AW3579" t="s">
        <v>153</v>
      </c>
      <c r="AX3579">
        <v>0</v>
      </c>
      <c r="AY3579">
        <v>0</v>
      </c>
      <c r="AZ3579">
        <v>0</v>
      </c>
      <c r="BA3579" t="s">
        <v>160</v>
      </c>
      <c r="BB3579">
        <v>0</v>
      </c>
      <c r="BC3579">
        <v>878.07</v>
      </c>
      <c r="BD3579">
        <v>0</v>
      </c>
      <c r="BE3579">
        <v>878.07</v>
      </c>
      <c r="BF3579">
        <v>3</v>
      </c>
      <c r="BG3579" t="b">
        <v>0</v>
      </c>
      <c r="BH3579" t="b">
        <v>0</v>
      </c>
      <c r="BI3579" t="b">
        <v>0</v>
      </c>
      <c r="BJ3579" t="s">
        <v>161</v>
      </c>
      <c r="BK3579" t="s">
        <v>161</v>
      </c>
      <c r="BL3579" t="s">
        <v>425</v>
      </c>
      <c r="BM3579" t="s">
        <v>153</v>
      </c>
      <c r="BN3579" t="s">
        <v>153</v>
      </c>
      <c r="BO3579" t="s">
        <v>425</v>
      </c>
      <c r="BP3579" t="s">
        <v>153</v>
      </c>
      <c r="BQ3579" t="s">
        <v>163</v>
      </c>
      <c r="BR3579" t="s">
        <v>164</v>
      </c>
      <c r="BS3579" t="s">
        <v>250</v>
      </c>
      <c r="BT3579" t="b">
        <v>0</v>
      </c>
      <c r="BU3579" t="b">
        <v>0</v>
      </c>
      <c r="BV3579" t="b">
        <v>0</v>
      </c>
      <c r="BW3579" t="s">
        <v>153</v>
      </c>
      <c r="BX3579" t="s">
        <v>153</v>
      </c>
      <c r="BY3579" t="s">
        <v>153</v>
      </c>
      <c r="BZ3579">
        <v>0</v>
      </c>
      <c r="CA3579">
        <v>0</v>
      </c>
      <c r="CB3579" t="b">
        <v>0</v>
      </c>
      <c r="CC3579" t="s">
        <v>165</v>
      </c>
      <c r="CD3579">
        <v>0</v>
      </c>
      <c r="CE3579" t="s">
        <v>161</v>
      </c>
      <c r="CF3579" t="s">
        <v>161</v>
      </c>
      <c r="CG3579" t="b">
        <v>1</v>
      </c>
      <c r="CH3579" t="s">
        <v>153</v>
      </c>
      <c r="CI3579" t="s">
        <v>154</v>
      </c>
      <c r="CJ3579" t="b">
        <v>0</v>
      </c>
      <c r="CK3579" t="s">
        <v>153</v>
      </c>
      <c r="CL3579" t="s">
        <v>153</v>
      </c>
      <c r="CM3579" t="s">
        <v>188</v>
      </c>
      <c r="CN3579" t="s">
        <v>153</v>
      </c>
      <c r="CO3579" t="s">
        <v>153</v>
      </c>
      <c r="CP3579" t="s">
        <v>153</v>
      </c>
      <c r="CQ3579" t="s">
        <v>154</v>
      </c>
      <c r="CR3579" t="b">
        <v>0</v>
      </c>
      <c r="CS3579" t="s">
        <v>189</v>
      </c>
      <c r="CT3579" t="s">
        <v>153</v>
      </c>
      <c r="CU3579" t="s">
        <v>153</v>
      </c>
      <c r="CV3579">
        <v>1</v>
      </c>
      <c r="CW3579" t="s">
        <v>168</v>
      </c>
      <c r="CX3579">
        <v>0</v>
      </c>
      <c r="CY3579">
        <v>0</v>
      </c>
      <c r="CZ3579">
        <v>0</v>
      </c>
      <c r="DA3579" t="s">
        <v>169</v>
      </c>
      <c r="DB3579" t="b">
        <v>0</v>
      </c>
      <c r="DC3579" t="s">
        <v>157</v>
      </c>
      <c r="DD3579" t="s">
        <v>170</v>
      </c>
      <c r="DE3579" t="s">
        <v>171</v>
      </c>
      <c r="DF3579" t="b">
        <v>0</v>
      </c>
      <c r="DG3579" t="s">
        <v>153</v>
      </c>
      <c r="DH3579">
        <v>0</v>
      </c>
      <c r="DI3579" t="b">
        <v>0</v>
      </c>
      <c r="DJ3579" t="s">
        <v>153</v>
      </c>
      <c r="DK3579">
        <v>0</v>
      </c>
      <c r="DL3579" t="b">
        <v>0</v>
      </c>
      <c r="DM3579" t="s">
        <v>153</v>
      </c>
      <c r="DN3579" t="s">
        <v>153</v>
      </c>
      <c r="DO3579">
        <v>0</v>
      </c>
      <c r="DP3579">
        <v>0</v>
      </c>
      <c r="DQ3579">
        <v>0</v>
      </c>
      <c r="DR3579">
        <v>0</v>
      </c>
      <c r="DS3579" t="s">
        <v>153</v>
      </c>
      <c r="DT3579">
        <v>0</v>
      </c>
      <c r="DU3579">
        <v>0</v>
      </c>
      <c r="DV3579">
        <v>0</v>
      </c>
      <c r="DW3579" t="s">
        <v>172</v>
      </c>
      <c r="DX3579" t="s">
        <v>153</v>
      </c>
      <c r="DY3579" t="s">
        <v>172</v>
      </c>
      <c r="DZ3579" t="s">
        <v>153</v>
      </c>
      <c r="EA3579" t="s">
        <v>153</v>
      </c>
      <c r="EB3579" t="s">
        <v>153</v>
      </c>
      <c r="EC3579" t="s">
        <v>153</v>
      </c>
      <c r="ED3579" t="s">
        <v>153</v>
      </c>
      <c r="EE3579" t="s">
        <v>153</v>
      </c>
      <c r="EF3579" s="1"/>
      <c r="EG3579" s="1"/>
      <c r="EH3579" s="1"/>
      <c r="EI3579" s="1"/>
      <c r="EJ3579" t="s">
        <v>153</v>
      </c>
      <c r="EK3579" t="b">
        <v>1</v>
      </c>
      <c r="EL3579" t="s">
        <v>153</v>
      </c>
      <c r="EM3579" t="s">
        <v>153</v>
      </c>
      <c r="EN3579" t="s">
        <v>153</v>
      </c>
      <c r="EO3579" t="s">
        <v>153</v>
      </c>
      <c r="EP3579" t="s">
        <v>153</v>
      </c>
      <c r="EQ3579" t="s">
        <v>153</v>
      </c>
      <c r="ER3579" t="s">
        <v>153</v>
      </c>
      <c r="ES3579" t="s">
        <v>153</v>
      </c>
      <c r="ET3579" t="s">
        <v>153</v>
      </c>
      <c r="EU3579" t="s">
        <v>153</v>
      </c>
    </row>
    <row r="3580" spans="1:151" hidden="1" x14ac:dyDescent="0.35">
      <c r="A3580" t="s">
        <v>7649</v>
      </c>
      <c r="B3580" t="s">
        <v>7650</v>
      </c>
      <c r="C3580" t="s">
        <v>153</v>
      </c>
      <c r="D3580" t="b">
        <v>0</v>
      </c>
      <c r="E3580" t="b">
        <v>0</v>
      </c>
      <c r="F3580" t="s">
        <v>34</v>
      </c>
      <c r="G3580" t="s">
        <v>154</v>
      </c>
      <c r="H3580" s="1">
        <v>46021</v>
      </c>
      <c r="I3580" t="s">
        <v>153</v>
      </c>
      <c r="J3580" t="s">
        <v>153</v>
      </c>
      <c r="K3580" t="s">
        <v>153</v>
      </c>
      <c r="L3580" t="s">
        <v>153</v>
      </c>
      <c r="M3580" t="s">
        <v>153</v>
      </c>
      <c r="N3580" t="b">
        <v>0</v>
      </c>
      <c r="O3580" t="s">
        <v>2499</v>
      </c>
      <c r="P3580" t="s">
        <v>156</v>
      </c>
      <c r="Q3580" t="s">
        <v>157</v>
      </c>
      <c r="R3580" t="s">
        <v>153</v>
      </c>
      <c r="S3580" t="s">
        <v>153</v>
      </c>
      <c r="T3580" t="s">
        <v>153</v>
      </c>
      <c r="U3580" t="s">
        <v>153</v>
      </c>
      <c r="V3580">
        <v>0</v>
      </c>
      <c r="W3580">
        <v>0</v>
      </c>
      <c r="X3580" t="s">
        <v>424</v>
      </c>
      <c r="Y3580" t="s">
        <v>153</v>
      </c>
      <c r="Z3580" t="s">
        <v>153</v>
      </c>
      <c r="AA3580" t="s">
        <v>153</v>
      </c>
      <c r="AB3580" t="b">
        <v>0</v>
      </c>
      <c r="AC3580" t="s">
        <v>153</v>
      </c>
      <c r="AD3580" t="s">
        <v>153</v>
      </c>
      <c r="AE3580" t="s">
        <v>159</v>
      </c>
      <c r="AF3580" t="s">
        <v>153</v>
      </c>
      <c r="AG3580" t="b">
        <v>0</v>
      </c>
      <c r="AH3580" t="s">
        <v>7650</v>
      </c>
      <c r="AI3580">
        <v>3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">
        <v>159</v>
      </c>
      <c r="AS3580" t="s">
        <v>159</v>
      </c>
      <c r="AT3580">
        <v>0</v>
      </c>
      <c r="AU3580">
        <v>0</v>
      </c>
      <c r="AV3580">
        <v>0</v>
      </c>
      <c r="AW3580" t="s">
        <v>153</v>
      </c>
      <c r="AX3580">
        <v>0</v>
      </c>
      <c r="AY3580">
        <v>0</v>
      </c>
      <c r="AZ3580">
        <v>0</v>
      </c>
      <c r="BA3580" t="s">
        <v>160</v>
      </c>
      <c r="BB3580">
        <v>0</v>
      </c>
      <c r="BC3580">
        <v>973.9</v>
      </c>
      <c r="BD3580">
        <v>0</v>
      </c>
      <c r="BE3580">
        <v>973.9</v>
      </c>
      <c r="BF3580">
        <v>3</v>
      </c>
      <c r="BG3580" t="b">
        <v>0</v>
      </c>
      <c r="BH3580" t="b">
        <v>0</v>
      </c>
      <c r="BI3580" t="b">
        <v>0</v>
      </c>
      <c r="BJ3580" t="s">
        <v>161</v>
      </c>
      <c r="BK3580" t="s">
        <v>161</v>
      </c>
      <c r="BL3580" t="s">
        <v>425</v>
      </c>
      <c r="BM3580" t="s">
        <v>153</v>
      </c>
      <c r="BN3580" t="s">
        <v>153</v>
      </c>
      <c r="BO3580" t="s">
        <v>425</v>
      </c>
      <c r="BP3580" t="s">
        <v>153</v>
      </c>
      <c r="BQ3580" t="s">
        <v>163</v>
      </c>
      <c r="BR3580" t="s">
        <v>164</v>
      </c>
      <c r="BS3580" t="s">
        <v>250</v>
      </c>
      <c r="BT3580" t="b">
        <v>0</v>
      </c>
      <c r="BU3580" t="b">
        <v>0</v>
      </c>
      <c r="BV3580" t="b">
        <v>0</v>
      </c>
      <c r="BW3580" t="s">
        <v>153</v>
      </c>
      <c r="BX3580" t="s">
        <v>153</v>
      </c>
      <c r="BY3580" t="s">
        <v>153</v>
      </c>
      <c r="BZ3580">
        <v>0</v>
      </c>
      <c r="CA3580">
        <v>0</v>
      </c>
      <c r="CB3580" t="b">
        <v>0</v>
      </c>
      <c r="CC3580" t="s">
        <v>165</v>
      </c>
      <c r="CD3580">
        <v>0</v>
      </c>
      <c r="CE3580" t="s">
        <v>161</v>
      </c>
      <c r="CF3580" t="s">
        <v>161</v>
      </c>
      <c r="CG3580" t="b">
        <v>1</v>
      </c>
      <c r="CH3580" t="s">
        <v>153</v>
      </c>
      <c r="CI3580" t="s">
        <v>154</v>
      </c>
      <c r="CJ3580" t="b">
        <v>0</v>
      </c>
      <c r="CK3580" t="s">
        <v>153</v>
      </c>
      <c r="CL3580" t="s">
        <v>153</v>
      </c>
      <c r="CM3580" t="s">
        <v>188</v>
      </c>
      <c r="CN3580" t="s">
        <v>153</v>
      </c>
      <c r="CO3580" t="s">
        <v>153</v>
      </c>
      <c r="CP3580" t="s">
        <v>153</v>
      </c>
      <c r="CQ3580" t="s">
        <v>154</v>
      </c>
      <c r="CR3580" t="b">
        <v>0</v>
      </c>
      <c r="CS3580" t="s">
        <v>189</v>
      </c>
      <c r="CT3580" t="s">
        <v>153</v>
      </c>
      <c r="CU3580" t="s">
        <v>153</v>
      </c>
      <c r="CV3580">
        <v>1</v>
      </c>
      <c r="CW3580" t="s">
        <v>168</v>
      </c>
      <c r="CX3580">
        <v>0</v>
      </c>
      <c r="CY3580">
        <v>0</v>
      </c>
      <c r="CZ3580">
        <v>0</v>
      </c>
      <c r="DA3580" t="s">
        <v>169</v>
      </c>
      <c r="DB3580" t="b">
        <v>0</v>
      </c>
      <c r="DC3580" t="s">
        <v>157</v>
      </c>
      <c r="DD3580" t="s">
        <v>170</v>
      </c>
      <c r="DE3580" t="s">
        <v>171</v>
      </c>
      <c r="DF3580" t="b">
        <v>0</v>
      </c>
      <c r="DG3580" t="s">
        <v>153</v>
      </c>
      <c r="DH3580">
        <v>0</v>
      </c>
      <c r="DI3580" t="b">
        <v>0</v>
      </c>
      <c r="DJ3580" t="s">
        <v>153</v>
      </c>
      <c r="DK3580">
        <v>0</v>
      </c>
      <c r="DL3580" t="b">
        <v>0</v>
      </c>
      <c r="DM3580" t="s">
        <v>153</v>
      </c>
      <c r="DN3580" t="s">
        <v>153</v>
      </c>
      <c r="DO3580">
        <v>0</v>
      </c>
      <c r="DP3580">
        <v>0</v>
      </c>
      <c r="DQ3580">
        <v>0</v>
      </c>
      <c r="DR3580">
        <v>0</v>
      </c>
      <c r="DS3580" t="s">
        <v>153</v>
      </c>
      <c r="DT3580">
        <v>0</v>
      </c>
      <c r="DU3580">
        <v>0</v>
      </c>
      <c r="DV3580">
        <v>0</v>
      </c>
      <c r="DW3580" t="s">
        <v>172</v>
      </c>
      <c r="DX3580" t="s">
        <v>153</v>
      </c>
      <c r="DY3580" t="s">
        <v>172</v>
      </c>
      <c r="DZ3580" t="s">
        <v>153</v>
      </c>
      <c r="EA3580" t="s">
        <v>153</v>
      </c>
      <c r="EB3580" t="s">
        <v>153</v>
      </c>
      <c r="EC3580" t="s">
        <v>153</v>
      </c>
      <c r="ED3580" t="s">
        <v>153</v>
      </c>
      <c r="EE3580" t="s">
        <v>153</v>
      </c>
      <c r="EF3580" s="1"/>
      <c r="EG3580" s="1"/>
      <c r="EH3580" s="1"/>
      <c r="EI3580" s="1"/>
      <c r="EJ3580" t="s">
        <v>153</v>
      </c>
      <c r="EK3580" t="b">
        <v>1</v>
      </c>
      <c r="EL3580" t="s">
        <v>153</v>
      </c>
      <c r="EM3580" t="s">
        <v>153</v>
      </c>
      <c r="EN3580" t="s">
        <v>153</v>
      </c>
      <c r="EO3580" t="s">
        <v>153</v>
      </c>
      <c r="EP3580" t="s">
        <v>153</v>
      </c>
      <c r="EQ3580" t="s">
        <v>153</v>
      </c>
      <c r="ER3580" t="s">
        <v>153</v>
      </c>
      <c r="ES3580" t="s">
        <v>153</v>
      </c>
      <c r="ET3580" t="s">
        <v>153</v>
      </c>
      <c r="EU3580" t="s">
        <v>153</v>
      </c>
    </row>
    <row r="3581" spans="1:151" hidden="1" x14ac:dyDescent="0.35">
      <c r="A3581" t="s">
        <v>7651</v>
      </c>
      <c r="B3581" t="s">
        <v>7652</v>
      </c>
      <c r="C3581" t="s">
        <v>153</v>
      </c>
      <c r="D3581" t="b">
        <v>0</v>
      </c>
      <c r="E3581" t="b">
        <v>0</v>
      </c>
      <c r="F3581" t="s">
        <v>34</v>
      </c>
      <c r="G3581" t="s">
        <v>154</v>
      </c>
      <c r="H3581" s="1">
        <v>46021</v>
      </c>
      <c r="I3581" t="s">
        <v>153</v>
      </c>
      <c r="J3581" t="s">
        <v>153</v>
      </c>
      <c r="K3581" t="s">
        <v>153</v>
      </c>
      <c r="L3581" t="s">
        <v>153</v>
      </c>
      <c r="M3581" t="s">
        <v>153</v>
      </c>
      <c r="N3581" t="b">
        <v>0</v>
      </c>
      <c r="O3581" t="s">
        <v>2499</v>
      </c>
      <c r="P3581" t="s">
        <v>156</v>
      </c>
      <c r="Q3581" t="s">
        <v>157</v>
      </c>
      <c r="R3581" t="s">
        <v>153</v>
      </c>
      <c r="S3581" t="s">
        <v>153</v>
      </c>
      <c r="T3581" t="s">
        <v>153</v>
      </c>
      <c r="U3581" t="s">
        <v>153</v>
      </c>
      <c r="V3581">
        <v>0</v>
      </c>
      <c r="W3581">
        <v>0</v>
      </c>
      <c r="X3581" t="s">
        <v>424</v>
      </c>
      <c r="Y3581" t="s">
        <v>153</v>
      </c>
      <c r="Z3581" t="s">
        <v>153</v>
      </c>
      <c r="AA3581" t="s">
        <v>153</v>
      </c>
      <c r="AB3581" t="b">
        <v>0</v>
      </c>
      <c r="AC3581" t="s">
        <v>153</v>
      </c>
      <c r="AD3581" t="s">
        <v>153</v>
      </c>
      <c r="AE3581" t="s">
        <v>159</v>
      </c>
      <c r="AF3581" t="s">
        <v>153</v>
      </c>
      <c r="AG3581" t="b">
        <v>0</v>
      </c>
      <c r="AH3581" t="s">
        <v>7652</v>
      </c>
      <c r="AI3581">
        <v>3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">
        <v>159</v>
      </c>
      <c r="AS3581" t="s">
        <v>159</v>
      </c>
      <c r="AT3581">
        <v>0</v>
      </c>
      <c r="AU3581">
        <v>0</v>
      </c>
      <c r="AV3581">
        <v>0</v>
      </c>
      <c r="AW3581" t="s">
        <v>153</v>
      </c>
      <c r="AX3581">
        <v>0</v>
      </c>
      <c r="AY3581">
        <v>0</v>
      </c>
      <c r="AZ3581">
        <v>0</v>
      </c>
      <c r="BA3581" t="s">
        <v>160</v>
      </c>
      <c r="BB3581">
        <v>0</v>
      </c>
      <c r="BC3581">
        <v>913.47</v>
      </c>
      <c r="BD3581">
        <v>0</v>
      </c>
      <c r="BE3581">
        <v>913.47</v>
      </c>
      <c r="BF3581">
        <v>3</v>
      </c>
      <c r="BG3581" t="b">
        <v>0</v>
      </c>
      <c r="BH3581" t="b">
        <v>0</v>
      </c>
      <c r="BI3581" t="b">
        <v>0</v>
      </c>
      <c r="BJ3581" t="s">
        <v>161</v>
      </c>
      <c r="BK3581" t="s">
        <v>161</v>
      </c>
      <c r="BL3581" t="s">
        <v>425</v>
      </c>
      <c r="BM3581" t="s">
        <v>153</v>
      </c>
      <c r="BN3581" t="s">
        <v>153</v>
      </c>
      <c r="BO3581" t="s">
        <v>425</v>
      </c>
      <c r="BP3581" t="s">
        <v>153</v>
      </c>
      <c r="BQ3581" t="s">
        <v>163</v>
      </c>
      <c r="BR3581" t="s">
        <v>164</v>
      </c>
      <c r="BS3581" t="s">
        <v>250</v>
      </c>
      <c r="BT3581" t="b">
        <v>0</v>
      </c>
      <c r="BU3581" t="b">
        <v>0</v>
      </c>
      <c r="BV3581" t="b">
        <v>0</v>
      </c>
      <c r="BW3581" t="s">
        <v>153</v>
      </c>
      <c r="BX3581" t="s">
        <v>153</v>
      </c>
      <c r="BY3581" t="s">
        <v>153</v>
      </c>
      <c r="BZ3581">
        <v>0</v>
      </c>
      <c r="CA3581">
        <v>0</v>
      </c>
      <c r="CB3581" t="b">
        <v>0</v>
      </c>
      <c r="CC3581" t="s">
        <v>165</v>
      </c>
      <c r="CD3581">
        <v>0</v>
      </c>
      <c r="CE3581" t="s">
        <v>161</v>
      </c>
      <c r="CF3581" t="s">
        <v>161</v>
      </c>
      <c r="CG3581" t="b">
        <v>1</v>
      </c>
      <c r="CH3581" t="s">
        <v>153</v>
      </c>
      <c r="CI3581" t="s">
        <v>154</v>
      </c>
      <c r="CJ3581" t="b">
        <v>0</v>
      </c>
      <c r="CK3581" t="s">
        <v>153</v>
      </c>
      <c r="CL3581" t="s">
        <v>153</v>
      </c>
      <c r="CM3581" t="s">
        <v>188</v>
      </c>
      <c r="CN3581" t="s">
        <v>153</v>
      </c>
      <c r="CO3581" t="s">
        <v>153</v>
      </c>
      <c r="CP3581" t="s">
        <v>153</v>
      </c>
      <c r="CQ3581" t="s">
        <v>154</v>
      </c>
      <c r="CR3581" t="b">
        <v>0</v>
      </c>
      <c r="CS3581" t="s">
        <v>189</v>
      </c>
      <c r="CT3581" t="s">
        <v>153</v>
      </c>
      <c r="CU3581" t="s">
        <v>153</v>
      </c>
      <c r="CV3581">
        <v>1</v>
      </c>
      <c r="CW3581" t="s">
        <v>168</v>
      </c>
      <c r="CX3581">
        <v>0</v>
      </c>
      <c r="CY3581">
        <v>0</v>
      </c>
      <c r="CZ3581">
        <v>0</v>
      </c>
      <c r="DA3581" t="s">
        <v>169</v>
      </c>
      <c r="DB3581" t="b">
        <v>0</v>
      </c>
      <c r="DC3581" t="s">
        <v>157</v>
      </c>
      <c r="DD3581" t="s">
        <v>170</v>
      </c>
      <c r="DE3581" t="s">
        <v>171</v>
      </c>
      <c r="DF3581" t="b">
        <v>0</v>
      </c>
      <c r="DG3581" t="s">
        <v>153</v>
      </c>
      <c r="DH3581">
        <v>0</v>
      </c>
      <c r="DI3581" t="b">
        <v>0</v>
      </c>
      <c r="DJ3581" t="s">
        <v>153</v>
      </c>
      <c r="DK3581">
        <v>0</v>
      </c>
      <c r="DL3581" t="b">
        <v>0</v>
      </c>
      <c r="DM3581" t="s">
        <v>153</v>
      </c>
      <c r="DN3581" t="s">
        <v>153</v>
      </c>
      <c r="DO3581">
        <v>0</v>
      </c>
      <c r="DP3581">
        <v>0</v>
      </c>
      <c r="DQ3581">
        <v>0</v>
      </c>
      <c r="DR3581">
        <v>0</v>
      </c>
      <c r="DS3581" t="s">
        <v>153</v>
      </c>
      <c r="DT3581">
        <v>0</v>
      </c>
      <c r="DU3581">
        <v>0</v>
      </c>
      <c r="DV3581">
        <v>0</v>
      </c>
      <c r="DW3581" t="s">
        <v>172</v>
      </c>
      <c r="DX3581" t="s">
        <v>153</v>
      </c>
      <c r="DY3581" t="s">
        <v>172</v>
      </c>
      <c r="DZ3581" t="s">
        <v>153</v>
      </c>
      <c r="EA3581" t="s">
        <v>153</v>
      </c>
      <c r="EB3581" t="s">
        <v>153</v>
      </c>
      <c r="EC3581" t="s">
        <v>153</v>
      </c>
      <c r="ED3581" t="s">
        <v>153</v>
      </c>
      <c r="EE3581" t="s">
        <v>153</v>
      </c>
      <c r="EF3581" s="1"/>
      <c r="EG3581" s="1"/>
      <c r="EH3581" s="1"/>
      <c r="EI3581" s="1"/>
      <c r="EJ3581" t="s">
        <v>153</v>
      </c>
      <c r="EK3581" t="b">
        <v>1</v>
      </c>
      <c r="EL3581" t="s">
        <v>153</v>
      </c>
      <c r="EM3581" t="s">
        <v>153</v>
      </c>
      <c r="EN3581" t="s">
        <v>153</v>
      </c>
      <c r="EO3581" t="s">
        <v>153</v>
      </c>
      <c r="EP3581" t="s">
        <v>153</v>
      </c>
      <c r="EQ3581" t="s">
        <v>153</v>
      </c>
      <c r="ER3581" t="s">
        <v>153</v>
      </c>
      <c r="ES3581" t="s">
        <v>153</v>
      </c>
      <c r="ET3581" t="s">
        <v>153</v>
      </c>
      <c r="EU3581" t="s">
        <v>153</v>
      </c>
    </row>
    <row r="3582" spans="1:151" hidden="1" x14ac:dyDescent="0.35">
      <c r="A3582" t="s">
        <v>7653</v>
      </c>
      <c r="B3582" t="s">
        <v>7654</v>
      </c>
      <c r="C3582" t="s">
        <v>153</v>
      </c>
      <c r="D3582" t="b">
        <v>0</v>
      </c>
      <c r="E3582" t="b">
        <v>0</v>
      </c>
      <c r="F3582" t="s">
        <v>34</v>
      </c>
      <c r="G3582" t="s">
        <v>154</v>
      </c>
      <c r="H3582" s="1">
        <v>46021</v>
      </c>
      <c r="I3582" t="s">
        <v>153</v>
      </c>
      <c r="J3582" t="s">
        <v>153</v>
      </c>
      <c r="K3582" t="s">
        <v>153</v>
      </c>
      <c r="L3582" t="s">
        <v>153</v>
      </c>
      <c r="M3582" t="s">
        <v>153</v>
      </c>
      <c r="N3582" t="b">
        <v>0</v>
      </c>
      <c r="O3582" t="s">
        <v>2499</v>
      </c>
      <c r="P3582" t="s">
        <v>156</v>
      </c>
      <c r="Q3582" t="s">
        <v>157</v>
      </c>
      <c r="R3582" t="s">
        <v>153</v>
      </c>
      <c r="S3582" t="s">
        <v>153</v>
      </c>
      <c r="T3582" t="s">
        <v>153</v>
      </c>
      <c r="U3582" t="s">
        <v>153</v>
      </c>
      <c r="V3582">
        <v>0</v>
      </c>
      <c r="W3582">
        <v>0</v>
      </c>
      <c r="X3582" t="s">
        <v>424</v>
      </c>
      <c r="Y3582" t="s">
        <v>153</v>
      </c>
      <c r="Z3582" t="s">
        <v>153</v>
      </c>
      <c r="AA3582" t="s">
        <v>153</v>
      </c>
      <c r="AB3582" t="b">
        <v>0</v>
      </c>
      <c r="AC3582" t="s">
        <v>153</v>
      </c>
      <c r="AD3582" t="s">
        <v>153</v>
      </c>
      <c r="AE3582" t="s">
        <v>159</v>
      </c>
      <c r="AF3582" t="s">
        <v>153</v>
      </c>
      <c r="AG3582" t="b">
        <v>0</v>
      </c>
      <c r="AH3582" t="s">
        <v>7654</v>
      </c>
      <c r="AI3582">
        <v>3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">
        <v>159</v>
      </c>
      <c r="AS3582" t="s">
        <v>159</v>
      </c>
      <c r="AT3582">
        <v>0</v>
      </c>
      <c r="AU3582">
        <v>0</v>
      </c>
      <c r="AV3582">
        <v>0</v>
      </c>
      <c r="AW3582" t="s">
        <v>153</v>
      </c>
      <c r="AX3582">
        <v>0</v>
      </c>
      <c r="AY3582">
        <v>0</v>
      </c>
      <c r="AZ3582">
        <v>0</v>
      </c>
      <c r="BA3582" t="s">
        <v>160</v>
      </c>
      <c r="BB3582">
        <v>0</v>
      </c>
      <c r="BC3582">
        <v>782.97</v>
      </c>
      <c r="BD3582">
        <v>0</v>
      </c>
      <c r="BE3582">
        <v>782.97</v>
      </c>
      <c r="BF3582">
        <v>3</v>
      </c>
      <c r="BG3582" t="b">
        <v>0</v>
      </c>
      <c r="BH3582" t="b">
        <v>0</v>
      </c>
      <c r="BI3582" t="b">
        <v>0</v>
      </c>
      <c r="BJ3582" t="s">
        <v>161</v>
      </c>
      <c r="BK3582" t="s">
        <v>161</v>
      </c>
      <c r="BL3582" t="s">
        <v>425</v>
      </c>
      <c r="BM3582" t="s">
        <v>153</v>
      </c>
      <c r="BN3582" t="s">
        <v>153</v>
      </c>
      <c r="BO3582" t="s">
        <v>425</v>
      </c>
      <c r="BP3582" t="s">
        <v>153</v>
      </c>
      <c r="BQ3582" t="s">
        <v>163</v>
      </c>
      <c r="BR3582" t="s">
        <v>164</v>
      </c>
      <c r="BS3582" t="s">
        <v>250</v>
      </c>
      <c r="BT3582" t="b">
        <v>0</v>
      </c>
      <c r="BU3582" t="b">
        <v>0</v>
      </c>
      <c r="BV3582" t="b">
        <v>0</v>
      </c>
      <c r="BW3582" t="s">
        <v>153</v>
      </c>
      <c r="BX3582" t="s">
        <v>153</v>
      </c>
      <c r="BY3582" t="s">
        <v>153</v>
      </c>
      <c r="BZ3582">
        <v>0</v>
      </c>
      <c r="CA3582">
        <v>0</v>
      </c>
      <c r="CB3582" t="b">
        <v>0</v>
      </c>
      <c r="CC3582" t="s">
        <v>165</v>
      </c>
      <c r="CD3582">
        <v>0</v>
      </c>
      <c r="CE3582" t="s">
        <v>161</v>
      </c>
      <c r="CF3582" t="s">
        <v>161</v>
      </c>
      <c r="CG3582" t="b">
        <v>1</v>
      </c>
      <c r="CH3582" t="s">
        <v>153</v>
      </c>
      <c r="CI3582" t="s">
        <v>154</v>
      </c>
      <c r="CJ3582" t="b">
        <v>0</v>
      </c>
      <c r="CK3582" t="s">
        <v>153</v>
      </c>
      <c r="CL3582" t="s">
        <v>153</v>
      </c>
      <c r="CM3582" t="s">
        <v>188</v>
      </c>
      <c r="CN3582" t="s">
        <v>153</v>
      </c>
      <c r="CO3582" t="s">
        <v>153</v>
      </c>
      <c r="CP3582" t="s">
        <v>153</v>
      </c>
      <c r="CQ3582" t="s">
        <v>154</v>
      </c>
      <c r="CR3582" t="b">
        <v>0</v>
      </c>
      <c r="CS3582" t="s">
        <v>189</v>
      </c>
      <c r="CT3582" t="s">
        <v>153</v>
      </c>
      <c r="CU3582" t="s">
        <v>153</v>
      </c>
      <c r="CV3582">
        <v>1</v>
      </c>
      <c r="CW3582" t="s">
        <v>168</v>
      </c>
      <c r="CX3582">
        <v>0</v>
      </c>
      <c r="CY3582">
        <v>0</v>
      </c>
      <c r="CZ3582">
        <v>0</v>
      </c>
      <c r="DA3582" t="s">
        <v>169</v>
      </c>
      <c r="DB3582" t="b">
        <v>0</v>
      </c>
      <c r="DC3582" t="s">
        <v>157</v>
      </c>
      <c r="DD3582" t="s">
        <v>170</v>
      </c>
      <c r="DE3582" t="s">
        <v>171</v>
      </c>
      <c r="DF3582" t="b">
        <v>0</v>
      </c>
      <c r="DG3582" t="s">
        <v>153</v>
      </c>
      <c r="DH3582">
        <v>0</v>
      </c>
      <c r="DI3582" t="b">
        <v>0</v>
      </c>
      <c r="DJ3582" t="s">
        <v>153</v>
      </c>
      <c r="DK3582">
        <v>0</v>
      </c>
      <c r="DL3582" t="b">
        <v>0</v>
      </c>
      <c r="DM3582" t="s">
        <v>153</v>
      </c>
      <c r="DN3582" t="s">
        <v>153</v>
      </c>
      <c r="DO3582">
        <v>0</v>
      </c>
      <c r="DP3582">
        <v>0</v>
      </c>
      <c r="DQ3582">
        <v>0</v>
      </c>
      <c r="DR3582">
        <v>0</v>
      </c>
      <c r="DS3582" t="s">
        <v>153</v>
      </c>
      <c r="DT3582">
        <v>0</v>
      </c>
      <c r="DU3582">
        <v>0</v>
      </c>
      <c r="DV3582">
        <v>0</v>
      </c>
      <c r="DW3582" t="s">
        <v>172</v>
      </c>
      <c r="DX3582" t="s">
        <v>153</v>
      </c>
      <c r="DY3582" t="s">
        <v>172</v>
      </c>
      <c r="DZ3582" t="s">
        <v>153</v>
      </c>
      <c r="EA3582" t="s">
        <v>153</v>
      </c>
      <c r="EB3582" t="s">
        <v>153</v>
      </c>
      <c r="EC3582" t="s">
        <v>153</v>
      </c>
      <c r="ED3582" t="s">
        <v>153</v>
      </c>
      <c r="EE3582" t="s">
        <v>153</v>
      </c>
      <c r="EF3582" s="1"/>
      <c r="EG3582" s="1"/>
      <c r="EH3582" s="1"/>
      <c r="EI3582" s="1"/>
      <c r="EJ3582" t="s">
        <v>153</v>
      </c>
      <c r="EK3582" t="b">
        <v>1</v>
      </c>
      <c r="EL3582" t="s">
        <v>153</v>
      </c>
      <c r="EM3582" t="s">
        <v>153</v>
      </c>
      <c r="EN3582" t="s">
        <v>153</v>
      </c>
      <c r="EO3582" t="s">
        <v>153</v>
      </c>
      <c r="EP3582" t="s">
        <v>153</v>
      </c>
      <c r="EQ3582" t="s">
        <v>153</v>
      </c>
      <c r="ER3582" t="s">
        <v>153</v>
      </c>
      <c r="ES3582" t="s">
        <v>153</v>
      </c>
      <c r="ET3582" t="s">
        <v>153</v>
      </c>
      <c r="EU3582" t="s">
        <v>153</v>
      </c>
    </row>
    <row r="3583" spans="1:151" hidden="1" x14ac:dyDescent="0.35">
      <c r="A3583" t="s">
        <v>7655</v>
      </c>
      <c r="B3583" t="s">
        <v>7656</v>
      </c>
      <c r="C3583" t="s">
        <v>153</v>
      </c>
      <c r="D3583" t="b">
        <v>0</v>
      </c>
      <c r="E3583" t="b">
        <v>0</v>
      </c>
      <c r="F3583" t="s">
        <v>34</v>
      </c>
      <c r="G3583" t="s">
        <v>154</v>
      </c>
      <c r="H3583" s="1">
        <v>46021</v>
      </c>
      <c r="I3583" t="s">
        <v>153</v>
      </c>
      <c r="J3583" t="s">
        <v>153</v>
      </c>
      <c r="K3583" t="s">
        <v>153</v>
      </c>
      <c r="L3583" t="s">
        <v>153</v>
      </c>
      <c r="M3583" t="s">
        <v>153</v>
      </c>
      <c r="N3583" t="b">
        <v>0</v>
      </c>
      <c r="O3583" t="s">
        <v>2499</v>
      </c>
      <c r="P3583" t="s">
        <v>156</v>
      </c>
      <c r="Q3583" t="s">
        <v>157</v>
      </c>
      <c r="R3583" t="s">
        <v>153</v>
      </c>
      <c r="S3583" t="s">
        <v>153</v>
      </c>
      <c r="T3583" t="s">
        <v>153</v>
      </c>
      <c r="U3583" t="s">
        <v>153</v>
      </c>
      <c r="V3583">
        <v>0</v>
      </c>
      <c r="W3583">
        <v>0</v>
      </c>
      <c r="X3583" t="s">
        <v>424</v>
      </c>
      <c r="Y3583" t="s">
        <v>153</v>
      </c>
      <c r="Z3583" t="s">
        <v>153</v>
      </c>
      <c r="AA3583" t="s">
        <v>153</v>
      </c>
      <c r="AB3583" t="b">
        <v>0</v>
      </c>
      <c r="AC3583" t="s">
        <v>153</v>
      </c>
      <c r="AD3583" t="s">
        <v>153</v>
      </c>
      <c r="AE3583" t="s">
        <v>159</v>
      </c>
      <c r="AF3583" t="s">
        <v>153</v>
      </c>
      <c r="AG3583" t="b">
        <v>0</v>
      </c>
      <c r="AH3583" t="s">
        <v>7656</v>
      </c>
      <c r="AI3583">
        <v>3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">
        <v>159</v>
      </c>
      <c r="AS3583" t="s">
        <v>159</v>
      </c>
      <c r="AT3583">
        <v>0</v>
      </c>
      <c r="AU3583">
        <v>0</v>
      </c>
      <c r="AV3583">
        <v>0</v>
      </c>
      <c r="AW3583" t="s">
        <v>153</v>
      </c>
      <c r="AX3583">
        <v>0</v>
      </c>
      <c r="AY3583">
        <v>0</v>
      </c>
      <c r="AZ3583">
        <v>0</v>
      </c>
      <c r="BA3583" t="s">
        <v>160</v>
      </c>
      <c r="BB3583">
        <v>0</v>
      </c>
      <c r="BC3583">
        <v>1091.5</v>
      </c>
      <c r="BD3583">
        <v>0</v>
      </c>
      <c r="BE3583">
        <v>1091.5</v>
      </c>
      <c r="BF3583">
        <v>3</v>
      </c>
      <c r="BG3583" t="b">
        <v>0</v>
      </c>
      <c r="BH3583" t="b">
        <v>0</v>
      </c>
      <c r="BI3583" t="b">
        <v>0</v>
      </c>
      <c r="BJ3583" t="s">
        <v>161</v>
      </c>
      <c r="BK3583" t="s">
        <v>161</v>
      </c>
      <c r="BL3583" t="s">
        <v>425</v>
      </c>
      <c r="BM3583" t="s">
        <v>153</v>
      </c>
      <c r="BN3583" t="s">
        <v>153</v>
      </c>
      <c r="BO3583" t="s">
        <v>425</v>
      </c>
      <c r="BP3583" t="s">
        <v>153</v>
      </c>
      <c r="BQ3583" t="s">
        <v>163</v>
      </c>
      <c r="BR3583" t="s">
        <v>164</v>
      </c>
      <c r="BS3583" t="s">
        <v>250</v>
      </c>
      <c r="BT3583" t="b">
        <v>0</v>
      </c>
      <c r="BU3583" t="b">
        <v>0</v>
      </c>
      <c r="BV3583" t="b">
        <v>0</v>
      </c>
      <c r="BW3583" t="s">
        <v>153</v>
      </c>
      <c r="BX3583" t="s">
        <v>153</v>
      </c>
      <c r="BY3583" t="s">
        <v>153</v>
      </c>
      <c r="BZ3583">
        <v>0</v>
      </c>
      <c r="CA3583">
        <v>0</v>
      </c>
      <c r="CB3583" t="b">
        <v>0</v>
      </c>
      <c r="CC3583" t="s">
        <v>165</v>
      </c>
      <c r="CD3583">
        <v>0</v>
      </c>
      <c r="CE3583" t="s">
        <v>161</v>
      </c>
      <c r="CF3583" t="s">
        <v>161</v>
      </c>
      <c r="CG3583" t="b">
        <v>1</v>
      </c>
      <c r="CH3583" t="s">
        <v>153</v>
      </c>
      <c r="CI3583" t="s">
        <v>154</v>
      </c>
      <c r="CJ3583" t="b">
        <v>0</v>
      </c>
      <c r="CK3583" t="s">
        <v>153</v>
      </c>
      <c r="CL3583" t="s">
        <v>153</v>
      </c>
      <c r="CM3583" t="s">
        <v>188</v>
      </c>
      <c r="CN3583" t="s">
        <v>153</v>
      </c>
      <c r="CO3583" t="s">
        <v>153</v>
      </c>
      <c r="CP3583" t="s">
        <v>153</v>
      </c>
      <c r="CQ3583" t="s">
        <v>154</v>
      </c>
      <c r="CR3583" t="b">
        <v>0</v>
      </c>
      <c r="CS3583" t="s">
        <v>189</v>
      </c>
      <c r="CT3583" t="s">
        <v>153</v>
      </c>
      <c r="CU3583" t="s">
        <v>153</v>
      </c>
      <c r="CV3583">
        <v>1</v>
      </c>
      <c r="CW3583" t="s">
        <v>168</v>
      </c>
      <c r="CX3583">
        <v>0</v>
      </c>
      <c r="CY3583">
        <v>0</v>
      </c>
      <c r="CZ3583">
        <v>0</v>
      </c>
      <c r="DA3583" t="s">
        <v>169</v>
      </c>
      <c r="DB3583" t="b">
        <v>0</v>
      </c>
      <c r="DC3583" t="s">
        <v>157</v>
      </c>
      <c r="DD3583" t="s">
        <v>170</v>
      </c>
      <c r="DE3583" t="s">
        <v>171</v>
      </c>
      <c r="DF3583" t="b">
        <v>0</v>
      </c>
      <c r="DG3583" t="s">
        <v>153</v>
      </c>
      <c r="DH3583">
        <v>0</v>
      </c>
      <c r="DI3583" t="b">
        <v>0</v>
      </c>
      <c r="DJ3583" t="s">
        <v>153</v>
      </c>
      <c r="DK3583">
        <v>0</v>
      </c>
      <c r="DL3583" t="b">
        <v>0</v>
      </c>
      <c r="DM3583" t="s">
        <v>153</v>
      </c>
      <c r="DN3583" t="s">
        <v>153</v>
      </c>
      <c r="DO3583">
        <v>0</v>
      </c>
      <c r="DP3583">
        <v>0</v>
      </c>
      <c r="DQ3583">
        <v>0</v>
      </c>
      <c r="DR3583">
        <v>0</v>
      </c>
      <c r="DS3583" t="s">
        <v>153</v>
      </c>
      <c r="DT3583">
        <v>0</v>
      </c>
      <c r="DU3583">
        <v>0</v>
      </c>
      <c r="DV3583">
        <v>0</v>
      </c>
      <c r="DW3583" t="s">
        <v>172</v>
      </c>
      <c r="DX3583" t="s">
        <v>153</v>
      </c>
      <c r="DY3583" t="s">
        <v>172</v>
      </c>
      <c r="DZ3583" t="s">
        <v>153</v>
      </c>
      <c r="EA3583" t="s">
        <v>153</v>
      </c>
      <c r="EB3583" t="s">
        <v>153</v>
      </c>
      <c r="EC3583" t="s">
        <v>153</v>
      </c>
      <c r="ED3583" t="s">
        <v>153</v>
      </c>
      <c r="EE3583" t="s">
        <v>153</v>
      </c>
      <c r="EF3583" s="1"/>
      <c r="EG3583" s="1"/>
      <c r="EH3583" s="1"/>
      <c r="EI3583" s="1"/>
      <c r="EJ3583" t="s">
        <v>153</v>
      </c>
      <c r="EK3583" t="b">
        <v>1</v>
      </c>
      <c r="EL3583" t="s">
        <v>153</v>
      </c>
      <c r="EM3583" t="s">
        <v>153</v>
      </c>
      <c r="EN3583" t="s">
        <v>153</v>
      </c>
      <c r="EO3583" t="s">
        <v>153</v>
      </c>
      <c r="EP3583" t="s">
        <v>153</v>
      </c>
      <c r="EQ3583" t="s">
        <v>153</v>
      </c>
      <c r="ER3583" t="s">
        <v>153</v>
      </c>
      <c r="ES3583" t="s">
        <v>153</v>
      </c>
      <c r="ET3583" t="s">
        <v>153</v>
      </c>
      <c r="EU3583" t="s">
        <v>153</v>
      </c>
    </row>
    <row r="3584" spans="1:151" hidden="1" x14ac:dyDescent="0.35">
      <c r="A3584" t="s">
        <v>7657</v>
      </c>
      <c r="B3584" t="s">
        <v>7658</v>
      </c>
      <c r="C3584" t="s">
        <v>153</v>
      </c>
      <c r="D3584" t="b">
        <v>0</v>
      </c>
      <c r="E3584" t="b">
        <v>0</v>
      </c>
      <c r="F3584" t="s">
        <v>34</v>
      </c>
      <c r="G3584" t="s">
        <v>154</v>
      </c>
      <c r="H3584" s="1">
        <v>46021</v>
      </c>
      <c r="I3584" t="s">
        <v>153</v>
      </c>
      <c r="J3584" t="s">
        <v>153</v>
      </c>
      <c r="K3584" t="s">
        <v>153</v>
      </c>
      <c r="L3584" t="s">
        <v>153</v>
      </c>
      <c r="M3584" t="s">
        <v>153</v>
      </c>
      <c r="N3584" t="b">
        <v>0</v>
      </c>
      <c r="O3584" t="s">
        <v>2499</v>
      </c>
      <c r="P3584" t="s">
        <v>156</v>
      </c>
      <c r="Q3584" t="s">
        <v>157</v>
      </c>
      <c r="R3584" t="s">
        <v>153</v>
      </c>
      <c r="S3584" t="s">
        <v>153</v>
      </c>
      <c r="T3584" t="s">
        <v>153</v>
      </c>
      <c r="U3584" t="s">
        <v>153</v>
      </c>
      <c r="V3584">
        <v>0</v>
      </c>
      <c r="W3584">
        <v>0</v>
      </c>
      <c r="X3584" t="s">
        <v>424</v>
      </c>
      <c r="Y3584" t="s">
        <v>153</v>
      </c>
      <c r="Z3584" t="s">
        <v>153</v>
      </c>
      <c r="AA3584" t="s">
        <v>153</v>
      </c>
      <c r="AB3584" t="b">
        <v>0</v>
      </c>
      <c r="AC3584" t="s">
        <v>153</v>
      </c>
      <c r="AD3584" t="s">
        <v>153</v>
      </c>
      <c r="AE3584" t="s">
        <v>159</v>
      </c>
      <c r="AF3584" t="s">
        <v>153</v>
      </c>
      <c r="AG3584" t="b">
        <v>0</v>
      </c>
      <c r="AH3584" t="s">
        <v>7658</v>
      </c>
      <c r="AI3584">
        <v>1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">
        <v>159</v>
      </c>
      <c r="AS3584" t="s">
        <v>159</v>
      </c>
      <c r="AT3584">
        <v>0</v>
      </c>
      <c r="AU3584">
        <v>0</v>
      </c>
      <c r="AV3584">
        <v>0</v>
      </c>
      <c r="AW3584" t="s">
        <v>153</v>
      </c>
      <c r="AX3584">
        <v>0</v>
      </c>
      <c r="AY3584">
        <v>0</v>
      </c>
      <c r="AZ3584">
        <v>0</v>
      </c>
      <c r="BA3584" t="s">
        <v>160</v>
      </c>
      <c r="BB3584">
        <v>0</v>
      </c>
      <c r="BC3584">
        <v>857.24</v>
      </c>
      <c r="BD3584">
        <v>0</v>
      </c>
      <c r="BE3584">
        <v>857.24</v>
      </c>
      <c r="BF3584">
        <v>1</v>
      </c>
      <c r="BG3584" t="b">
        <v>0</v>
      </c>
      <c r="BH3584" t="b">
        <v>0</v>
      </c>
      <c r="BI3584" t="b">
        <v>0</v>
      </c>
      <c r="BJ3584" t="s">
        <v>161</v>
      </c>
      <c r="BK3584" t="s">
        <v>161</v>
      </c>
      <c r="BL3584" t="s">
        <v>425</v>
      </c>
      <c r="BM3584" t="s">
        <v>153</v>
      </c>
      <c r="BN3584" t="s">
        <v>153</v>
      </c>
      <c r="BO3584" t="s">
        <v>425</v>
      </c>
      <c r="BP3584" t="s">
        <v>153</v>
      </c>
      <c r="BQ3584" t="s">
        <v>163</v>
      </c>
      <c r="BR3584" t="s">
        <v>164</v>
      </c>
      <c r="BS3584" t="s">
        <v>250</v>
      </c>
      <c r="BT3584" t="b">
        <v>0</v>
      </c>
      <c r="BU3584" t="b">
        <v>0</v>
      </c>
      <c r="BV3584" t="b">
        <v>0</v>
      </c>
      <c r="BW3584" t="s">
        <v>153</v>
      </c>
      <c r="BX3584" t="s">
        <v>153</v>
      </c>
      <c r="BY3584" t="s">
        <v>153</v>
      </c>
      <c r="BZ3584">
        <v>0</v>
      </c>
      <c r="CA3584">
        <v>0</v>
      </c>
      <c r="CB3584" t="b">
        <v>0</v>
      </c>
      <c r="CC3584" t="s">
        <v>165</v>
      </c>
      <c r="CD3584">
        <v>0</v>
      </c>
      <c r="CE3584" t="s">
        <v>161</v>
      </c>
      <c r="CF3584" t="s">
        <v>161</v>
      </c>
      <c r="CG3584" t="b">
        <v>1</v>
      </c>
      <c r="CH3584" t="s">
        <v>153</v>
      </c>
      <c r="CI3584" t="s">
        <v>154</v>
      </c>
      <c r="CJ3584" t="b">
        <v>0</v>
      </c>
      <c r="CK3584" t="s">
        <v>153</v>
      </c>
      <c r="CL3584" t="s">
        <v>153</v>
      </c>
      <c r="CM3584" t="s">
        <v>188</v>
      </c>
      <c r="CN3584" t="s">
        <v>153</v>
      </c>
      <c r="CO3584" t="s">
        <v>153</v>
      </c>
      <c r="CP3584" t="s">
        <v>153</v>
      </c>
      <c r="CQ3584" t="s">
        <v>154</v>
      </c>
      <c r="CR3584" t="b">
        <v>0</v>
      </c>
      <c r="CS3584" t="s">
        <v>189</v>
      </c>
      <c r="CT3584" t="s">
        <v>153</v>
      </c>
      <c r="CU3584" t="s">
        <v>153</v>
      </c>
      <c r="CV3584">
        <v>1</v>
      </c>
      <c r="CW3584" t="s">
        <v>168</v>
      </c>
      <c r="CX3584">
        <v>0</v>
      </c>
      <c r="CY3584">
        <v>0</v>
      </c>
      <c r="CZ3584">
        <v>0</v>
      </c>
      <c r="DA3584" t="s">
        <v>169</v>
      </c>
      <c r="DB3584" t="b">
        <v>0</v>
      </c>
      <c r="DC3584" t="s">
        <v>157</v>
      </c>
      <c r="DD3584" t="s">
        <v>170</v>
      </c>
      <c r="DE3584" t="s">
        <v>171</v>
      </c>
      <c r="DF3584" t="b">
        <v>0</v>
      </c>
      <c r="DG3584" t="s">
        <v>153</v>
      </c>
      <c r="DH3584">
        <v>0</v>
      </c>
      <c r="DI3584" t="b">
        <v>0</v>
      </c>
      <c r="DJ3584" t="s">
        <v>153</v>
      </c>
      <c r="DK3584">
        <v>0</v>
      </c>
      <c r="DL3584" t="b">
        <v>0</v>
      </c>
      <c r="DM3584" t="s">
        <v>153</v>
      </c>
      <c r="DN3584" t="s">
        <v>153</v>
      </c>
      <c r="DO3584">
        <v>0</v>
      </c>
      <c r="DP3584">
        <v>0</v>
      </c>
      <c r="DQ3584">
        <v>0</v>
      </c>
      <c r="DR3584">
        <v>0</v>
      </c>
      <c r="DS3584" t="s">
        <v>153</v>
      </c>
      <c r="DT3584">
        <v>0</v>
      </c>
      <c r="DU3584">
        <v>0</v>
      </c>
      <c r="DV3584">
        <v>0</v>
      </c>
      <c r="DW3584" t="s">
        <v>172</v>
      </c>
      <c r="DX3584" t="s">
        <v>153</v>
      </c>
      <c r="DY3584" t="s">
        <v>172</v>
      </c>
      <c r="DZ3584" t="s">
        <v>153</v>
      </c>
      <c r="EA3584" t="s">
        <v>153</v>
      </c>
      <c r="EB3584" t="s">
        <v>153</v>
      </c>
      <c r="EC3584" t="s">
        <v>153</v>
      </c>
      <c r="ED3584" t="s">
        <v>153</v>
      </c>
      <c r="EE3584" t="s">
        <v>153</v>
      </c>
      <c r="EF3584" s="1"/>
      <c r="EG3584" s="1"/>
      <c r="EH3584" s="1"/>
      <c r="EI3584" s="1"/>
      <c r="EJ3584" t="s">
        <v>153</v>
      </c>
      <c r="EK3584" t="b">
        <v>1</v>
      </c>
      <c r="EL3584" t="s">
        <v>153</v>
      </c>
      <c r="EM3584" t="s">
        <v>153</v>
      </c>
      <c r="EN3584" t="s">
        <v>153</v>
      </c>
      <c r="EO3584" t="s">
        <v>153</v>
      </c>
      <c r="EP3584" t="s">
        <v>153</v>
      </c>
      <c r="EQ3584" t="s">
        <v>153</v>
      </c>
      <c r="ER3584" t="s">
        <v>153</v>
      </c>
      <c r="ES3584" t="s">
        <v>153</v>
      </c>
      <c r="ET3584" t="s">
        <v>153</v>
      </c>
      <c r="EU3584" t="s">
        <v>153</v>
      </c>
    </row>
    <row r="3585" spans="1:151" hidden="1" x14ac:dyDescent="0.35">
      <c r="A3585" t="s">
        <v>7659</v>
      </c>
      <c r="B3585" t="s">
        <v>7660</v>
      </c>
      <c r="C3585" t="s">
        <v>153</v>
      </c>
      <c r="D3585" t="b">
        <v>0</v>
      </c>
      <c r="E3585" t="b">
        <v>0</v>
      </c>
      <c r="F3585" t="s">
        <v>34</v>
      </c>
      <c r="G3585" t="s">
        <v>154</v>
      </c>
      <c r="H3585" s="1">
        <v>46023</v>
      </c>
      <c r="I3585" t="s">
        <v>153</v>
      </c>
      <c r="J3585" t="s">
        <v>153</v>
      </c>
      <c r="K3585" t="s">
        <v>153</v>
      </c>
      <c r="L3585" t="s">
        <v>153</v>
      </c>
      <c r="M3585" t="s">
        <v>153</v>
      </c>
      <c r="N3585" t="b">
        <v>0</v>
      </c>
      <c r="O3585" t="s">
        <v>2499</v>
      </c>
      <c r="P3585" t="s">
        <v>156</v>
      </c>
      <c r="Q3585" t="s">
        <v>157</v>
      </c>
      <c r="R3585" t="s">
        <v>153</v>
      </c>
      <c r="S3585" t="s">
        <v>153</v>
      </c>
      <c r="T3585" t="s">
        <v>153</v>
      </c>
      <c r="U3585" t="s">
        <v>153</v>
      </c>
      <c r="V3585">
        <v>0</v>
      </c>
      <c r="W3585">
        <v>0</v>
      </c>
      <c r="X3585" t="s">
        <v>424</v>
      </c>
      <c r="Y3585" t="s">
        <v>153</v>
      </c>
      <c r="Z3585" t="s">
        <v>153</v>
      </c>
      <c r="AA3585" t="s">
        <v>153</v>
      </c>
      <c r="AB3585" t="b">
        <v>0</v>
      </c>
      <c r="AC3585" t="s">
        <v>153</v>
      </c>
      <c r="AD3585" t="s">
        <v>153</v>
      </c>
      <c r="AE3585" t="s">
        <v>159</v>
      </c>
      <c r="AF3585" t="s">
        <v>153</v>
      </c>
      <c r="AG3585" t="b">
        <v>0</v>
      </c>
      <c r="AH3585" t="s">
        <v>7660</v>
      </c>
      <c r="AI3585">
        <v>2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">
        <v>159</v>
      </c>
      <c r="AS3585" t="s">
        <v>159</v>
      </c>
      <c r="AT3585">
        <v>0</v>
      </c>
      <c r="AU3585">
        <v>0</v>
      </c>
      <c r="AV3585">
        <v>0</v>
      </c>
      <c r="AW3585" t="s">
        <v>153</v>
      </c>
      <c r="AX3585">
        <v>0</v>
      </c>
      <c r="AY3585">
        <v>0</v>
      </c>
      <c r="AZ3585">
        <v>0</v>
      </c>
      <c r="BA3585" t="s">
        <v>160</v>
      </c>
      <c r="BB3585">
        <v>0</v>
      </c>
      <c r="BC3585">
        <v>1195.3499999999999</v>
      </c>
      <c r="BD3585">
        <v>0</v>
      </c>
      <c r="BE3585">
        <v>0</v>
      </c>
      <c r="BF3585">
        <v>0</v>
      </c>
      <c r="BG3585" t="b">
        <v>1</v>
      </c>
      <c r="BH3585" t="b">
        <v>1</v>
      </c>
      <c r="BI3585" t="b">
        <v>0</v>
      </c>
      <c r="BJ3585" t="s">
        <v>161</v>
      </c>
      <c r="BK3585" t="s">
        <v>161</v>
      </c>
      <c r="BL3585" t="s">
        <v>425</v>
      </c>
      <c r="BM3585" t="s">
        <v>153</v>
      </c>
      <c r="BN3585" t="s">
        <v>153</v>
      </c>
      <c r="BO3585" t="s">
        <v>425</v>
      </c>
      <c r="BP3585" t="s">
        <v>153</v>
      </c>
      <c r="BQ3585" t="s">
        <v>163</v>
      </c>
      <c r="BR3585" t="s">
        <v>164</v>
      </c>
      <c r="BS3585" t="s">
        <v>250</v>
      </c>
      <c r="BT3585" t="b">
        <v>0</v>
      </c>
      <c r="BU3585" t="b">
        <v>0</v>
      </c>
      <c r="BV3585" t="b">
        <v>0</v>
      </c>
      <c r="BW3585" t="s">
        <v>153</v>
      </c>
      <c r="BX3585" t="s">
        <v>153</v>
      </c>
      <c r="BY3585" t="s">
        <v>153</v>
      </c>
      <c r="BZ3585">
        <v>0</v>
      </c>
      <c r="CA3585">
        <v>0</v>
      </c>
      <c r="CB3585" t="b">
        <v>0</v>
      </c>
      <c r="CC3585" t="s">
        <v>165</v>
      </c>
      <c r="CD3585">
        <v>0</v>
      </c>
      <c r="CE3585" t="s">
        <v>161</v>
      </c>
      <c r="CF3585" t="s">
        <v>161</v>
      </c>
      <c r="CG3585" t="b">
        <v>1</v>
      </c>
      <c r="CH3585" t="s">
        <v>153</v>
      </c>
      <c r="CI3585" t="s">
        <v>154</v>
      </c>
      <c r="CJ3585" t="b">
        <v>0</v>
      </c>
      <c r="CK3585" t="s">
        <v>153</v>
      </c>
      <c r="CL3585" t="s">
        <v>153</v>
      </c>
      <c r="CM3585" t="s">
        <v>188</v>
      </c>
      <c r="CN3585" t="s">
        <v>153</v>
      </c>
      <c r="CO3585" t="s">
        <v>153</v>
      </c>
      <c r="CP3585" t="s">
        <v>153</v>
      </c>
      <c r="CQ3585" t="s">
        <v>154</v>
      </c>
      <c r="CR3585" t="b">
        <v>0</v>
      </c>
      <c r="CS3585" t="s">
        <v>189</v>
      </c>
      <c r="CT3585" t="s">
        <v>153</v>
      </c>
      <c r="CU3585" t="s">
        <v>153</v>
      </c>
      <c r="CV3585">
        <v>1</v>
      </c>
      <c r="CW3585" t="s">
        <v>168</v>
      </c>
      <c r="CX3585">
        <v>0</v>
      </c>
      <c r="CY3585">
        <v>0</v>
      </c>
      <c r="CZ3585">
        <v>0</v>
      </c>
      <c r="DA3585" t="s">
        <v>169</v>
      </c>
      <c r="DB3585" t="b">
        <v>0</v>
      </c>
      <c r="DC3585" t="s">
        <v>157</v>
      </c>
      <c r="DD3585" t="s">
        <v>170</v>
      </c>
      <c r="DE3585" t="s">
        <v>171</v>
      </c>
      <c r="DF3585" t="b">
        <v>0</v>
      </c>
      <c r="DG3585" t="s">
        <v>153</v>
      </c>
      <c r="DH3585">
        <v>0</v>
      </c>
      <c r="DI3585" t="b">
        <v>0</v>
      </c>
      <c r="DJ3585" t="s">
        <v>153</v>
      </c>
      <c r="DK3585">
        <v>0</v>
      </c>
      <c r="DL3585" t="b">
        <v>0</v>
      </c>
      <c r="DM3585" t="s">
        <v>153</v>
      </c>
      <c r="DN3585" t="s">
        <v>153</v>
      </c>
      <c r="DO3585">
        <v>0</v>
      </c>
      <c r="DP3585">
        <v>0</v>
      </c>
      <c r="DQ3585">
        <v>0</v>
      </c>
      <c r="DR3585">
        <v>0</v>
      </c>
      <c r="DS3585" t="s">
        <v>153</v>
      </c>
      <c r="DT3585">
        <v>0</v>
      </c>
      <c r="DU3585">
        <v>0</v>
      </c>
      <c r="DV3585">
        <v>0</v>
      </c>
      <c r="DW3585" t="s">
        <v>172</v>
      </c>
      <c r="DX3585" t="s">
        <v>153</v>
      </c>
      <c r="DY3585" t="s">
        <v>172</v>
      </c>
      <c r="DZ3585" t="s">
        <v>153</v>
      </c>
      <c r="EA3585" t="s">
        <v>153</v>
      </c>
      <c r="EB3585" t="s">
        <v>153</v>
      </c>
      <c r="EC3585" t="s">
        <v>153</v>
      </c>
      <c r="ED3585" t="s">
        <v>153</v>
      </c>
      <c r="EE3585" t="s">
        <v>153</v>
      </c>
      <c r="EF3585" s="1"/>
      <c r="EG3585" s="1"/>
      <c r="EH3585" s="1"/>
      <c r="EI3585" s="1"/>
      <c r="EJ3585" t="s">
        <v>153</v>
      </c>
      <c r="EK3585" t="b">
        <v>1</v>
      </c>
      <c r="EL3585" t="s">
        <v>153</v>
      </c>
      <c r="EM3585" t="s">
        <v>153</v>
      </c>
      <c r="EN3585" t="s">
        <v>153</v>
      </c>
      <c r="EO3585" t="s">
        <v>153</v>
      </c>
      <c r="EP3585" t="s">
        <v>153</v>
      </c>
      <c r="EQ3585" t="s">
        <v>153</v>
      </c>
      <c r="ER3585" t="s">
        <v>153</v>
      </c>
      <c r="ES3585" t="s">
        <v>153</v>
      </c>
      <c r="ET3585" t="s">
        <v>153</v>
      </c>
      <c r="EU3585" t="s">
        <v>153</v>
      </c>
    </row>
    <row r="3586" spans="1:151" hidden="1" x14ac:dyDescent="0.35">
      <c r="A3586" t="s">
        <v>7661</v>
      </c>
      <c r="B3586" t="s">
        <v>7662</v>
      </c>
      <c r="C3586" t="s">
        <v>153</v>
      </c>
      <c r="D3586" t="b">
        <v>0</v>
      </c>
      <c r="E3586" t="b">
        <v>0</v>
      </c>
      <c r="F3586" t="s">
        <v>34</v>
      </c>
      <c r="G3586" t="s">
        <v>154</v>
      </c>
      <c r="H3586" s="1">
        <v>46027</v>
      </c>
      <c r="I3586" t="s">
        <v>153</v>
      </c>
      <c r="J3586" t="s">
        <v>153</v>
      </c>
      <c r="K3586" t="s">
        <v>153</v>
      </c>
      <c r="L3586" t="s">
        <v>153</v>
      </c>
      <c r="M3586" t="s">
        <v>153</v>
      </c>
      <c r="N3586" t="b">
        <v>0</v>
      </c>
      <c r="O3586" t="s">
        <v>2499</v>
      </c>
      <c r="P3586" t="s">
        <v>156</v>
      </c>
      <c r="Q3586" t="s">
        <v>157</v>
      </c>
      <c r="R3586" t="s">
        <v>153</v>
      </c>
      <c r="S3586" t="s">
        <v>153</v>
      </c>
      <c r="T3586" t="s">
        <v>153</v>
      </c>
      <c r="U3586" t="s">
        <v>153</v>
      </c>
      <c r="V3586">
        <v>0</v>
      </c>
      <c r="W3586">
        <v>0</v>
      </c>
      <c r="X3586" t="s">
        <v>424</v>
      </c>
      <c r="Y3586" t="s">
        <v>153</v>
      </c>
      <c r="Z3586" t="s">
        <v>153</v>
      </c>
      <c r="AA3586" t="s">
        <v>153</v>
      </c>
      <c r="AB3586" t="b">
        <v>0</v>
      </c>
      <c r="AC3586" t="s">
        <v>153</v>
      </c>
      <c r="AD3586" t="s">
        <v>153</v>
      </c>
      <c r="AE3586" t="s">
        <v>159</v>
      </c>
      <c r="AF3586" t="s">
        <v>153</v>
      </c>
      <c r="AG3586" t="b">
        <v>0</v>
      </c>
      <c r="AH3586" t="s">
        <v>7662</v>
      </c>
      <c r="AI3586">
        <v>2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">
        <v>159</v>
      </c>
      <c r="AS3586" t="s">
        <v>159</v>
      </c>
      <c r="AT3586">
        <v>0</v>
      </c>
      <c r="AU3586">
        <v>0</v>
      </c>
      <c r="AV3586">
        <v>0</v>
      </c>
      <c r="AW3586" t="s">
        <v>153</v>
      </c>
      <c r="AX3586">
        <v>0</v>
      </c>
      <c r="AY3586">
        <v>0</v>
      </c>
      <c r="AZ3586">
        <v>0</v>
      </c>
      <c r="BA3586" t="s">
        <v>160</v>
      </c>
      <c r="BB3586">
        <v>0</v>
      </c>
      <c r="BC3586">
        <v>1195.3499999999999</v>
      </c>
      <c r="BD3586">
        <v>0</v>
      </c>
      <c r="BE3586">
        <v>0</v>
      </c>
      <c r="BF3586">
        <v>0</v>
      </c>
      <c r="BG3586" t="b">
        <v>1</v>
      </c>
      <c r="BH3586" t="b">
        <v>1</v>
      </c>
      <c r="BI3586" t="b">
        <v>0</v>
      </c>
      <c r="BJ3586" t="s">
        <v>161</v>
      </c>
      <c r="BK3586" t="s">
        <v>161</v>
      </c>
      <c r="BL3586" t="s">
        <v>425</v>
      </c>
      <c r="BM3586" t="s">
        <v>153</v>
      </c>
      <c r="BN3586" t="s">
        <v>153</v>
      </c>
      <c r="BO3586" t="s">
        <v>425</v>
      </c>
      <c r="BP3586" t="s">
        <v>153</v>
      </c>
      <c r="BQ3586" t="s">
        <v>163</v>
      </c>
      <c r="BR3586" t="s">
        <v>164</v>
      </c>
      <c r="BS3586" t="s">
        <v>250</v>
      </c>
      <c r="BT3586" t="b">
        <v>0</v>
      </c>
      <c r="BU3586" t="b">
        <v>0</v>
      </c>
      <c r="BV3586" t="b">
        <v>0</v>
      </c>
      <c r="BW3586" t="s">
        <v>153</v>
      </c>
      <c r="BX3586" t="s">
        <v>153</v>
      </c>
      <c r="BY3586" t="s">
        <v>153</v>
      </c>
      <c r="BZ3586">
        <v>0</v>
      </c>
      <c r="CA3586">
        <v>0</v>
      </c>
      <c r="CB3586" t="b">
        <v>0</v>
      </c>
      <c r="CC3586" t="s">
        <v>165</v>
      </c>
      <c r="CD3586">
        <v>0</v>
      </c>
      <c r="CE3586" t="s">
        <v>161</v>
      </c>
      <c r="CF3586" t="s">
        <v>161</v>
      </c>
      <c r="CG3586" t="b">
        <v>1</v>
      </c>
      <c r="CH3586" t="s">
        <v>153</v>
      </c>
      <c r="CI3586" t="s">
        <v>154</v>
      </c>
      <c r="CJ3586" t="b">
        <v>0</v>
      </c>
      <c r="CK3586" t="s">
        <v>153</v>
      </c>
      <c r="CL3586" t="s">
        <v>153</v>
      </c>
      <c r="CM3586" t="s">
        <v>188</v>
      </c>
      <c r="CN3586" t="s">
        <v>153</v>
      </c>
      <c r="CO3586" t="s">
        <v>153</v>
      </c>
      <c r="CP3586" t="s">
        <v>153</v>
      </c>
      <c r="CQ3586" t="s">
        <v>154</v>
      </c>
      <c r="CR3586" t="b">
        <v>0</v>
      </c>
      <c r="CS3586" t="s">
        <v>189</v>
      </c>
      <c r="CT3586" t="s">
        <v>153</v>
      </c>
      <c r="CU3586" t="s">
        <v>153</v>
      </c>
      <c r="CV3586">
        <v>1</v>
      </c>
      <c r="CW3586" t="s">
        <v>168</v>
      </c>
      <c r="CX3586">
        <v>0</v>
      </c>
      <c r="CY3586">
        <v>0</v>
      </c>
      <c r="CZ3586">
        <v>0</v>
      </c>
      <c r="DA3586" t="s">
        <v>169</v>
      </c>
      <c r="DB3586" t="b">
        <v>0</v>
      </c>
      <c r="DC3586" t="s">
        <v>157</v>
      </c>
      <c r="DD3586" t="s">
        <v>170</v>
      </c>
      <c r="DE3586" t="s">
        <v>171</v>
      </c>
      <c r="DF3586" t="b">
        <v>0</v>
      </c>
      <c r="DG3586" t="s">
        <v>153</v>
      </c>
      <c r="DH3586">
        <v>0</v>
      </c>
      <c r="DI3586" t="b">
        <v>0</v>
      </c>
      <c r="DJ3586" t="s">
        <v>153</v>
      </c>
      <c r="DK3586">
        <v>0</v>
      </c>
      <c r="DL3586" t="b">
        <v>0</v>
      </c>
      <c r="DM3586" t="s">
        <v>153</v>
      </c>
      <c r="DN3586" t="s">
        <v>153</v>
      </c>
      <c r="DO3586">
        <v>0</v>
      </c>
      <c r="DP3586">
        <v>0</v>
      </c>
      <c r="DQ3586">
        <v>0</v>
      </c>
      <c r="DR3586">
        <v>0</v>
      </c>
      <c r="DS3586" t="s">
        <v>153</v>
      </c>
      <c r="DT3586">
        <v>0</v>
      </c>
      <c r="DU3586">
        <v>0</v>
      </c>
      <c r="DV3586">
        <v>0</v>
      </c>
      <c r="DW3586" t="s">
        <v>172</v>
      </c>
      <c r="DX3586" t="s">
        <v>153</v>
      </c>
      <c r="DY3586" t="s">
        <v>172</v>
      </c>
      <c r="DZ3586" t="s">
        <v>153</v>
      </c>
      <c r="EA3586" t="s">
        <v>153</v>
      </c>
      <c r="EB3586" t="s">
        <v>153</v>
      </c>
      <c r="EC3586" t="s">
        <v>153</v>
      </c>
      <c r="ED3586" t="s">
        <v>153</v>
      </c>
      <c r="EE3586" t="s">
        <v>153</v>
      </c>
      <c r="EF3586" s="1"/>
      <c r="EG3586" s="1"/>
      <c r="EH3586" s="1"/>
      <c r="EI3586" s="1"/>
      <c r="EJ3586" t="s">
        <v>153</v>
      </c>
      <c r="EK3586" t="b">
        <v>1</v>
      </c>
      <c r="EL3586" t="s">
        <v>153</v>
      </c>
      <c r="EM3586" t="s">
        <v>153</v>
      </c>
      <c r="EN3586" t="s">
        <v>153</v>
      </c>
      <c r="EO3586" t="s">
        <v>153</v>
      </c>
      <c r="EP3586" t="s">
        <v>153</v>
      </c>
      <c r="EQ3586" t="s">
        <v>153</v>
      </c>
      <c r="ER3586" t="s">
        <v>153</v>
      </c>
      <c r="ES3586" t="s">
        <v>153</v>
      </c>
      <c r="ET3586" t="s">
        <v>153</v>
      </c>
      <c r="EU3586" t="s">
        <v>153</v>
      </c>
    </row>
    <row r="3587" spans="1:151" hidden="1" x14ac:dyDescent="0.35">
      <c r="A3587" t="s">
        <v>7663</v>
      </c>
      <c r="B3587" t="s">
        <v>7664</v>
      </c>
      <c r="C3587" t="s">
        <v>153</v>
      </c>
      <c r="D3587" t="b">
        <v>0</v>
      </c>
      <c r="E3587" t="b">
        <v>0</v>
      </c>
      <c r="F3587" t="s">
        <v>34</v>
      </c>
      <c r="G3587" t="s">
        <v>154</v>
      </c>
      <c r="H3587" s="1">
        <v>46030</v>
      </c>
      <c r="I3587" t="s">
        <v>153</v>
      </c>
      <c r="J3587" t="s">
        <v>153</v>
      </c>
      <c r="K3587" t="s">
        <v>153</v>
      </c>
      <c r="L3587" t="s">
        <v>153</v>
      </c>
      <c r="M3587" t="s">
        <v>153</v>
      </c>
      <c r="N3587" t="b">
        <v>0</v>
      </c>
      <c r="O3587" t="s">
        <v>2499</v>
      </c>
      <c r="P3587" t="s">
        <v>156</v>
      </c>
      <c r="Q3587" t="s">
        <v>157</v>
      </c>
      <c r="R3587" t="s">
        <v>153</v>
      </c>
      <c r="S3587" t="s">
        <v>153</v>
      </c>
      <c r="T3587" t="s">
        <v>153</v>
      </c>
      <c r="U3587" t="s">
        <v>153</v>
      </c>
      <c r="V3587">
        <v>0</v>
      </c>
      <c r="W3587">
        <v>0</v>
      </c>
      <c r="X3587" t="s">
        <v>424</v>
      </c>
      <c r="Y3587" t="s">
        <v>153</v>
      </c>
      <c r="Z3587" t="s">
        <v>153</v>
      </c>
      <c r="AA3587" t="s">
        <v>153</v>
      </c>
      <c r="AB3587" t="b">
        <v>0</v>
      </c>
      <c r="AC3587" t="s">
        <v>153</v>
      </c>
      <c r="AD3587" t="s">
        <v>153</v>
      </c>
      <c r="AE3587" t="s">
        <v>159</v>
      </c>
      <c r="AF3587" t="s">
        <v>153</v>
      </c>
      <c r="AG3587" t="b">
        <v>0</v>
      </c>
      <c r="AH3587" t="s">
        <v>7664</v>
      </c>
      <c r="AI3587">
        <v>7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">
        <v>159</v>
      </c>
      <c r="AS3587" t="s">
        <v>159</v>
      </c>
      <c r="AT3587">
        <v>0</v>
      </c>
      <c r="AU3587">
        <v>0</v>
      </c>
      <c r="AV3587">
        <v>0</v>
      </c>
      <c r="AW3587" t="s">
        <v>153</v>
      </c>
      <c r="AX3587">
        <v>0</v>
      </c>
      <c r="AY3587">
        <v>0</v>
      </c>
      <c r="AZ3587">
        <v>0</v>
      </c>
      <c r="BA3587" t="s">
        <v>160</v>
      </c>
      <c r="BB3587">
        <v>0</v>
      </c>
      <c r="BC3587">
        <v>1252.6428599999999</v>
      </c>
      <c r="BD3587">
        <v>0</v>
      </c>
      <c r="BE3587">
        <v>0</v>
      </c>
      <c r="BF3587">
        <v>0</v>
      </c>
      <c r="BG3587" t="b">
        <v>1</v>
      </c>
      <c r="BH3587" t="b">
        <v>1</v>
      </c>
      <c r="BI3587" t="b">
        <v>0</v>
      </c>
      <c r="BJ3587" t="s">
        <v>161</v>
      </c>
      <c r="BK3587" t="s">
        <v>161</v>
      </c>
      <c r="BL3587" t="s">
        <v>425</v>
      </c>
      <c r="BM3587" t="s">
        <v>153</v>
      </c>
      <c r="BN3587" t="s">
        <v>153</v>
      </c>
      <c r="BO3587" t="s">
        <v>425</v>
      </c>
      <c r="BP3587" t="s">
        <v>153</v>
      </c>
      <c r="BQ3587" t="s">
        <v>163</v>
      </c>
      <c r="BR3587" t="s">
        <v>164</v>
      </c>
      <c r="BS3587" t="s">
        <v>250</v>
      </c>
      <c r="BT3587" t="b">
        <v>0</v>
      </c>
      <c r="BU3587" t="b">
        <v>0</v>
      </c>
      <c r="BV3587" t="b">
        <v>0</v>
      </c>
      <c r="BW3587" t="s">
        <v>153</v>
      </c>
      <c r="BX3587" t="s">
        <v>153</v>
      </c>
      <c r="BY3587" t="s">
        <v>153</v>
      </c>
      <c r="BZ3587">
        <v>0</v>
      </c>
      <c r="CA3587">
        <v>0</v>
      </c>
      <c r="CB3587" t="b">
        <v>0</v>
      </c>
      <c r="CC3587" t="s">
        <v>165</v>
      </c>
      <c r="CD3587">
        <v>0</v>
      </c>
      <c r="CE3587" t="s">
        <v>161</v>
      </c>
      <c r="CF3587" t="s">
        <v>161</v>
      </c>
      <c r="CG3587" t="b">
        <v>1</v>
      </c>
      <c r="CH3587" t="s">
        <v>153</v>
      </c>
      <c r="CI3587" t="s">
        <v>154</v>
      </c>
      <c r="CJ3587" t="b">
        <v>0</v>
      </c>
      <c r="CK3587" t="s">
        <v>153</v>
      </c>
      <c r="CL3587" t="s">
        <v>153</v>
      </c>
      <c r="CM3587" t="s">
        <v>188</v>
      </c>
      <c r="CN3587" t="s">
        <v>153</v>
      </c>
      <c r="CO3587" t="s">
        <v>153</v>
      </c>
      <c r="CP3587" t="s">
        <v>153</v>
      </c>
      <c r="CQ3587" t="s">
        <v>154</v>
      </c>
      <c r="CR3587" t="b">
        <v>0</v>
      </c>
      <c r="CS3587" t="s">
        <v>189</v>
      </c>
      <c r="CT3587" t="s">
        <v>153</v>
      </c>
      <c r="CU3587" t="s">
        <v>153</v>
      </c>
      <c r="CV3587">
        <v>1</v>
      </c>
      <c r="CW3587" t="s">
        <v>168</v>
      </c>
      <c r="CX3587">
        <v>0</v>
      </c>
      <c r="CY3587">
        <v>0</v>
      </c>
      <c r="CZ3587">
        <v>0</v>
      </c>
      <c r="DA3587" t="s">
        <v>169</v>
      </c>
      <c r="DB3587" t="b">
        <v>0</v>
      </c>
      <c r="DC3587" t="s">
        <v>157</v>
      </c>
      <c r="DD3587" t="s">
        <v>170</v>
      </c>
      <c r="DE3587" t="s">
        <v>171</v>
      </c>
      <c r="DF3587" t="b">
        <v>0</v>
      </c>
      <c r="DG3587" t="s">
        <v>153</v>
      </c>
      <c r="DH3587">
        <v>0</v>
      </c>
      <c r="DI3587" t="b">
        <v>0</v>
      </c>
      <c r="DJ3587" t="s">
        <v>153</v>
      </c>
      <c r="DK3587">
        <v>0</v>
      </c>
      <c r="DL3587" t="b">
        <v>0</v>
      </c>
      <c r="DM3587" t="s">
        <v>153</v>
      </c>
      <c r="DN3587" t="s">
        <v>153</v>
      </c>
      <c r="DO3587">
        <v>0</v>
      </c>
      <c r="DP3587">
        <v>0</v>
      </c>
      <c r="DQ3587">
        <v>0</v>
      </c>
      <c r="DR3587">
        <v>0</v>
      </c>
      <c r="DS3587" t="s">
        <v>153</v>
      </c>
      <c r="DT3587">
        <v>0</v>
      </c>
      <c r="DU3587">
        <v>0</v>
      </c>
      <c r="DV3587">
        <v>0</v>
      </c>
      <c r="DW3587" t="s">
        <v>172</v>
      </c>
      <c r="DX3587" t="s">
        <v>153</v>
      </c>
      <c r="DY3587" t="s">
        <v>172</v>
      </c>
      <c r="DZ3587" t="s">
        <v>153</v>
      </c>
      <c r="EA3587" t="s">
        <v>153</v>
      </c>
      <c r="EB3587" t="s">
        <v>153</v>
      </c>
      <c r="EC3587" t="s">
        <v>153</v>
      </c>
      <c r="ED3587" t="s">
        <v>153</v>
      </c>
      <c r="EE3587" t="s">
        <v>153</v>
      </c>
      <c r="EF3587" s="1"/>
      <c r="EG3587" s="1"/>
      <c r="EH3587" s="1"/>
      <c r="EI3587" s="1"/>
      <c r="EJ3587" t="s">
        <v>153</v>
      </c>
      <c r="EK3587" t="b">
        <v>1</v>
      </c>
      <c r="EL3587" t="s">
        <v>153</v>
      </c>
      <c r="EM3587" t="s">
        <v>153</v>
      </c>
      <c r="EN3587" t="s">
        <v>153</v>
      </c>
      <c r="EO3587" t="s">
        <v>153</v>
      </c>
      <c r="EP3587" t="s">
        <v>153</v>
      </c>
      <c r="EQ3587" t="s">
        <v>153</v>
      </c>
      <c r="ER3587" t="s">
        <v>153</v>
      </c>
      <c r="ES3587" t="s">
        <v>153</v>
      </c>
      <c r="ET3587" t="s">
        <v>153</v>
      </c>
      <c r="EU3587" t="s">
        <v>153</v>
      </c>
    </row>
    <row r="3588" spans="1:151" hidden="1" x14ac:dyDescent="0.35">
      <c r="A3588" t="s">
        <v>7665</v>
      </c>
      <c r="B3588" t="s">
        <v>7666</v>
      </c>
      <c r="C3588" t="s">
        <v>153</v>
      </c>
      <c r="D3588" t="b">
        <v>0</v>
      </c>
      <c r="E3588" t="b">
        <v>0</v>
      </c>
      <c r="F3588" t="s">
        <v>34</v>
      </c>
      <c r="G3588" t="s">
        <v>154</v>
      </c>
      <c r="H3588" s="1">
        <v>46030</v>
      </c>
      <c r="I3588" t="s">
        <v>153</v>
      </c>
      <c r="J3588" t="s">
        <v>153</v>
      </c>
      <c r="K3588" t="s">
        <v>153</v>
      </c>
      <c r="L3588" t="s">
        <v>153</v>
      </c>
      <c r="M3588" t="s">
        <v>153</v>
      </c>
      <c r="N3588" t="b">
        <v>0</v>
      </c>
      <c r="O3588" t="s">
        <v>2499</v>
      </c>
      <c r="P3588" t="s">
        <v>156</v>
      </c>
      <c r="Q3588" t="s">
        <v>157</v>
      </c>
      <c r="R3588" t="s">
        <v>153</v>
      </c>
      <c r="S3588" t="s">
        <v>153</v>
      </c>
      <c r="T3588" t="s">
        <v>153</v>
      </c>
      <c r="U3588" t="s">
        <v>153</v>
      </c>
      <c r="V3588">
        <v>0</v>
      </c>
      <c r="W3588">
        <v>0</v>
      </c>
      <c r="X3588" t="s">
        <v>424</v>
      </c>
      <c r="Y3588" t="s">
        <v>153</v>
      </c>
      <c r="Z3588" t="s">
        <v>153</v>
      </c>
      <c r="AA3588" t="s">
        <v>153</v>
      </c>
      <c r="AB3588" t="b">
        <v>0</v>
      </c>
      <c r="AC3588" t="s">
        <v>153</v>
      </c>
      <c r="AD3588" t="s">
        <v>153</v>
      </c>
      <c r="AE3588" t="s">
        <v>159</v>
      </c>
      <c r="AF3588" t="s">
        <v>153</v>
      </c>
      <c r="AG3588" t="b">
        <v>0</v>
      </c>
      <c r="AH3588" t="s">
        <v>7666</v>
      </c>
      <c r="AI3588">
        <v>7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">
        <v>159</v>
      </c>
      <c r="AS3588" t="s">
        <v>159</v>
      </c>
      <c r="AT3588">
        <v>0</v>
      </c>
      <c r="AU3588">
        <v>0</v>
      </c>
      <c r="AV3588">
        <v>0</v>
      </c>
      <c r="AW3588" t="s">
        <v>153</v>
      </c>
      <c r="AX3588">
        <v>0</v>
      </c>
      <c r="AY3588">
        <v>0</v>
      </c>
      <c r="AZ3588">
        <v>0</v>
      </c>
      <c r="BA3588" t="s">
        <v>160</v>
      </c>
      <c r="BB3588">
        <v>0</v>
      </c>
      <c r="BC3588">
        <v>1076.77143</v>
      </c>
      <c r="BD3588">
        <v>0</v>
      </c>
      <c r="BE3588">
        <v>0</v>
      </c>
      <c r="BF3588">
        <v>0</v>
      </c>
      <c r="BG3588" t="b">
        <v>1</v>
      </c>
      <c r="BH3588" t="b">
        <v>1</v>
      </c>
      <c r="BI3588" t="b">
        <v>0</v>
      </c>
      <c r="BJ3588" t="s">
        <v>161</v>
      </c>
      <c r="BK3588" t="s">
        <v>161</v>
      </c>
      <c r="BL3588" t="s">
        <v>425</v>
      </c>
      <c r="BM3588" t="s">
        <v>153</v>
      </c>
      <c r="BN3588" t="s">
        <v>153</v>
      </c>
      <c r="BO3588" t="s">
        <v>425</v>
      </c>
      <c r="BP3588" t="s">
        <v>153</v>
      </c>
      <c r="BQ3588" t="s">
        <v>163</v>
      </c>
      <c r="BR3588" t="s">
        <v>164</v>
      </c>
      <c r="BS3588" t="s">
        <v>250</v>
      </c>
      <c r="BT3588" t="b">
        <v>0</v>
      </c>
      <c r="BU3588" t="b">
        <v>0</v>
      </c>
      <c r="BV3588" t="b">
        <v>0</v>
      </c>
      <c r="BW3588" t="s">
        <v>153</v>
      </c>
      <c r="BX3588" t="s">
        <v>153</v>
      </c>
      <c r="BY3588" t="s">
        <v>153</v>
      </c>
      <c r="BZ3588">
        <v>0</v>
      </c>
      <c r="CA3588">
        <v>0</v>
      </c>
      <c r="CB3588" t="b">
        <v>0</v>
      </c>
      <c r="CC3588" t="s">
        <v>165</v>
      </c>
      <c r="CD3588">
        <v>0</v>
      </c>
      <c r="CE3588" t="s">
        <v>161</v>
      </c>
      <c r="CF3588" t="s">
        <v>161</v>
      </c>
      <c r="CG3588" t="b">
        <v>1</v>
      </c>
      <c r="CH3588" t="s">
        <v>153</v>
      </c>
      <c r="CI3588" t="s">
        <v>154</v>
      </c>
      <c r="CJ3588" t="b">
        <v>0</v>
      </c>
      <c r="CK3588" t="s">
        <v>153</v>
      </c>
      <c r="CL3588" t="s">
        <v>153</v>
      </c>
      <c r="CM3588" t="s">
        <v>188</v>
      </c>
      <c r="CN3588" t="s">
        <v>153</v>
      </c>
      <c r="CO3588" t="s">
        <v>153</v>
      </c>
      <c r="CP3588" t="s">
        <v>153</v>
      </c>
      <c r="CQ3588" t="s">
        <v>154</v>
      </c>
      <c r="CR3588" t="b">
        <v>0</v>
      </c>
      <c r="CS3588" t="s">
        <v>189</v>
      </c>
      <c r="CT3588" t="s">
        <v>153</v>
      </c>
      <c r="CU3588" t="s">
        <v>153</v>
      </c>
      <c r="CV3588">
        <v>1</v>
      </c>
      <c r="CW3588" t="s">
        <v>168</v>
      </c>
      <c r="CX3588">
        <v>0</v>
      </c>
      <c r="CY3588">
        <v>0</v>
      </c>
      <c r="CZ3588">
        <v>0</v>
      </c>
      <c r="DA3588" t="s">
        <v>169</v>
      </c>
      <c r="DB3588" t="b">
        <v>0</v>
      </c>
      <c r="DC3588" t="s">
        <v>157</v>
      </c>
      <c r="DD3588" t="s">
        <v>170</v>
      </c>
      <c r="DE3588" t="s">
        <v>171</v>
      </c>
      <c r="DF3588" t="b">
        <v>0</v>
      </c>
      <c r="DG3588" t="s">
        <v>153</v>
      </c>
      <c r="DH3588">
        <v>0</v>
      </c>
      <c r="DI3588" t="b">
        <v>0</v>
      </c>
      <c r="DJ3588" t="s">
        <v>153</v>
      </c>
      <c r="DK3588">
        <v>0</v>
      </c>
      <c r="DL3588" t="b">
        <v>0</v>
      </c>
      <c r="DM3588" t="s">
        <v>153</v>
      </c>
      <c r="DN3588" t="s">
        <v>153</v>
      </c>
      <c r="DO3588">
        <v>0</v>
      </c>
      <c r="DP3588">
        <v>0</v>
      </c>
      <c r="DQ3588">
        <v>0</v>
      </c>
      <c r="DR3588">
        <v>0</v>
      </c>
      <c r="DS3588" t="s">
        <v>153</v>
      </c>
      <c r="DT3588">
        <v>0</v>
      </c>
      <c r="DU3588">
        <v>0</v>
      </c>
      <c r="DV3588">
        <v>0</v>
      </c>
      <c r="DW3588" t="s">
        <v>172</v>
      </c>
      <c r="DX3588" t="s">
        <v>153</v>
      </c>
      <c r="DY3588" t="s">
        <v>172</v>
      </c>
      <c r="DZ3588" t="s">
        <v>153</v>
      </c>
      <c r="EA3588" t="s">
        <v>153</v>
      </c>
      <c r="EB3588" t="s">
        <v>153</v>
      </c>
      <c r="EC3588" t="s">
        <v>153</v>
      </c>
      <c r="ED3588" t="s">
        <v>153</v>
      </c>
      <c r="EE3588" t="s">
        <v>153</v>
      </c>
      <c r="EF3588" s="1"/>
      <c r="EG3588" s="1"/>
      <c r="EH3588" s="1"/>
      <c r="EI3588" s="1"/>
      <c r="EJ3588" t="s">
        <v>153</v>
      </c>
      <c r="EK3588" t="b">
        <v>1</v>
      </c>
      <c r="EL3588" t="s">
        <v>153</v>
      </c>
      <c r="EM3588" t="s">
        <v>153</v>
      </c>
      <c r="EN3588" t="s">
        <v>153</v>
      </c>
      <c r="EO3588" t="s">
        <v>153</v>
      </c>
      <c r="EP3588" t="s">
        <v>153</v>
      </c>
      <c r="EQ3588" t="s">
        <v>153</v>
      </c>
      <c r="ER3588" t="s">
        <v>153</v>
      </c>
      <c r="ES3588" t="s">
        <v>153</v>
      </c>
      <c r="ET3588" t="s">
        <v>153</v>
      </c>
      <c r="EU3588" t="s">
        <v>153</v>
      </c>
    </row>
    <row r="3589" spans="1:151" hidden="1" x14ac:dyDescent="0.35">
      <c r="A3589" t="s">
        <v>7667</v>
      </c>
      <c r="B3589" t="s">
        <v>7668</v>
      </c>
      <c r="C3589" t="s">
        <v>153</v>
      </c>
      <c r="D3589" t="b">
        <v>0</v>
      </c>
      <c r="E3589" t="b">
        <v>0</v>
      </c>
      <c r="F3589" t="s">
        <v>34</v>
      </c>
      <c r="G3589" t="s">
        <v>154</v>
      </c>
      <c r="H3589" s="1">
        <v>46030</v>
      </c>
      <c r="I3589" t="s">
        <v>153</v>
      </c>
      <c r="J3589" t="s">
        <v>153</v>
      </c>
      <c r="K3589" t="s">
        <v>153</v>
      </c>
      <c r="L3589" t="s">
        <v>153</v>
      </c>
      <c r="M3589" t="s">
        <v>153</v>
      </c>
      <c r="N3589" t="b">
        <v>0</v>
      </c>
      <c r="O3589" t="s">
        <v>2499</v>
      </c>
      <c r="P3589" t="s">
        <v>156</v>
      </c>
      <c r="Q3589" t="s">
        <v>157</v>
      </c>
      <c r="R3589" t="s">
        <v>153</v>
      </c>
      <c r="S3589" t="s">
        <v>153</v>
      </c>
      <c r="T3589" t="s">
        <v>153</v>
      </c>
      <c r="U3589" t="s">
        <v>153</v>
      </c>
      <c r="V3589">
        <v>0</v>
      </c>
      <c r="W3589">
        <v>0</v>
      </c>
      <c r="X3589" t="s">
        <v>424</v>
      </c>
      <c r="Y3589" t="s">
        <v>153</v>
      </c>
      <c r="Z3589" t="s">
        <v>153</v>
      </c>
      <c r="AA3589" t="s">
        <v>153</v>
      </c>
      <c r="AB3589" t="b">
        <v>0</v>
      </c>
      <c r="AC3589" t="s">
        <v>153</v>
      </c>
      <c r="AD3589" t="s">
        <v>153</v>
      </c>
      <c r="AE3589" t="s">
        <v>159</v>
      </c>
      <c r="AF3589" t="s">
        <v>153</v>
      </c>
      <c r="AG3589" t="b">
        <v>0</v>
      </c>
      <c r="AH3589" t="s">
        <v>7668</v>
      </c>
      <c r="AI3589">
        <v>2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">
        <v>159</v>
      </c>
      <c r="AS3589" t="s">
        <v>159</v>
      </c>
      <c r="AT3589">
        <v>0</v>
      </c>
      <c r="AU3589">
        <v>0</v>
      </c>
      <c r="AV3589">
        <v>0</v>
      </c>
      <c r="AW3589" t="s">
        <v>153</v>
      </c>
      <c r="AX3589">
        <v>0</v>
      </c>
      <c r="AY3589">
        <v>0</v>
      </c>
      <c r="AZ3589">
        <v>0</v>
      </c>
      <c r="BA3589" t="s">
        <v>160</v>
      </c>
      <c r="BB3589">
        <v>0</v>
      </c>
      <c r="BC3589">
        <v>772.85</v>
      </c>
      <c r="BD3589">
        <v>0</v>
      </c>
      <c r="BE3589">
        <v>0</v>
      </c>
      <c r="BF3589">
        <v>0</v>
      </c>
      <c r="BG3589" t="b">
        <v>1</v>
      </c>
      <c r="BH3589" t="b">
        <v>1</v>
      </c>
      <c r="BI3589" t="b">
        <v>0</v>
      </c>
      <c r="BJ3589" t="s">
        <v>161</v>
      </c>
      <c r="BK3589" t="s">
        <v>161</v>
      </c>
      <c r="BL3589" t="s">
        <v>425</v>
      </c>
      <c r="BM3589" t="s">
        <v>153</v>
      </c>
      <c r="BN3589" t="s">
        <v>153</v>
      </c>
      <c r="BO3589" t="s">
        <v>425</v>
      </c>
      <c r="BP3589" t="s">
        <v>153</v>
      </c>
      <c r="BQ3589" t="s">
        <v>163</v>
      </c>
      <c r="BR3589" t="s">
        <v>164</v>
      </c>
      <c r="BS3589" t="s">
        <v>250</v>
      </c>
      <c r="BT3589" t="b">
        <v>0</v>
      </c>
      <c r="BU3589" t="b">
        <v>0</v>
      </c>
      <c r="BV3589" t="b">
        <v>0</v>
      </c>
      <c r="BW3589" t="s">
        <v>153</v>
      </c>
      <c r="BX3589" t="s">
        <v>153</v>
      </c>
      <c r="BY3589" t="s">
        <v>153</v>
      </c>
      <c r="BZ3589">
        <v>0</v>
      </c>
      <c r="CA3589">
        <v>0</v>
      </c>
      <c r="CB3589" t="b">
        <v>0</v>
      </c>
      <c r="CC3589" t="s">
        <v>165</v>
      </c>
      <c r="CD3589">
        <v>0</v>
      </c>
      <c r="CE3589" t="s">
        <v>161</v>
      </c>
      <c r="CF3589" t="s">
        <v>161</v>
      </c>
      <c r="CG3589" t="b">
        <v>1</v>
      </c>
      <c r="CH3589" t="s">
        <v>153</v>
      </c>
      <c r="CI3589" t="s">
        <v>154</v>
      </c>
      <c r="CJ3589" t="b">
        <v>0</v>
      </c>
      <c r="CK3589" t="s">
        <v>153</v>
      </c>
      <c r="CL3589" t="s">
        <v>153</v>
      </c>
      <c r="CM3589" t="s">
        <v>188</v>
      </c>
      <c r="CN3589" t="s">
        <v>153</v>
      </c>
      <c r="CO3589" t="s">
        <v>153</v>
      </c>
      <c r="CP3589" t="s">
        <v>153</v>
      </c>
      <c r="CQ3589" t="s">
        <v>154</v>
      </c>
      <c r="CR3589" t="b">
        <v>0</v>
      </c>
      <c r="CS3589" t="s">
        <v>189</v>
      </c>
      <c r="CT3589" t="s">
        <v>153</v>
      </c>
      <c r="CU3589" t="s">
        <v>153</v>
      </c>
      <c r="CV3589">
        <v>1</v>
      </c>
      <c r="CW3589" t="s">
        <v>168</v>
      </c>
      <c r="CX3589">
        <v>0</v>
      </c>
      <c r="CY3589">
        <v>0</v>
      </c>
      <c r="CZ3589">
        <v>0</v>
      </c>
      <c r="DA3589" t="s">
        <v>169</v>
      </c>
      <c r="DB3589" t="b">
        <v>0</v>
      </c>
      <c r="DC3589" t="s">
        <v>157</v>
      </c>
      <c r="DD3589" t="s">
        <v>170</v>
      </c>
      <c r="DE3589" t="s">
        <v>171</v>
      </c>
      <c r="DF3589" t="b">
        <v>0</v>
      </c>
      <c r="DG3589" t="s">
        <v>153</v>
      </c>
      <c r="DH3589">
        <v>0</v>
      </c>
      <c r="DI3589" t="b">
        <v>0</v>
      </c>
      <c r="DJ3589" t="s">
        <v>153</v>
      </c>
      <c r="DK3589">
        <v>0</v>
      </c>
      <c r="DL3589" t="b">
        <v>0</v>
      </c>
      <c r="DM3589" t="s">
        <v>153</v>
      </c>
      <c r="DN3589" t="s">
        <v>153</v>
      </c>
      <c r="DO3589">
        <v>0</v>
      </c>
      <c r="DP3589">
        <v>0</v>
      </c>
      <c r="DQ3589">
        <v>0</v>
      </c>
      <c r="DR3589">
        <v>0</v>
      </c>
      <c r="DS3589" t="s">
        <v>153</v>
      </c>
      <c r="DT3589">
        <v>0</v>
      </c>
      <c r="DU3589">
        <v>0</v>
      </c>
      <c r="DV3589">
        <v>0</v>
      </c>
      <c r="DW3589" t="s">
        <v>172</v>
      </c>
      <c r="DX3589" t="s">
        <v>153</v>
      </c>
      <c r="DY3589" t="s">
        <v>172</v>
      </c>
      <c r="DZ3589" t="s">
        <v>153</v>
      </c>
      <c r="EA3589" t="s">
        <v>153</v>
      </c>
      <c r="EB3589" t="s">
        <v>153</v>
      </c>
      <c r="EC3589" t="s">
        <v>153</v>
      </c>
      <c r="ED3589" t="s">
        <v>153</v>
      </c>
      <c r="EE3589" t="s">
        <v>153</v>
      </c>
      <c r="EF3589" s="1"/>
      <c r="EG3589" s="1"/>
      <c r="EH3589" s="1"/>
      <c r="EI3589" s="1"/>
      <c r="EJ3589" t="s">
        <v>153</v>
      </c>
      <c r="EK3589" t="b">
        <v>1</v>
      </c>
      <c r="EL3589" t="s">
        <v>153</v>
      </c>
      <c r="EM3589" t="s">
        <v>153</v>
      </c>
      <c r="EN3589" t="s">
        <v>153</v>
      </c>
      <c r="EO3589" t="s">
        <v>153</v>
      </c>
      <c r="EP3589" t="s">
        <v>153</v>
      </c>
      <c r="EQ3589" t="s">
        <v>153</v>
      </c>
      <c r="ER3589" t="s">
        <v>153</v>
      </c>
      <c r="ES3589" t="s">
        <v>153</v>
      </c>
      <c r="ET3589" t="s">
        <v>153</v>
      </c>
      <c r="EU3589" t="s">
        <v>153</v>
      </c>
    </row>
    <row r="3590" spans="1:151" hidden="1" x14ac:dyDescent="0.35">
      <c r="A3590" t="s">
        <v>7669</v>
      </c>
      <c r="B3590" t="s">
        <v>7670</v>
      </c>
      <c r="C3590" t="s">
        <v>153</v>
      </c>
      <c r="D3590" t="b">
        <v>0</v>
      </c>
      <c r="E3590" t="b">
        <v>0</v>
      </c>
      <c r="F3590" t="s">
        <v>34</v>
      </c>
      <c r="G3590" t="s">
        <v>154</v>
      </c>
      <c r="H3590" s="1">
        <v>46030</v>
      </c>
      <c r="I3590" t="s">
        <v>153</v>
      </c>
      <c r="J3590" t="s">
        <v>153</v>
      </c>
      <c r="K3590" t="s">
        <v>153</v>
      </c>
      <c r="L3590" t="s">
        <v>153</v>
      </c>
      <c r="M3590" t="s">
        <v>153</v>
      </c>
      <c r="N3590" t="b">
        <v>0</v>
      </c>
      <c r="O3590" t="s">
        <v>2499</v>
      </c>
      <c r="P3590" t="s">
        <v>156</v>
      </c>
      <c r="Q3590" t="s">
        <v>157</v>
      </c>
      <c r="R3590" t="s">
        <v>153</v>
      </c>
      <c r="S3590" t="s">
        <v>153</v>
      </c>
      <c r="T3590" t="s">
        <v>153</v>
      </c>
      <c r="U3590" t="s">
        <v>153</v>
      </c>
      <c r="V3590">
        <v>0</v>
      </c>
      <c r="W3590">
        <v>0</v>
      </c>
      <c r="X3590" t="s">
        <v>424</v>
      </c>
      <c r="Y3590" t="s">
        <v>153</v>
      </c>
      <c r="Z3590" t="s">
        <v>153</v>
      </c>
      <c r="AA3590" t="s">
        <v>153</v>
      </c>
      <c r="AB3590" t="b">
        <v>0</v>
      </c>
      <c r="AC3590" t="s">
        <v>153</v>
      </c>
      <c r="AD3590" t="s">
        <v>153</v>
      </c>
      <c r="AE3590" t="s">
        <v>159</v>
      </c>
      <c r="AF3590" t="s">
        <v>153</v>
      </c>
      <c r="AG3590" t="b">
        <v>0</v>
      </c>
      <c r="AH3590" t="s">
        <v>7670</v>
      </c>
      <c r="AI3590">
        <v>1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">
        <v>159</v>
      </c>
      <c r="AS3590" t="s">
        <v>159</v>
      </c>
      <c r="AT3590">
        <v>0</v>
      </c>
      <c r="AU3590">
        <v>0</v>
      </c>
      <c r="AV3590">
        <v>0</v>
      </c>
      <c r="AW3590" t="s">
        <v>153</v>
      </c>
      <c r="AX3590">
        <v>0</v>
      </c>
      <c r="AY3590">
        <v>0</v>
      </c>
      <c r="AZ3590">
        <v>0</v>
      </c>
      <c r="BA3590" t="s">
        <v>160</v>
      </c>
      <c r="BB3590">
        <v>0</v>
      </c>
      <c r="BC3590">
        <v>260</v>
      </c>
      <c r="BD3590">
        <v>0</v>
      </c>
      <c r="BE3590">
        <v>0</v>
      </c>
      <c r="BF3590">
        <v>0</v>
      </c>
      <c r="BG3590" t="b">
        <v>1</v>
      </c>
      <c r="BH3590" t="b">
        <v>1</v>
      </c>
      <c r="BI3590" t="b">
        <v>0</v>
      </c>
      <c r="BJ3590" t="s">
        <v>161</v>
      </c>
      <c r="BK3590" t="s">
        <v>161</v>
      </c>
      <c r="BL3590" t="s">
        <v>425</v>
      </c>
      <c r="BM3590" t="s">
        <v>153</v>
      </c>
      <c r="BN3590" t="s">
        <v>153</v>
      </c>
      <c r="BO3590" t="s">
        <v>425</v>
      </c>
      <c r="BP3590" t="s">
        <v>153</v>
      </c>
      <c r="BQ3590" t="s">
        <v>2754</v>
      </c>
      <c r="BR3590" t="s">
        <v>164</v>
      </c>
      <c r="BS3590" t="s">
        <v>2755</v>
      </c>
      <c r="BT3590" t="b">
        <v>0</v>
      </c>
      <c r="BU3590" t="b">
        <v>0</v>
      </c>
      <c r="BV3590" t="b">
        <v>0</v>
      </c>
      <c r="BW3590" t="s">
        <v>153</v>
      </c>
      <c r="BX3590" t="s">
        <v>153</v>
      </c>
      <c r="BY3590" t="s">
        <v>153</v>
      </c>
      <c r="BZ3590">
        <v>0</v>
      </c>
      <c r="CA3590">
        <v>0</v>
      </c>
      <c r="CB3590" t="b">
        <v>0</v>
      </c>
      <c r="CC3590" t="s">
        <v>165</v>
      </c>
      <c r="CD3590">
        <v>0</v>
      </c>
      <c r="CE3590" t="s">
        <v>161</v>
      </c>
      <c r="CF3590" t="s">
        <v>161</v>
      </c>
      <c r="CG3590" t="b">
        <v>1</v>
      </c>
      <c r="CH3590" t="s">
        <v>153</v>
      </c>
      <c r="CI3590" t="s">
        <v>154</v>
      </c>
      <c r="CJ3590" t="b">
        <v>0</v>
      </c>
      <c r="CK3590" t="s">
        <v>153</v>
      </c>
      <c r="CL3590" t="s">
        <v>153</v>
      </c>
      <c r="CM3590" t="s">
        <v>188</v>
      </c>
      <c r="CN3590" t="s">
        <v>153</v>
      </c>
      <c r="CO3590" t="s">
        <v>153</v>
      </c>
      <c r="CP3590" t="s">
        <v>153</v>
      </c>
      <c r="CQ3590" t="s">
        <v>154</v>
      </c>
      <c r="CR3590" t="b">
        <v>0</v>
      </c>
      <c r="CS3590" t="s">
        <v>189</v>
      </c>
      <c r="CT3590" t="s">
        <v>153</v>
      </c>
      <c r="CU3590" t="s">
        <v>153</v>
      </c>
      <c r="CV3590">
        <v>1</v>
      </c>
      <c r="CW3590" t="s">
        <v>168</v>
      </c>
      <c r="CX3590">
        <v>0</v>
      </c>
      <c r="CY3590">
        <v>0</v>
      </c>
      <c r="CZ3590">
        <v>0</v>
      </c>
      <c r="DA3590" t="s">
        <v>169</v>
      </c>
      <c r="DB3590" t="b">
        <v>0</v>
      </c>
      <c r="DC3590" t="s">
        <v>157</v>
      </c>
      <c r="DD3590" t="s">
        <v>170</v>
      </c>
      <c r="DE3590" t="s">
        <v>171</v>
      </c>
      <c r="DF3590" t="b">
        <v>0</v>
      </c>
      <c r="DG3590" t="s">
        <v>153</v>
      </c>
      <c r="DH3590">
        <v>0</v>
      </c>
      <c r="DI3590" t="b">
        <v>0</v>
      </c>
      <c r="DJ3590" t="s">
        <v>153</v>
      </c>
      <c r="DK3590">
        <v>0</v>
      </c>
      <c r="DL3590" t="b">
        <v>0</v>
      </c>
      <c r="DM3590" t="s">
        <v>153</v>
      </c>
      <c r="DN3590" t="s">
        <v>153</v>
      </c>
      <c r="DO3590">
        <v>0</v>
      </c>
      <c r="DP3590">
        <v>0</v>
      </c>
      <c r="DQ3590">
        <v>0</v>
      </c>
      <c r="DR3590">
        <v>0</v>
      </c>
      <c r="DS3590" t="s">
        <v>153</v>
      </c>
      <c r="DT3590">
        <v>0</v>
      </c>
      <c r="DU3590">
        <v>0</v>
      </c>
      <c r="DV3590">
        <v>0</v>
      </c>
      <c r="DW3590" t="s">
        <v>172</v>
      </c>
      <c r="DX3590" t="s">
        <v>153</v>
      </c>
      <c r="DY3590" t="s">
        <v>172</v>
      </c>
      <c r="DZ3590" t="s">
        <v>153</v>
      </c>
      <c r="EA3590" t="s">
        <v>153</v>
      </c>
      <c r="EB3590" t="s">
        <v>153</v>
      </c>
      <c r="EC3590" t="s">
        <v>153</v>
      </c>
      <c r="ED3590" t="s">
        <v>153</v>
      </c>
      <c r="EE3590" t="s">
        <v>153</v>
      </c>
      <c r="EF3590" s="1"/>
      <c r="EG3590" s="1"/>
      <c r="EH3590" s="1"/>
      <c r="EI3590" s="1"/>
      <c r="EJ3590" t="s">
        <v>153</v>
      </c>
      <c r="EK3590" t="b">
        <v>1</v>
      </c>
      <c r="EL3590" t="s">
        <v>153</v>
      </c>
      <c r="EM3590" t="s">
        <v>153</v>
      </c>
      <c r="EN3590" t="s">
        <v>153</v>
      </c>
      <c r="EO3590" t="s">
        <v>153</v>
      </c>
      <c r="EP3590" t="s">
        <v>153</v>
      </c>
      <c r="EQ3590" t="s">
        <v>153</v>
      </c>
      <c r="ER3590" t="s">
        <v>153</v>
      </c>
      <c r="ES3590" t="s">
        <v>153</v>
      </c>
      <c r="ET3590" t="s">
        <v>153</v>
      </c>
      <c r="EU3590" t="s">
        <v>153</v>
      </c>
    </row>
    <row r="3591" spans="1:151" hidden="1" x14ac:dyDescent="0.35">
      <c r="A3591" t="s">
        <v>7671</v>
      </c>
      <c r="B3591" t="s">
        <v>7672</v>
      </c>
      <c r="C3591" t="s">
        <v>153</v>
      </c>
      <c r="D3591" t="b">
        <v>0</v>
      </c>
      <c r="E3591" t="b">
        <v>0</v>
      </c>
      <c r="F3591" t="s">
        <v>34</v>
      </c>
      <c r="G3591" t="s">
        <v>154</v>
      </c>
      <c r="H3591" s="1">
        <v>46030</v>
      </c>
      <c r="I3591" t="s">
        <v>153</v>
      </c>
      <c r="J3591" t="s">
        <v>153</v>
      </c>
      <c r="K3591" t="s">
        <v>153</v>
      </c>
      <c r="L3591" t="s">
        <v>153</v>
      </c>
      <c r="M3591" t="s">
        <v>153</v>
      </c>
      <c r="N3591" t="b">
        <v>0</v>
      </c>
      <c r="O3591" t="s">
        <v>2499</v>
      </c>
      <c r="P3591" t="s">
        <v>156</v>
      </c>
      <c r="Q3591" t="s">
        <v>157</v>
      </c>
      <c r="R3591" t="s">
        <v>153</v>
      </c>
      <c r="S3591" t="s">
        <v>153</v>
      </c>
      <c r="T3591" t="s">
        <v>153</v>
      </c>
      <c r="U3591" t="s">
        <v>153</v>
      </c>
      <c r="V3591">
        <v>0</v>
      </c>
      <c r="W3591">
        <v>0</v>
      </c>
      <c r="X3591" t="s">
        <v>424</v>
      </c>
      <c r="Y3591" t="s">
        <v>153</v>
      </c>
      <c r="Z3591" t="s">
        <v>153</v>
      </c>
      <c r="AA3591" t="s">
        <v>153</v>
      </c>
      <c r="AB3591" t="b">
        <v>0</v>
      </c>
      <c r="AC3591" t="s">
        <v>153</v>
      </c>
      <c r="AD3591" t="s">
        <v>153</v>
      </c>
      <c r="AE3591" t="s">
        <v>159</v>
      </c>
      <c r="AF3591" t="s">
        <v>153</v>
      </c>
      <c r="AG3591" t="b">
        <v>0</v>
      </c>
      <c r="AH3591" t="s">
        <v>7672</v>
      </c>
      <c r="AI3591">
        <v>1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">
        <v>159</v>
      </c>
      <c r="AS3591" t="s">
        <v>159</v>
      </c>
      <c r="AT3591">
        <v>0</v>
      </c>
      <c r="AU3591">
        <v>0</v>
      </c>
      <c r="AV3591">
        <v>0</v>
      </c>
      <c r="AW3591" t="s">
        <v>153</v>
      </c>
      <c r="AX3591">
        <v>0</v>
      </c>
      <c r="AY3591">
        <v>0</v>
      </c>
      <c r="AZ3591">
        <v>0</v>
      </c>
      <c r="BA3591" t="s">
        <v>160</v>
      </c>
      <c r="BB3591">
        <v>0</v>
      </c>
      <c r="BC3591">
        <v>2054.71</v>
      </c>
      <c r="BD3591">
        <v>0</v>
      </c>
      <c r="BE3591">
        <v>0</v>
      </c>
      <c r="BF3591">
        <v>0</v>
      </c>
      <c r="BG3591" t="b">
        <v>1</v>
      </c>
      <c r="BH3591" t="b">
        <v>1</v>
      </c>
      <c r="BI3591" t="b">
        <v>0</v>
      </c>
      <c r="BJ3591" t="s">
        <v>161</v>
      </c>
      <c r="BK3591" t="s">
        <v>161</v>
      </c>
      <c r="BL3591" t="s">
        <v>425</v>
      </c>
      <c r="BM3591" t="s">
        <v>153</v>
      </c>
      <c r="BN3591" t="s">
        <v>153</v>
      </c>
      <c r="BO3591" t="s">
        <v>425</v>
      </c>
      <c r="BP3591" t="s">
        <v>153</v>
      </c>
      <c r="BQ3591" t="s">
        <v>163</v>
      </c>
      <c r="BR3591" t="s">
        <v>164</v>
      </c>
      <c r="BS3591" t="s">
        <v>250</v>
      </c>
      <c r="BT3591" t="b">
        <v>0</v>
      </c>
      <c r="BU3591" t="b">
        <v>0</v>
      </c>
      <c r="BV3591" t="b">
        <v>0</v>
      </c>
      <c r="BW3591" t="s">
        <v>153</v>
      </c>
      <c r="BX3591" t="s">
        <v>153</v>
      </c>
      <c r="BY3591" t="s">
        <v>153</v>
      </c>
      <c r="BZ3591">
        <v>0</v>
      </c>
      <c r="CA3591">
        <v>0</v>
      </c>
      <c r="CB3591" t="b">
        <v>0</v>
      </c>
      <c r="CC3591" t="s">
        <v>165</v>
      </c>
      <c r="CD3591">
        <v>0</v>
      </c>
      <c r="CE3591" t="s">
        <v>161</v>
      </c>
      <c r="CF3591" t="s">
        <v>161</v>
      </c>
      <c r="CG3591" t="b">
        <v>1</v>
      </c>
      <c r="CH3591" t="s">
        <v>153</v>
      </c>
      <c r="CI3591" t="s">
        <v>154</v>
      </c>
      <c r="CJ3591" t="b">
        <v>0</v>
      </c>
      <c r="CK3591" t="s">
        <v>153</v>
      </c>
      <c r="CL3591" t="s">
        <v>153</v>
      </c>
      <c r="CM3591" t="s">
        <v>188</v>
      </c>
      <c r="CN3591" t="s">
        <v>153</v>
      </c>
      <c r="CO3591" t="s">
        <v>153</v>
      </c>
      <c r="CP3591" t="s">
        <v>153</v>
      </c>
      <c r="CQ3591" t="s">
        <v>154</v>
      </c>
      <c r="CR3591" t="b">
        <v>0</v>
      </c>
      <c r="CS3591" t="s">
        <v>189</v>
      </c>
      <c r="CT3591" t="s">
        <v>153</v>
      </c>
      <c r="CU3591" t="s">
        <v>153</v>
      </c>
      <c r="CV3591">
        <v>1</v>
      </c>
      <c r="CW3591" t="s">
        <v>168</v>
      </c>
      <c r="CX3591">
        <v>0</v>
      </c>
      <c r="CY3591">
        <v>0</v>
      </c>
      <c r="CZ3591">
        <v>0</v>
      </c>
      <c r="DA3591" t="s">
        <v>169</v>
      </c>
      <c r="DB3591" t="b">
        <v>0</v>
      </c>
      <c r="DC3591" t="s">
        <v>157</v>
      </c>
      <c r="DD3591" t="s">
        <v>170</v>
      </c>
      <c r="DE3591" t="s">
        <v>171</v>
      </c>
      <c r="DF3591" t="b">
        <v>0</v>
      </c>
      <c r="DG3591" t="s">
        <v>153</v>
      </c>
      <c r="DH3591">
        <v>0</v>
      </c>
      <c r="DI3591" t="b">
        <v>0</v>
      </c>
      <c r="DJ3591" t="s">
        <v>153</v>
      </c>
      <c r="DK3591">
        <v>0</v>
      </c>
      <c r="DL3591" t="b">
        <v>0</v>
      </c>
      <c r="DM3591" t="s">
        <v>153</v>
      </c>
      <c r="DN3591" t="s">
        <v>153</v>
      </c>
      <c r="DO3591">
        <v>0</v>
      </c>
      <c r="DP3591">
        <v>0</v>
      </c>
      <c r="DQ3591">
        <v>0</v>
      </c>
      <c r="DR3591">
        <v>0</v>
      </c>
      <c r="DS3591" t="s">
        <v>153</v>
      </c>
      <c r="DT3591">
        <v>0</v>
      </c>
      <c r="DU3591">
        <v>0</v>
      </c>
      <c r="DV3591">
        <v>0</v>
      </c>
      <c r="DW3591" t="s">
        <v>172</v>
      </c>
      <c r="DX3591" t="s">
        <v>153</v>
      </c>
      <c r="DY3591" t="s">
        <v>172</v>
      </c>
      <c r="DZ3591" t="s">
        <v>153</v>
      </c>
      <c r="EA3591" t="s">
        <v>153</v>
      </c>
      <c r="EB3591" t="s">
        <v>153</v>
      </c>
      <c r="EC3591" t="s">
        <v>153</v>
      </c>
      <c r="ED3591" t="s">
        <v>153</v>
      </c>
      <c r="EE3591" t="s">
        <v>153</v>
      </c>
      <c r="EF3591" s="1"/>
      <c r="EG3591" s="1"/>
      <c r="EH3591" s="1"/>
      <c r="EI3591" s="1"/>
      <c r="EJ3591" t="s">
        <v>153</v>
      </c>
      <c r="EK3591" t="b">
        <v>1</v>
      </c>
      <c r="EL3591" t="s">
        <v>153</v>
      </c>
      <c r="EM3591" t="s">
        <v>153</v>
      </c>
      <c r="EN3591" t="s">
        <v>153</v>
      </c>
      <c r="EO3591" t="s">
        <v>153</v>
      </c>
      <c r="EP3591" t="s">
        <v>153</v>
      </c>
      <c r="EQ3591" t="s">
        <v>153</v>
      </c>
      <c r="ER3591" t="s">
        <v>153</v>
      </c>
      <c r="ES3591" t="s">
        <v>153</v>
      </c>
      <c r="ET3591" t="s">
        <v>153</v>
      </c>
      <c r="EU3591" t="s">
        <v>153</v>
      </c>
    </row>
    <row r="3592" spans="1:151" hidden="1" x14ac:dyDescent="0.35">
      <c r="A3592" t="s">
        <v>7673</v>
      </c>
      <c r="B3592" t="s">
        <v>7674</v>
      </c>
      <c r="C3592" t="s">
        <v>153</v>
      </c>
      <c r="D3592" t="b">
        <v>0</v>
      </c>
      <c r="E3592" t="b">
        <v>0</v>
      </c>
      <c r="F3592" t="s">
        <v>34</v>
      </c>
      <c r="G3592" t="s">
        <v>154</v>
      </c>
      <c r="H3592" s="1">
        <v>46030</v>
      </c>
      <c r="I3592" t="s">
        <v>153</v>
      </c>
      <c r="J3592" t="s">
        <v>153</v>
      </c>
      <c r="K3592" t="s">
        <v>153</v>
      </c>
      <c r="L3592" t="s">
        <v>153</v>
      </c>
      <c r="M3592" t="s">
        <v>153</v>
      </c>
      <c r="N3592" t="b">
        <v>0</v>
      </c>
      <c r="O3592" t="s">
        <v>2499</v>
      </c>
      <c r="P3592" t="s">
        <v>156</v>
      </c>
      <c r="Q3592" t="s">
        <v>157</v>
      </c>
      <c r="R3592" t="s">
        <v>153</v>
      </c>
      <c r="S3592" t="s">
        <v>153</v>
      </c>
      <c r="T3592" t="s">
        <v>153</v>
      </c>
      <c r="U3592" t="s">
        <v>153</v>
      </c>
      <c r="V3592">
        <v>0</v>
      </c>
      <c r="W3592">
        <v>0</v>
      </c>
      <c r="X3592" t="s">
        <v>424</v>
      </c>
      <c r="Y3592" t="s">
        <v>153</v>
      </c>
      <c r="Z3592" t="s">
        <v>153</v>
      </c>
      <c r="AA3592" t="s">
        <v>153</v>
      </c>
      <c r="AB3592" t="b">
        <v>0</v>
      </c>
      <c r="AC3592" t="s">
        <v>153</v>
      </c>
      <c r="AD3592" t="s">
        <v>153</v>
      </c>
      <c r="AE3592" t="s">
        <v>159</v>
      </c>
      <c r="AF3592" t="s">
        <v>153</v>
      </c>
      <c r="AG3592" t="b">
        <v>0</v>
      </c>
      <c r="AH3592" t="s">
        <v>7674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">
        <v>159</v>
      </c>
      <c r="AS3592" t="s">
        <v>159</v>
      </c>
      <c r="AT3592">
        <v>0</v>
      </c>
      <c r="AU3592">
        <v>0</v>
      </c>
      <c r="AV3592">
        <v>0</v>
      </c>
      <c r="AW3592" t="s">
        <v>153</v>
      </c>
      <c r="AX3592">
        <v>0</v>
      </c>
      <c r="AY3592">
        <v>0</v>
      </c>
      <c r="AZ3592">
        <v>0</v>
      </c>
      <c r="BA3592" t="s">
        <v>160</v>
      </c>
      <c r="BB3592">
        <v>0</v>
      </c>
      <c r="BC3592">
        <v>1195.3499999999999</v>
      </c>
      <c r="BD3592">
        <v>0</v>
      </c>
      <c r="BE3592">
        <v>0</v>
      </c>
      <c r="BF3592">
        <v>-2</v>
      </c>
      <c r="BG3592" t="b">
        <v>1</v>
      </c>
      <c r="BH3592" t="b">
        <v>1</v>
      </c>
      <c r="BI3592" t="b">
        <v>0</v>
      </c>
      <c r="BJ3592" t="s">
        <v>161</v>
      </c>
      <c r="BK3592" t="s">
        <v>161</v>
      </c>
      <c r="BL3592" t="s">
        <v>425</v>
      </c>
      <c r="BM3592" t="s">
        <v>153</v>
      </c>
      <c r="BN3592" t="s">
        <v>153</v>
      </c>
      <c r="BO3592" t="s">
        <v>425</v>
      </c>
      <c r="BP3592" t="s">
        <v>153</v>
      </c>
      <c r="BQ3592" t="s">
        <v>163</v>
      </c>
      <c r="BR3592" t="s">
        <v>164</v>
      </c>
      <c r="BS3592" t="s">
        <v>250</v>
      </c>
      <c r="BT3592" t="b">
        <v>0</v>
      </c>
      <c r="BU3592" t="b">
        <v>0</v>
      </c>
      <c r="BV3592" t="b">
        <v>0</v>
      </c>
      <c r="BW3592" t="s">
        <v>153</v>
      </c>
      <c r="BX3592" t="s">
        <v>153</v>
      </c>
      <c r="BY3592" t="s">
        <v>153</v>
      </c>
      <c r="BZ3592">
        <v>0</v>
      </c>
      <c r="CA3592">
        <v>0</v>
      </c>
      <c r="CB3592" t="b">
        <v>0</v>
      </c>
      <c r="CC3592" t="s">
        <v>165</v>
      </c>
      <c r="CD3592">
        <v>0</v>
      </c>
      <c r="CE3592" t="s">
        <v>161</v>
      </c>
      <c r="CF3592" t="s">
        <v>161</v>
      </c>
      <c r="CG3592" t="b">
        <v>1</v>
      </c>
      <c r="CH3592" t="s">
        <v>153</v>
      </c>
      <c r="CI3592" t="s">
        <v>154</v>
      </c>
      <c r="CJ3592" t="b">
        <v>0</v>
      </c>
      <c r="CK3592" t="s">
        <v>153</v>
      </c>
      <c r="CL3592" t="s">
        <v>153</v>
      </c>
      <c r="CM3592" t="s">
        <v>188</v>
      </c>
      <c r="CN3592" t="s">
        <v>153</v>
      </c>
      <c r="CO3592" t="s">
        <v>153</v>
      </c>
      <c r="CP3592" t="s">
        <v>153</v>
      </c>
      <c r="CQ3592" t="s">
        <v>154</v>
      </c>
      <c r="CR3592" t="b">
        <v>0</v>
      </c>
      <c r="CS3592" t="s">
        <v>189</v>
      </c>
      <c r="CT3592" t="s">
        <v>153</v>
      </c>
      <c r="CU3592" t="s">
        <v>153</v>
      </c>
      <c r="CV3592">
        <v>1</v>
      </c>
      <c r="CW3592" t="s">
        <v>168</v>
      </c>
      <c r="CX3592">
        <v>0</v>
      </c>
      <c r="CY3592">
        <v>0</v>
      </c>
      <c r="CZ3592">
        <v>0</v>
      </c>
      <c r="DA3592" t="s">
        <v>169</v>
      </c>
      <c r="DB3592" t="b">
        <v>0</v>
      </c>
      <c r="DC3592" t="s">
        <v>157</v>
      </c>
      <c r="DD3592" t="s">
        <v>170</v>
      </c>
      <c r="DE3592" t="s">
        <v>171</v>
      </c>
      <c r="DF3592" t="b">
        <v>0</v>
      </c>
      <c r="DG3592" t="s">
        <v>153</v>
      </c>
      <c r="DH3592">
        <v>0</v>
      </c>
      <c r="DI3592" t="b">
        <v>0</v>
      </c>
      <c r="DJ3592" t="s">
        <v>153</v>
      </c>
      <c r="DK3592">
        <v>0</v>
      </c>
      <c r="DL3592" t="b">
        <v>0</v>
      </c>
      <c r="DM3592" t="s">
        <v>153</v>
      </c>
      <c r="DN3592" t="s">
        <v>153</v>
      </c>
      <c r="DO3592">
        <v>0</v>
      </c>
      <c r="DP3592">
        <v>0</v>
      </c>
      <c r="DQ3592">
        <v>0</v>
      </c>
      <c r="DR3592">
        <v>0</v>
      </c>
      <c r="DS3592" t="s">
        <v>153</v>
      </c>
      <c r="DT3592">
        <v>0</v>
      </c>
      <c r="DU3592">
        <v>0</v>
      </c>
      <c r="DV3592">
        <v>0</v>
      </c>
      <c r="DW3592" t="s">
        <v>172</v>
      </c>
      <c r="DX3592" t="s">
        <v>153</v>
      </c>
      <c r="DY3592" t="s">
        <v>172</v>
      </c>
      <c r="DZ3592" t="s">
        <v>153</v>
      </c>
      <c r="EA3592" t="s">
        <v>153</v>
      </c>
      <c r="EB3592" t="s">
        <v>153</v>
      </c>
      <c r="EC3592" t="s">
        <v>153</v>
      </c>
      <c r="ED3592" t="s">
        <v>153</v>
      </c>
      <c r="EE3592" t="s">
        <v>153</v>
      </c>
      <c r="EF3592" s="1"/>
      <c r="EG3592" s="1"/>
      <c r="EH3592" s="1"/>
      <c r="EI3592" s="1"/>
      <c r="EJ3592" t="s">
        <v>153</v>
      </c>
      <c r="EK3592" t="b">
        <v>1</v>
      </c>
      <c r="EL3592" t="s">
        <v>153</v>
      </c>
      <c r="EM3592" t="s">
        <v>153</v>
      </c>
      <c r="EN3592" t="s">
        <v>153</v>
      </c>
      <c r="EO3592" t="s">
        <v>153</v>
      </c>
      <c r="EP3592" t="s">
        <v>153</v>
      </c>
      <c r="EQ3592" t="s">
        <v>153</v>
      </c>
      <c r="ER3592" t="s">
        <v>153</v>
      </c>
      <c r="ES3592" t="s">
        <v>153</v>
      </c>
      <c r="ET3592" t="s">
        <v>153</v>
      </c>
      <c r="EU3592" t="s">
        <v>153</v>
      </c>
    </row>
    <row r="3593" spans="1:151" hidden="1" x14ac:dyDescent="0.35">
      <c r="A3593" t="s">
        <v>7675</v>
      </c>
      <c r="B3593" t="s">
        <v>7676</v>
      </c>
      <c r="C3593" t="s">
        <v>153</v>
      </c>
      <c r="D3593" t="b">
        <v>0</v>
      </c>
      <c r="E3593" t="b">
        <v>0</v>
      </c>
      <c r="F3593" t="s">
        <v>34</v>
      </c>
      <c r="G3593" t="s">
        <v>154</v>
      </c>
      <c r="H3593" s="1">
        <v>46030</v>
      </c>
      <c r="I3593" t="s">
        <v>153</v>
      </c>
      <c r="J3593" t="s">
        <v>153</v>
      </c>
      <c r="K3593" t="s">
        <v>153</v>
      </c>
      <c r="L3593" t="s">
        <v>153</v>
      </c>
      <c r="M3593" t="s">
        <v>153</v>
      </c>
      <c r="N3593" t="b">
        <v>0</v>
      </c>
      <c r="O3593" t="s">
        <v>2499</v>
      </c>
      <c r="P3593" t="s">
        <v>156</v>
      </c>
      <c r="Q3593" t="s">
        <v>157</v>
      </c>
      <c r="R3593" t="s">
        <v>153</v>
      </c>
      <c r="S3593" t="s">
        <v>153</v>
      </c>
      <c r="T3593" t="s">
        <v>153</v>
      </c>
      <c r="U3593" t="s">
        <v>153</v>
      </c>
      <c r="V3593">
        <v>0</v>
      </c>
      <c r="W3593">
        <v>0</v>
      </c>
      <c r="X3593" t="s">
        <v>424</v>
      </c>
      <c r="Y3593" t="s">
        <v>153</v>
      </c>
      <c r="Z3593" t="s">
        <v>153</v>
      </c>
      <c r="AA3593" t="s">
        <v>153</v>
      </c>
      <c r="AB3593" t="b">
        <v>0</v>
      </c>
      <c r="AC3593" t="s">
        <v>153</v>
      </c>
      <c r="AD3593" t="s">
        <v>153</v>
      </c>
      <c r="AE3593" t="s">
        <v>159</v>
      </c>
      <c r="AF3593" t="s">
        <v>153</v>
      </c>
      <c r="AG3593" t="b">
        <v>0</v>
      </c>
      <c r="AH3593" t="s">
        <v>7676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">
        <v>159</v>
      </c>
      <c r="AS3593" t="s">
        <v>159</v>
      </c>
      <c r="AT3593">
        <v>0</v>
      </c>
      <c r="AU3593">
        <v>0</v>
      </c>
      <c r="AV3593">
        <v>0</v>
      </c>
      <c r="AW3593" t="s">
        <v>153</v>
      </c>
      <c r="AX3593">
        <v>0</v>
      </c>
      <c r="AY3593">
        <v>0</v>
      </c>
      <c r="AZ3593">
        <v>0</v>
      </c>
      <c r="BA3593" t="s">
        <v>160</v>
      </c>
      <c r="BB3593">
        <v>0</v>
      </c>
      <c r="BC3593">
        <v>1195.3499999999999</v>
      </c>
      <c r="BD3593">
        <v>0</v>
      </c>
      <c r="BE3593">
        <v>0</v>
      </c>
      <c r="BF3593">
        <v>-2</v>
      </c>
      <c r="BG3593" t="b">
        <v>1</v>
      </c>
      <c r="BH3593" t="b">
        <v>1</v>
      </c>
      <c r="BI3593" t="b">
        <v>0</v>
      </c>
      <c r="BJ3593" t="s">
        <v>161</v>
      </c>
      <c r="BK3593" t="s">
        <v>161</v>
      </c>
      <c r="BL3593" t="s">
        <v>425</v>
      </c>
      <c r="BM3593" t="s">
        <v>153</v>
      </c>
      <c r="BN3593" t="s">
        <v>153</v>
      </c>
      <c r="BO3593" t="s">
        <v>425</v>
      </c>
      <c r="BP3593" t="s">
        <v>153</v>
      </c>
      <c r="BQ3593" t="s">
        <v>163</v>
      </c>
      <c r="BR3593" t="s">
        <v>164</v>
      </c>
      <c r="BS3593" t="s">
        <v>250</v>
      </c>
      <c r="BT3593" t="b">
        <v>0</v>
      </c>
      <c r="BU3593" t="b">
        <v>0</v>
      </c>
      <c r="BV3593" t="b">
        <v>0</v>
      </c>
      <c r="BW3593" t="s">
        <v>153</v>
      </c>
      <c r="BX3593" t="s">
        <v>153</v>
      </c>
      <c r="BY3593" t="s">
        <v>153</v>
      </c>
      <c r="BZ3593">
        <v>0</v>
      </c>
      <c r="CA3593">
        <v>0</v>
      </c>
      <c r="CB3593" t="b">
        <v>0</v>
      </c>
      <c r="CC3593" t="s">
        <v>165</v>
      </c>
      <c r="CD3593">
        <v>0</v>
      </c>
      <c r="CE3593" t="s">
        <v>161</v>
      </c>
      <c r="CF3593" t="s">
        <v>161</v>
      </c>
      <c r="CG3593" t="b">
        <v>1</v>
      </c>
      <c r="CH3593" t="s">
        <v>153</v>
      </c>
      <c r="CI3593" t="s">
        <v>154</v>
      </c>
      <c r="CJ3593" t="b">
        <v>0</v>
      </c>
      <c r="CK3593" t="s">
        <v>153</v>
      </c>
      <c r="CL3593" t="s">
        <v>153</v>
      </c>
      <c r="CM3593" t="s">
        <v>188</v>
      </c>
      <c r="CN3593" t="s">
        <v>153</v>
      </c>
      <c r="CO3593" t="s">
        <v>153</v>
      </c>
      <c r="CP3593" t="s">
        <v>153</v>
      </c>
      <c r="CQ3593" t="s">
        <v>154</v>
      </c>
      <c r="CR3593" t="b">
        <v>0</v>
      </c>
      <c r="CS3593" t="s">
        <v>189</v>
      </c>
      <c r="CT3593" t="s">
        <v>153</v>
      </c>
      <c r="CU3593" t="s">
        <v>153</v>
      </c>
      <c r="CV3593">
        <v>1</v>
      </c>
      <c r="CW3593" t="s">
        <v>168</v>
      </c>
      <c r="CX3593">
        <v>0</v>
      </c>
      <c r="CY3593">
        <v>0</v>
      </c>
      <c r="CZ3593">
        <v>0</v>
      </c>
      <c r="DA3593" t="s">
        <v>169</v>
      </c>
      <c r="DB3593" t="b">
        <v>0</v>
      </c>
      <c r="DC3593" t="s">
        <v>157</v>
      </c>
      <c r="DD3593" t="s">
        <v>170</v>
      </c>
      <c r="DE3593" t="s">
        <v>171</v>
      </c>
      <c r="DF3593" t="b">
        <v>0</v>
      </c>
      <c r="DG3593" t="s">
        <v>153</v>
      </c>
      <c r="DH3593">
        <v>0</v>
      </c>
      <c r="DI3593" t="b">
        <v>0</v>
      </c>
      <c r="DJ3593" t="s">
        <v>153</v>
      </c>
      <c r="DK3593">
        <v>0</v>
      </c>
      <c r="DL3593" t="b">
        <v>0</v>
      </c>
      <c r="DM3593" t="s">
        <v>153</v>
      </c>
      <c r="DN3593" t="s">
        <v>153</v>
      </c>
      <c r="DO3593">
        <v>0</v>
      </c>
      <c r="DP3593">
        <v>0</v>
      </c>
      <c r="DQ3593">
        <v>0</v>
      </c>
      <c r="DR3593">
        <v>0</v>
      </c>
      <c r="DS3593" t="s">
        <v>153</v>
      </c>
      <c r="DT3593">
        <v>0</v>
      </c>
      <c r="DU3593">
        <v>0</v>
      </c>
      <c r="DV3593">
        <v>0</v>
      </c>
      <c r="DW3593" t="s">
        <v>172</v>
      </c>
      <c r="DX3593" t="s">
        <v>153</v>
      </c>
      <c r="DY3593" t="s">
        <v>172</v>
      </c>
      <c r="DZ3593" t="s">
        <v>153</v>
      </c>
      <c r="EA3593" t="s">
        <v>153</v>
      </c>
      <c r="EB3593" t="s">
        <v>153</v>
      </c>
      <c r="EC3593" t="s">
        <v>153</v>
      </c>
      <c r="ED3593" t="s">
        <v>153</v>
      </c>
      <c r="EE3593" t="s">
        <v>153</v>
      </c>
      <c r="EF3593" s="1"/>
      <c r="EG3593" s="1"/>
      <c r="EH3593" s="1"/>
      <c r="EI3593" s="1"/>
      <c r="EJ3593" t="s">
        <v>153</v>
      </c>
      <c r="EK3593" t="b">
        <v>1</v>
      </c>
      <c r="EL3593" t="s">
        <v>153</v>
      </c>
      <c r="EM3593" t="s">
        <v>153</v>
      </c>
      <c r="EN3593" t="s">
        <v>153</v>
      </c>
      <c r="EO3593" t="s">
        <v>153</v>
      </c>
      <c r="EP3593" t="s">
        <v>153</v>
      </c>
      <c r="EQ3593" t="s">
        <v>153</v>
      </c>
      <c r="ER3593" t="s">
        <v>153</v>
      </c>
      <c r="ES3593" t="s">
        <v>153</v>
      </c>
      <c r="ET3593" t="s">
        <v>153</v>
      </c>
      <c r="EU3593" t="s">
        <v>153</v>
      </c>
    </row>
    <row r="3594" spans="1:151" hidden="1" x14ac:dyDescent="0.35">
      <c r="A3594" t="s">
        <v>7677</v>
      </c>
      <c r="B3594" t="s">
        <v>7678</v>
      </c>
      <c r="C3594" t="s">
        <v>153</v>
      </c>
      <c r="D3594" t="b">
        <v>0</v>
      </c>
      <c r="E3594" t="b">
        <v>0</v>
      </c>
      <c r="F3594" t="s">
        <v>34</v>
      </c>
      <c r="G3594" t="s">
        <v>154</v>
      </c>
      <c r="H3594" s="1">
        <v>46031</v>
      </c>
      <c r="I3594" t="s">
        <v>153</v>
      </c>
      <c r="J3594" t="s">
        <v>153</v>
      </c>
      <c r="K3594" t="s">
        <v>153</v>
      </c>
      <c r="L3594" t="s">
        <v>153</v>
      </c>
      <c r="M3594" t="s">
        <v>153</v>
      </c>
      <c r="N3594" t="b">
        <v>0</v>
      </c>
      <c r="O3594" t="s">
        <v>2499</v>
      </c>
      <c r="P3594" t="s">
        <v>156</v>
      </c>
      <c r="Q3594" t="s">
        <v>157</v>
      </c>
      <c r="R3594" t="s">
        <v>153</v>
      </c>
      <c r="S3594" t="s">
        <v>153</v>
      </c>
      <c r="T3594" t="s">
        <v>153</v>
      </c>
      <c r="U3594" t="s">
        <v>153</v>
      </c>
      <c r="V3594">
        <v>0</v>
      </c>
      <c r="W3594">
        <v>0</v>
      </c>
      <c r="X3594" t="s">
        <v>424</v>
      </c>
      <c r="Y3594" t="s">
        <v>153</v>
      </c>
      <c r="Z3594" t="s">
        <v>153</v>
      </c>
      <c r="AA3594" t="s">
        <v>153</v>
      </c>
      <c r="AB3594" t="b">
        <v>0</v>
      </c>
      <c r="AC3594" t="s">
        <v>153</v>
      </c>
      <c r="AD3594" t="s">
        <v>153</v>
      </c>
      <c r="AE3594" t="s">
        <v>159</v>
      </c>
      <c r="AF3594" t="s">
        <v>153</v>
      </c>
      <c r="AG3594" t="b">
        <v>0</v>
      </c>
      <c r="AH3594" t="s">
        <v>7678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">
        <v>159</v>
      </c>
      <c r="AS3594" t="s">
        <v>159</v>
      </c>
      <c r="AT3594">
        <v>0</v>
      </c>
      <c r="AU3594">
        <v>0</v>
      </c>
      <c r="AV3594">
        <v>0</v>
      </c>
      <c r="AW3594" t="s">
        <v>153</v>
      </c>
      <c r="AX3594">
        <v>0</v>
      </c>
      <c r="AY3594">
        <v>0</v>
      </c>
      <c r="AZ3594">
        <v>0</v>
      </c>
      <c r="BA3594" t="s">
        <v>160</v>
      </c>
      <c r="BB3594">
        <v>0</v>
      </c>
      <c r="BC3594">
        <v>1890</v>
      </c>
      <c r="BD3594">
        <v>0</v>
      </c>
      <c r="BE3594">
        <v>0</v>
      </c>
      <c r="BF3594">
        <v>-4</v>
      </c>
      <c r="BG3594" t="b">
        <v>1</v>
      </c>
      <c r="BH3594" t="b">
        <v>1</v>
      </c>
      <c r="BI3594" t="b">
        <v>0</v>
      </c>
      <c r="BJ3594" t="s">
        <v>161</v>
      </c>
      <c r="BK3594" t="s">
        <v>161</v>
      </c>
      <c r="BL3594" t="s">
        <v>425</v>
      </c>
      <c r="BM3594" t="s">
        <v>153</v>
      </c>
      <c r="BN3594" t="s">
        <v>153</v>
      </c>
      <c r="BO3594" t="s">
        <v>425</v>
      </c>
      <c r="BP3594" t="s">
        <v>153</v>
      </c>
      <c r="BQ3594" t="s">
        <v>163</v>
      </c>
      <c r="BR3594" t="s">
        <v>164</v>
      </c>
      <c r="BS3594" t="s">
        <v>250</v>
      </c>
      <c r="BT3594" t="b">
        <v>0</v>
      </c>
      <c r="BU3594" t="b">
        <v>0</v>
      </c>
      <c r="BV3594" t="b">
        <v>0</v>
      </c>
      <c r="BW3594" t="s">
        <v>153</v>
      </c>
      <c r="BX3594" t="s">
        <v>153</v>
      </c>
      <c r="BY3594" t="s">
        <v>153</v>
      </c>
      <c r="BZ3594">
        <v>0</v>
      </c>
      <c r="CA3594">
        <v>0</v>
      </c>
      <c r="CB3594" t="b">
        <v>0</v>
      </c>
      <c r="CC3594" t="s">
        <v>165</v>
      </c>
      <c r="CD3594">
        <v>0</v>
      </c>
      <c r="CE3594" t="s">
        <v>161</v>
      </c>
      <c r="CF3594" t="s">
        <v>161</v>
      </c>
      <c r="CG3594" t="b">
        <v>1</v>
      </c>
      <c r="CH3594" t="s">
        <v>153</v>
      </c>
      <c r="CI3594" t="s">
        <v>154</v>
      </c>
      <c r="CJ3594" t="b">
        <v>0</v>
      </c>
      <c r="CK3594" t="s">
        <v>153</v>
      </c>
      <c r="CL3594" t="s">
        <v>153</v>
      </c>
      <c r="CM3594" t="s">
        <v>188</v>
      </c>
      <c r="CN3594" t="s">
        <v>153</v>
      </c>
      <c r="CO3594" t="s">
        <v>153</v>
      </c>
      <c r="CP3594" t="s">
        <v>153</v>
      </c>
      <c r="CQ3594" t="s">
        <v>154</v>
      </c>
      <c r="CR3594" t="b">
        <v>0</v>
      </c>
      <c r="CS3594" t="s">
        <v>189</v>
      </c>
      <c r="CT3594" t="s">
        <v>153</v>
      </c>
      <c r="CU3594" t="s">
        <v>153</v>
      </c>
      <c r="CV3594">
        <v>1</v>
      </c>
      <c r="CW3594" t="s">
        <v>168</v>
      </c>
      <c r="CX3594">
        <v>0</v>
      </c>
      <c r="CY3594">
        <v>0</v>
      </c>
      <c r="CZ3594">
        <v>0</v>
      </c>
      <c r="DA3594" t="s">
        <v>169</v>
      </c>
      <c r="DB3594" t="b">
        <v>0</v>
      </c>
      <c r="DC3594" t="s">
        <v>157</v>
      </c>
      <c r="DD3594" t="s">
        <v>170</v>
      </c>
      <c r="DE3594" t="s">
        <v>171</v>
      </c>
      <c r="DF3594" t="b">
        <v>0</v>
      </c>
      <c r="DG3594" t="s">
        <v>153</v>
      </c>
      <c r="DH3594">
        <v>0</v>
      </c>
      <c r="DI3594" t="b">
        <v>0</v>
      </c>
      <c r="DJ3594" t="s">
        <v>153</v>
      </c>
      <c r="DK3594">
        <v>0</v>
      </c>
      <c r="DL3594" t="b">
        <v>0</v>
      </c>
      <c r="DM3594" t="s">
        <v>153</v>
      </c>
      <c r="DN3594" t="s">
        <v>153</v>
      </c>
      <c r="DO3594">
        <v>0</v>
      </c>
      <c r="DP3594">
        <v>0</v>
      </c>
      <c r="DQ3594">
        <v>0</v>
      </c>
      <c r="DR3594">
        <v>0</v>
      </c>
      <c r="DS3594" t="s">
        <v>153</v>
      </c>
      <c r="DT3594">
        <v>0</v>
      </c>
      <c r="DU3594">
        <v>0</v>
      </c>
      <c r="DV3594">
        <v>0</v>
      </c>
      <c r="DW3594" t="s">
        <v>172</v>
      </c>
      <c r="DX3594" t="s">
        <v>153</v>
      </c>
      <c r="DY3594" t="s">
        <v>172</v>
      </c>
      <c r="DZ3594" t="s">
        <v>153</v>
      </c>
      <c r="EA3594" t="s">
        <v>153</v>
      </c>
      <c r="EB3594" t="s">
        <v>153</v>
      </c>
      <c r="EC3594" t="s">
        <v>153</v>
      </c>
      <c r="ED3594" t="s">
        <v>153</v>
      </c>
      <c r="EE3594" t="s">
        <v>153</v>
      </c>
      <c r="EF3594" s="1"/>
      <c r="EG3594" s="1"/>
      <c r="EH3594" s="1"/>
      <c r="EI3594" s="1"/>
      <c r="EJ3594" t="s">
        <v>153</v>
      </c>
      <c r="EK3594" t="b">
        <v>1</v>
      </c>
      <c r="EL3594" t="s">
        <v>153</v>
      </c>
      <c r="EM3594" t="s">
        <v>153</v>
      </c>
      <c r="EN3594" t="s">
        <v>153</v>
      </c>
      <c r="EO3594" t="s">
        <v>153</v>
      </c>
      <c r="EP3594" t="s">
        <v>153</v>
      </c>
      <c r="EQ3594" t="s">
        <v>153</v>
      </c>
      <c r="ER3594" t="s">
        <v>153</v>
      </c>
      <c r="ES3594" t="s">
        <v>153</v>
      </c>
      <c r="ET3594" t="s">
        <v>153</v>
      </c>
      <c r="EU3594" t="s">
        <v>153</v>
      </c>
    </row>
    <row r="3595" spans="1:151" hidden="1" x14ac:dyDescent="0.35">
      <c r="A3595" t="s">
        <v>7679</v>
      </c>
      <c r="B3595" t="s">
        <v>7680</v>
      </c>
      <c r="C3595" t="s">
        <v>153</v>
      </c>
      <c r="D3595" t="b">
        <v>0</v>
      </c>
      <c r="E3595" t="b">
        <v>0</v>
      </c>
      <c r="F3595" t="s">
        <v>34</v>
      </c>
      <c r="G3595" t="s">
        <v>154</v>
      </c>
      <c r="H3595" s="1">
        <v>46031</v>
      </c>
      <c r="I3595" t="s">
        <v>153</v>
      </c>
      <c r="J3595" t="s">
        <v>153</v>
      </c>
      <c r="K3595" t="s">
        <v>153</v>
      </c>
      <c r="L3595" t="s">
        <v>153</v>
      </c>
      <c r="M3595" t="s">
        <v>153</v>
      </c>
      <c r="N3595" t="b">
        <v>0</v>
      </c>
      <c r="O3595" t="s">
        <v>2499</v>
      </c>
      <c r="P3595" t="s">
        <v>156</v>
      </c>
      <c r="Q3595" t="s">
        <v>157</v>
      </c>
      <c r="R3595" t="s">
        <v>153</v>
      </c>
      <c r="S3595" t="s">
        <v>153</v>
      </c>
      <c r="T3595" t="s">
        <v>153</v>
      </c>
      <c r="U3595" t="s">
        <v>153</v>
      </c>
      <c r="V3595">
        <v>0</v>
      </c>
      <c r="W3595">
        <v>0</v>
      </c>
      <c r="X3595" t="s">
        <v>424</v>
      </c>
      <c r="Y3595" t="s">
        <v>153</v>
      </c>
      <c r="Z3595" t="s">
        <v>153</v>
      </c>
      <c r="AA3595" t="s">
        <v>153</v>
      </c>
      <c r="AB3595" t="b">
        <v>0</v>
      </c>
      <c r="AC3595" t="s">
        <v>153</v>
      </c>
      <c r="AD3595" t="s">
        <v>153</v>
      </c>
      <c r="AE3595" t="s">
        <v>159</v>
      </c>
      <c r="AF3595" t="s">
        <v>153</v>
      </c>
      <c r="AG3595" t="b">
        <v>0</v>
      </c>
      <c r="AH3595" t="s">
        <v>7680</v>
      </c>
      <c r="AI3595">
        <v>9</v>
      </c>
      <c r="AJ3595">
        <v>0</v>
      </c>
      <c r="AK3595">
        <v>0</v>
      </c>
      <c r="AL3595">
        <v>0</v>
      </c>
      <c r="AM3595">
        <v>10</v>
      </c>
      <c r="AN3595">
        <v>0</v>
      </c>
      <c r="AO3595">
        <v>0</v>
      </c>
      <c r="AP3595">
        <v>0</v>
      </c>
      <c r="AQ3595">
        <v>0</v>
      </c>
      <c r="AR3595" t="s">
        <v>159</v>
      </c>
      <c r="AS3595" t="s">
        <v>159</v>
      </c>
      <c r="AT3595">
        <v>0</v>
      </c>
      <c r="AU3595">
        <v>0</v>
      </c>
      <c r="AV3595">
        <v>0</v>
      </c>
      <c r="AW3595" t="s">
        <v>153</v>
      </c>
      <c r="AX3595">
        <v>0</v>
      </c>
      <c r="AY3595">
        <v>0</v>
      </c>
      <c r="AZ3595">
        <v>0</v>
      </c>
      <c r="BA3595" t="s">
        <v>160</v>
      </c>
      <c r="BB3595">
        <v>0</v>
      </c>
      <c r="BC3595">
        <v>1165.8</v>
      </c>
      <c r="BD3595">
        <v>0</v>
      </c>
      <c r="BE3595">
        <v>0</v>
      </c>
      <c r="BF3595">
        <v>0</v>
      </c>
      <c r="BG3595" t="b">
        <v>1</v>
      </c>
      <c r="BH3595" t="b">
        <v>1</v>
      </c>
      <c r="BI3595" t="b">
        <v>0</v>
      </c>
      <c r="BJ3595" t="s">
        <v>161</v>
      </c>
      <c r="BK3595" t="s">
        <v>161</v>
      </c>
      <c r="BL3595" t="s">
        <v>425</v>
      </c>
      <c r="BM3595" t="s">
        <v>153</v>
      </c>
      <c r="BN3595" t="s">
        <v>153</v>
      </c>
      <c r="BO3595" t="s">
        <v>425</v>
      </c>
      <c r="BP3595" t="s">
        <v>153</v>
      </c>
      <c r="BQ3595" t="s">
        <v>163</v>
      </c>
      <c r="BR3595" t="s">
        <v>164</v>
      </c>
      <c r="BS3595" t="s">
        <v>250</v>
      </c>
      <c r="BT3595" t="b">
        <v>0</v>
      </c>
      <c r="BU3595" t="b">
        <v>0</v>
      </c>
      <c r="BV3595" t="b">
        <v>0</v>
      </c>
      <c r="BW3595" t="s">
        <v>153</v>
      </c>
      <c r="BX3595" t="s">
        <v>153</v>
      </c>
      <c r="BY3595" t="s">
        <v>153</v>
      </c>
      <c r="BZ3595">
        <v>0</v>
      </c>
      <c r="CA3595">
        <v>0</v>
      </c>
      <c r="CB3595" t="b">
        <v>0</v>
      </c>
      <c r="CC3595" t="s">
        <v>165</v>
      </c>
      <c r="CD3595">
        <v>0</v>
      </c>
      <c r="CE3595" t="s">
        <v>161</v>
      </c>
      <c r="CF3595" t="s">
        <v>161</v>
      </c>
      <c r="CG3595" t="b">
        <v>1</v>
      </c>
      <c r="CH3595" t="s">
        <v>153</v>
      </c>
      <c r="CI3595" t="s">
        <v>154</v>
      </c>
      <c r="CJ3595" t="b">
        <v>0</v>
      </c>
      <c r="CK3595" t="s">
        <v>153</v>
      </c>
      <c r="CL3595" t="s">
        <v>153</v>
      </c>
      <c r="CM3595" t="s">
        <v>188</v>
      </c>
      <c r="CN3595" t="s">
        <v>153</v>
      </c>
      <c r="CO3595" t="s">
        <v>153</v>
      </c>
      <c r="CP3595" t="s">
        <v>153</v>
      </c>
      <c r="CQ3595" t="s">
        <v>154</v>
      </c>
      <c r="CR3595" t="b">
        <v>0</v>
      </c>
      <c r="CS3595" t="s">
        <v>189</v>
      </c>
      <c r="CT3595" t="s">
        <v>153</v>
      </c>
      <c r="CU3595" t="s">
        <v>153</v>
      </c>
      <c r="CV3595">
        <v>1</v>
      </c>
      <c r="CW3595" t="s">
        <v>168</v>
      </c>
      <c r="CX3595">
        <v>0</v>
      </c>
      <c r="CY3595">
        <v>0</v>
      </c>
      <c r="CZ3595">
        <v>0</v>
      </c>
      <c r="DA3595" t="s">
        <v>169</v>
      </c>
      <c r="DB3595" t="b">
        <v>0</v>
      </c>
      <c r="DC3595" t="s">
        <v>157</v>
      </c>
      <c r="DD3595" t="s">
        <v>170</v>
      </c>
      <c r="DE3595" t="s">
        <v>171</v>
      </c>
      <c r="DF3595" t="b">
        <v>0</v>
      </c>
      <c r="DG3595" t="s">
        <v>153</v>
      </c>
      <c r="DH3595">
        <v>0</v>
      </c>
      <c r="DI3595" t="b">
        <v>0</v>
      </c>
      <c r="DJ3595" t="s">
        <v>153</v>
      </c>
      <c r="DK3595">
        <v>0</v>
      </c>
      <c r="DL3595" t="b">
        <v>0</v>
      </c>
      <c r="DM3595" t="s">
        <v>153</v>
      </c>
      <c r="DN3595" t="s">
        <v>153</v>
      </c>
      <c r="DO3595">
        <v>0</v>
      </c>
      <c r="DP3595">
        <v>0</v>
      </c>
      <c r="DQ3595">
        <v>0</v>
      </c>
      <c r="DR3595">
        <v>0</v>
      </c>
      <c r="DS3595" t="s">
        <v>153</v>
      </c>
      <c r="DT3595">
        <v>0</v>
      </c>
      <c r="DU3595">
        <v>0</v>
      </c>
      <c r="DV3595">
        <v>0</v>
      </c>
      <c r="DW3595" t="s">
        <v>172</v>
      </c>
      <c r="DX3595" t="s">
        <v>153</v>
      </c>
      <c r="DY3595" t="s">
        <v>172</v>
      </c>
      <c r="DZ3595" t="s">
        <v>153</v>
      </c>
      <c r="EA3595" t="s">
        <v>153</v>
      </c>
      <c r="EB3595" t="s">
        <v>153</v>
      </c>
      <c r="EC3595" t="s">
        <v>153</v>
      </c>
      <c r="ED3595" t="s">
        <v>153</v>
      </c>
      <c r="EE3595" t="s">
        <v>153</v>
      </c>
      <c r="EF3595" s="1"/>
      <c r="EG3595" s="1"/>
      <c r="EH3595" s="1"/>
      <c r="EI3595" s="1"/>
      <c r="EJ3595" t="s">
        <v>153</v>
      </c>
      <c r="EK3595" t="b">
        <v>1</v>
      </c>
      <c r="EL3595" t="s">
        <v>153</v>
      </c>
      <c r="EM3595" t="s">
        <v>153</v>
      </c>
      <c r="EN3595" t="s">
        <v>153</v>
      </c>
      <c r="EO3595" t="s">
        <v>153</v>
      </c>
      <c r="EP3595" t="s">
        <v>153</v>
      </c>
      <c r="EQ3595" t="s">
        <v>153</v>
      </c>
      <c r="ER3595" t="s">
        <v>153</v>
      </c>
      <c r="ES3595" t="s">
        <v>153</v>
      </c>
      <c r="ET3595" t="s">
        <v>153</v>
      </c>
      <c r="EU3595" t="s">
        <v>153</v>
      </c>
    </row>
    <row r="3596" spans="1:151" hidden="1" x14ac:dyDescent="0.35">
      <c r="A3596" t="s">
        <v>7681</v>
      </c>
      <c r="B3596" t="s">
        <v>7682</v>
      </c>
      <c r="C3596" t="s">
        <v>153</v>
      </c>
      <c r="D3596" t="b">
        <v>0</v>
      </c>
      <c r="E3596" t="b">
        <v>0</v>
      </c>
      <c r="F3596" t="s">
        <v>34</v>
      </c>
      <c r="G3596" t="s">
        <v>154</v>
      </c>
      <c r="H3596" s="1">
        <v>46031</v>
      </c>
      <c r="I3596" t="s">
        <v>153</v>
      </c>
      <c r="J3596" t="s">
        <v>153</v>
      </c>
      <c r="K3596" t="s">
        <v>153</v>
      </c>
      <c r="L3596" t="s">
        <v>153</v>
      </c>
      <c r="M3596" t="s">
        <v>153</v>
      </c>
      <c r="N3596" t="b">
        <v>0</v>
      </c>
      <c r="O3596" t="s">
        <v>2499</v>
      </c>
      <c r="P3596" t="s">
        <v>156</v>
      </c>
      <c r="Q3596" t="s">
        <v>157</v>
      </c>
      <c r="R3596" t="s">
        <v>153</v>
      </c>
      <c r="S3596" t="s">
        <v>153</v>
      </c>
      <c r="T3596" t="s">
        <v>153</v>
      </c>
      <c r="U3596" t="s">
        <v>153</v>
      </c>
      <c r="V3596">
        <v>0</v>
      </c>
      <c r="W3596">
        <v>0</v>
      </c>
      <c r="X3596" t="s">
        <v>424</v>
      </c>
      <c r="Y3596" t="s">
        <v>153</v>
      </c>
      <c r="Z3596" t="s">
        <v>153</v>
      </c>
      <c r="AA3596" t="s">
        <v>153</v>
      </c>
      <c r="AB3596" t="b">
        <v>0</v>
      </c>
      <c r="AC3596" t="s">
        <v>153</v>
      </c>
      <c r="AD3596" t="s">
        <v>153</v>
      </c>
      <c r="AE3596" t="s">
        <v>159</v>
      </c>
      <c r="AF3596" t="s">
        <v>153</v>
      </c>
      <c r="AG3596" t="b">
        <v>0</v>
      </c>
      <c r="AH3596" t="s">
        <v>7682</v>
      </c>
      <c r="AI3596">
        <v>1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">
        <v>159</v>
      </c>
      <c r="AS3596" t="s">
        <v>159</v>
      </c>
      <c r="AT3596">
        <v>0</v>
      </c>
      <c r="AU3596">
        <v>0</v>
      </c>
      <c r="AV3596">
        <v>0</v>
      </c>
      <c r="AW3596" t="s">
        <v>153</v>
      </c>
      <c r="AX3596">
        <v>0</v>
      </c>
      <c r="AY3596">
        <v>0</v>
      </c>
      <c r="AZ3596">
        <v>0</v>
      </c>
      <c r="BA3596" t="s">
        <v>160</v>
      </c>
      <c r="BB3596">
        <v>0</v>
      </c>
      <c r="BC3596">
        <v>295.8</v>
      </c>
      <c r="BD3596">
        <v>0</v>
      </c>
      <c r="BE3596">
        <v>0</v>
      </c>
      <c r="BF3596">
        <v>0</v>
      </c>
      <c r="BG3596" t="b">
        <v>1</v>
      </c>
      <c r="BH3596" t="b">
        <v>1</v>
      </c>
      <c r="BI3596" t="b">
        <v>0</v>
      </c>
      <c r="BJ3596" t="s">
        <v>161</v>
      </c>
      <c r="BK3596" t="s">
        <v>161</v>
      </c>
      <c r="BL3596" t="s">
        <v>425</v>
      </c>
      <c r="BM3596" t="s">
        <v>153</v>
      </c>
      <c r="BN3596" t="s">
        <v>153</v>
      </c>
      <c r="BO3596" t="s">
        <v>425</v>
      </c>
      <c r="BP3596" t="s">
        <v>153</v>
      </c>
      <c r="BQ3596" t="s">
        <v>163</v>
      </c>
      <c r="BR3596" t="s">
        <v>164</v>
      </c>
      <c r="BS3596" t="s">
        <v>250</v>
      </c>
      <c r="BT3596" t="b">
        <v>0</v>
      </c>
      <c r="BU3596" t="b">
        <v>0</v>
      </c>
      <c r="BV3596" t="b">
        <v>0</v>
      </c>
      <c r="BW3596" t="s">
        <v>153</v>
      </c>
      <c r="BX3596" t="s">
        <v>153</v>
      </c>
      <c r="BY3596" t="s">
        <v>153</v>
      </c>
      <c r="BZ3596">
        <v>0</v>
      </c>
      <c r="CA3596">
        <v>0</v>
      </c>
      <c r="CB3596" t="b">
        <v>0</v>
      </c>
      <c r="CC3596" t="s">
        <v>165</v>
      </c>
      <c r="CD3596">
        <v>0</v>
      </c>
      <c r="CE3596" t="s">
        <v>161</v>
      </c>
      <c r="CF3596" t="s">
        <v>161</v>
      </c>
      <c r="CG3596" t="b">
        <v>1</v>
      </c>
      <c r="CH3596" t="s">
        <v>153</v>
      </c>
      <c r="CI3596" t="s">
        <v>154</v>
      </c>
      <c r="CJ3596" t="b">
        <v>0</v>
      </c>
      <c r="CK3596" t="s">
        <v>153</v>
      </c>
      <c r="CL3596" t="s">
        <v>153</v>
      </c>
      <c r="CM3596" t="s">
        <v>188</v>
      </c>
      <c r="CN3596" t="s">
        <v>153</v>
      </c>
      <c r="CO3596" t="s">
        <v>153</v>
      </c>
      <c r="CP3596" t="s">
        <v>153</v>
      </c>
      <c r="CQ3596" t="s">
        <v>154</v>
      </c>
      <c r="CR3596" t="b">
        <v>0</v>
      </c>
      <c r="CS3596" t="s">
        <v>189</v>
      </c>
      <c r="CT3596" t="s">
        <v>153</v>
      </c>
      <c r="CU3596" t="s">
        <v>153</v>
      </c>
      <c r="CV3596">
        <v>1</v>
      </c>
      <c r="CW3596" t="s">
        <v>168</v>
      </c>
      <c r="CX3596">
        <v>0</v>
      </c>
      <c r="CY3596">
        <v>0</v>
      </c>
      <c r="CZ3596">
        <v>0</v>
      </c>
      <c r="DA3596" t="s">
        <v>169</v>
      </c>
      <c r="DB3596" t="b">
        <v>0</v>
      </c>
      <c r="DC3596" t="s">
        <v>157</v>
      </c>
      <c r="DD3596" t="s">
        <v>170</v>
      </c>
      <c r="DE3596" t="s">
        <v>171</v>
      </c>
      <c r="DF3596" t="b">
        <v>0</v>
      </c>
      <c r="DG3596" t="s">
        <v>153</v>
      </c>
      <c r="DH3596">
        <v>0</v>
      </c>
      <c r="DI3596" t="b">
        <v>0</v>
      </c>
      <c r="DJ3596" t="s">
        <v>153</v>
      </c>
      <c r="DK3596">
        <v>0</v>
      </c>
      <c r="DL3596" t="b">
        <v>0</v>
      </c>
      <c r="DM3596" t="s">
        <v>153</v>
      </c>
      <c r="DN3596" t="s">
        <v>153</v>
      </c>
      <c r="DO3596">
        <v>0</v>
      </c>
      <c r="DP3596">
        <v>0</v>
      </c>
      <c r="DQ3596">
        <v>0</v>
      </c>
      <c r="DR3596">
        <v>0</v>
      </c>
      <c r="DS3596" t="s">
        <v>153</v>
      </c>
      <c r="DT3596">
        <v>0</v>
      </c>
      <c r="DU3596">
        <v>0</v>
      </c>
      <c r="DV3596">
        <v>0</v>
      </c>
      <c r="DW3596" t="s">
        <v>172</v>
      </c>
      <c r="DX3596" t="s">
        <v>153</v>
      </c>
      <c r="DY3596" t="s">
        <v>172</v>
      </c>
      <c r="DZ3596" t="s">
        <v>153</v>
      </c>
      <c r="EA3596" t="s">
        <v>153</v>
      </c>
      <c r="EB3596" t="s">
        <v>153</v>
      </c>
      <c r="EC3596" t="s">
        <v>153</v>
      </c>
      <c r="ED3596" t="s">
        <v>153</v>
      </c>
      <c r="EE3596" t="s">
        <v>153</v>
      </c>
      <c r="EF3596" s="1"/>
      <c r="EG3596" s="1"/>
      <c r="EH3596" s="1"/>
      <c r="EI3596" s="1"/>
      <c r="EJ3596" t="s">
        <v>153</v>
      </c>
      <c r="EK3596" t="b">
        <v>1</v>
      </c>
      <c r="EL3596" t="s">
        <v>153</v>
      </c>
      <c r="EM3596" t="s">
        <v>153</v>
      </c>
      <c r="EN3596" t="s">
        <v>153</v>
      </c>
      <c r="EO3596" t="s">
        <v>153</v>
      </c>
      <c r="EP3596" t="s">
        <v>153</v>
      </c>
      <c r="EQ3596" t="s">
        <v>153</v>
      </c>
      <c r="ER3596" t="s">
        <v>153</v>
      </c>
      <c r="ES3596" t="s">
        <v>153</v>
      </c>
      <c r="ET3596" t="s">
        <v>153</v>
      </c>
      <c r="EU3596" t="s">
        <v>153</v>
      </c>
    </row>
    <row r="3597" spans="1:151" hidden="1" x14ac:dyDescent="0.35">
      <c r="A3597" t="s">
        <v>7683</v>
      </c>
      <c r="B3597" t="s">
        <v>7684</v>
      </c>
      <c r="C3597" t="s">
        <v>153</v>
      </c>
      <c r="D3597" t="b">
        <v>0</v>
      </c>
      <c r="E3597" t="b">
        <v>0</v>
      </c>
      <c r="F3597" t="s">
        <v>34</v>
      </c>
      <c r="G3597" t="s">
        <v>154</v>
      </c>
      <c r="H3597" s="1">
        <v>46031</v>
      </c>
      <c r="I3597" t="s">
        <v>153</v>
      </c>
      <c r="J3597" t="s">
        <v>153</v>
      </c>
      <c r="K3597" t="s">
        <v>153</v>
      </c>
      <c r="L3597" t="s">
        <v>153</v>
      </c>
      <c r="M3597" t="s">
        <v>153</v>
      </c>
      <c r="N3597" t="b">
        <v>0</v>
      </c>
      <c r="O3597" t="s">
        <v>2499</v>
      </c>
      <c r="P3597" t="s">
        <v>156</v>
      </c>
      <c r="Q3597" t="s">
        <v>157</v>
      </c>
      <c r="R3597" t="s">
        <v>153</v>
      </c>
      <c r="S3597" t="s">
        <v>153</v>
      </c>
      <c r="T3597" t="s">
        <v>153</v>
      </c>
      <c r="U3597" t="s">
        <v>153</v>
      </c>
      <c r="V3597">
        <v>0</v>
      </c>
      <c r="W3597">
        <v>0</v>
      </c>
      <c r="X3597" t="s">
        <v>424</v>
      </c>
      <c r="Y3597" t="s">
        <v>153</v>
      </c>
      <c r="Z3597" t="s">
        <v>153</v>
      </c>
      <c r="AA3597" t="s">
        <v>153</v>
      </c>
      <c r="AB3597" t="b">
        <v>0</v>
      </c>
      <c r="AC3597" t="s">
        <v>153</v>
      </c>
      <c r="AD3597" t="s">
        <v>153</v>
      </c>
      <c r="AE3597" t="s">
        <v>159</v>
      </c>
      <c r="AF3597" t="s">
        <v>153</v>
      </c>
      <c r="AG3597" t="b">
        <v>0</v>
      </c>
      <c r="AH3597" t="s">
        <v>7684</v>
      </c>
      <c r="AI3597">
        <v>7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">
        <v>159</v>
      </c>
      <c r="AS3597" t="s">
        <v>159</v>
      </c>
      <c r="AT3597">
        <v>0</v>
      </c>
      <c r="AU3597">
        <v>0</v>
      </c>
      <c r="AV3597">
        <v>0</v>
      </c>
      <c r="AW3597" t="s">
        <v>153</v>
      </c>
      <c r="AX3597">
        <v>0</v>
      </c>
      <c r="AY3597">
        <v>0</v>
      </c>
      <c r="AZ3597">
        <v>0</v>
      </c>
      <c r="BA3597" t="s">
        <v>160</v>
      </c>
      <c r="BB3597">
        <v>0</v>
      </c>
      <c r="BC3597">
        <v>1043.0999999999999</v>
      </c>
      <c r="BD3597">
        <v>0</v>
      </c>
      <c r="BE3597">
        <v>0</v>
      </c>
      <c r="BF3597">
        <v>0</v>
      </c>
      <c r="BG3597" t="b">
        <v>1</v>
      </c>
      <c r="BH3597" t="b">
        <v>1</v>
      </c>
      <c r="BI3597" t="b">
        <v>0</v>
      </c>
      <c r="BJ3597" t="s">
        <v>161</v>
      </c>
      <c r="BK3597" t="s">
        <v>161</v>
      </c>
      <c r="BL3597" t="s">
        <v>425</v>
      </c>
      <c r="BM3597" t="s">
        <v>153</v>
      </c>
      <c r="BN3597" t="s">
        <v>153</v>
      </c>
      <c r="BO3597" t="s">
        <v>425</v>
      </c>
      <c r="BP3597" t="s">
        <v>153</v>
      </c>
      <c r="BQ3597" t="s">
        <v>163</v>
      </c>
      <c r="BR3597" t="s">
        <v>164</v>
      </c>
      <c r="BS3597" t="s">
        <v>250</v>
      </c>
      <c r="BT3597" t="b">
        <v>0</v>
      </c>
      <c r="BU3597" t="b">
        <v>0</v>
      </c>
      <c r="BV3597" t="b">
        <v>0</v>
      </c>
      <c r="BW3597" t="s">
        <v>153</v>
      </c>
      <c r="BX3597" t="s">
        <v>153</v>
      </c>
      <c r="BY3597" t="s">
        <v>153</v>
      </c>
      <c r="BZ3597">
        <v>0</v>
      </c>
      <c r="CA3597">
        <v>0</v>
      </c>
      <c r="CB3597" t="b">
        <v>0</v>
      </c>
      <c r="CC3597" t="s">
        <v>165</v>
      </c>
      <c r="CD3597">
        <v>0</v>
      </c>
      <c r="CE3597" t="s">
        <v>161</v>
      </c>
      <c r="CF3597" t="s">
        <v>161</v>
      </c>
      <c r="CG3597" t="b">
        <v>1</v>
      </c>
      <c r="CH3597" t="s">
        <v>153</v>
      </c>
      <c r="CI3597" t="s">
        <v>154</v>
      </c>
      <c r="CJ3597" t="b">
        <v>0</v>
      </c>
      <c r="CK3597" t="s">
        <v>153</v>
      </c>
      <c r="CL3597" t="s">
        <v>153</v>
      </c>
      <c r="CM3597" t="s">
        <v>188</v>
      </c>
      <c r="CN3597" t="s">
        <v>153</v>
      </c>
      <c r="CO3597" t="s">
        <v>153</v>
      </c>
      <c r="CP3597" t="s">
        <v>153</v>
      </c>
      <c r="CQ3597" t="s">
        <v>154</v>
      </c>
      <c r="CR3597" t="b">
        <v>0</v>
      </c>
      <c r="CS3597" t="s">
        <v>189</v>
      </c>
      <c r="CT3597" t="s">
        <v>153</v>
      </c>
      <c r="CU3597" t="s">
        <v>153</v>
      </c>
      <c r="CV3597">
        <v>1</v>
      </c>
      <c r="CW3597" t="s">
        <v>168</v>
      </c>
      <c r="CX3597">
        <v>0</v>
      </c>
      <c r="CY3597">
        <v>0</v>
      </c>
      <c r="CZ3597">
        <v>0</v>
      </c>
      <c r="DA3597" t="s">
        <v>169</v>
      </c>
      <c r="DB3597" t="b">
        <v>0</v>
      </c>
      <c r="DC3597" t="s">
        <v>157</v>
      </c>
      <c r="DD3597" t="s">
        <v>170</v>
      </c>
      <c r="DE3597" t="s">
        <v>171</v>
      </c>
      <c r="DF3597" t="b">
        <v>0</v>
      </c>
      <c r="DG3597" t="s">
        <v>153</v>
      </c>
      <c r="DH3597">
        <v>0</v>
      </c>
      <c r="DI3597" t="b">
        <v>0</v>
      </c>
      <c r="DJ3597" t="s">
        <v>153</v>
      </c>
      <c r="DK3597">
        <v>0</v>
      </c>
      <c r="DL3597" t="b">
        <v>0</v>
      </c>
      <c r="DM3597" t="s">
        <v>153</v>
      </c>
      <c r="DN3597" t="s">
        <v>153</v>
      </c>
      <c r="DO3597">
        <v>0</v>
      </c>
      <c r="DP3597">
        <v>0</v>
      </c>
      <c r="DQ3597">
        <v>0</v>
      </c>
      <c r="DR3597">
        <v>0</v>
      </c>
      <c r="DS3597" t="s">
        <v>153</v>
      </c>
      <c r="DT3597">
        <v>0</v>
      </c>
      <c r="DU3597">
        <v>0</v>
      </c>
      <c r="DV3597">
        <v>0</v>
      </c>
      <c r="DW3597" t="s">
        <v>172</v>
      </c>
      <c r="DX3597" t="s">
        <v>153</v>
      </c>
      <c r="DY3597" t="s">
        <v>172</v>
      </c>
      <c r="DZ3597" t="s">
        <v>153</v>
      </c>
      <c r="EA3597" t="s">
        <v>153</v>
      </c>
      <c r="EB3597" t="s">
        <v>153</v>
      </c>
      <c r="EC3597" t="s">
        <v>153</v>
      </c>
      <c r="ED3597" t="s">
        <v>153</v>
      </c>
      <c r="EE3597" t="s">
        <v>153</v>
      </c>
      <c r="EF3597" s="1"/>
      <c r="EG3597" s="1"/>
      <c r="EH3597" s="1"/>
      <c r="EI3597" s="1"/>
      <c r="EJ3597" t="s">
        <v>153</v>
      </c>
      <c r="EK3597" t="b">
        <v>1</v>
      </c>
      <c r="EL3597" t="s">
        <v>153</v>
      </c>
      <c r="EM3597" t="s">
        <v>153</v>
      </c>
      <c r="EN3597" t="s">
        <v>153</v>
      </c>
      <c r="EO3597" t="s">
        <v>153</v>
      </c>
      <c r="EP3597" t="s">
        <v>153</v>
      </c>
      <c r="EQ3597" t="s">
        <v>153</v>
      </c>
      <c r="ER3597" t="s">
        <v>153</v>
      </c>
      <c r="ES3597" t="s">
        <v>153</v>
      </c>
      <c r="ET3597" t="s">
        <v>153</v>
      </c>
      <c r="EU3597" t="s">
        <v>153</v>
      </c>
    </row>
    <row r="3598" spans="1:151" hidden="1" x14ac:dyDescent="0.35">
      <c r="A3598" t="s">
        <v>7685</v>
      </c>
      <c r="B3598" t="s">
        <v>7686</v>
      </c>
      <c r="C3598" t="s">
        <v>153</v>
      </c>
      <c r="D3598" t="b">
        <v>0</v>
      </c>
      <c r="E3598" t="b">
        <v>0</v>
      </c>
      <c r="F3598" t="s">
        <v>34</v>
      </c>
      <c r="G3598" t="s">
        <v>154</v>
      </c>
      <c r="H3598" s="1">
        <v>46031</v>
      </c>
      <c r="I3598" t="s">
        <v>153</v>
      </c>
      <c r="J3598" t="s">
        <v>153</v>
      </c>
      <c r="K3598" t="s">
        <v>153</v>
      </c>
      <c r="L3598" t="s">
        <v>153</v>
      </c>
      <c r="M3598" t="s">
        <v>153</v>
      </c>
      <c r="N3598" t="b">
        <v>0</v>
      </c>
      <c r="O3598" t="s">
        <v>2499</v>
      </c>
      <c r="P3598" t="s">
        <v>156</v>
      </c>
      <c r="Q3598" t="s">
        <v>157</v>
      </c>
      <c r="R3598" t="s">
        <v>153</v>
      </c>
      <c r="S3598" t="s">
        <v>153</v>
      </c>
      <c r="T3598" t="s">
        <v>153</v>
      </c>
      <c r="U3598" t="s">
        <v>153</v>
      </c>
      <c r="V3598">
        <v>0</v>
      </c>
      <c r="W3598">
        <v>0</v>
      </c>
      <c r="X3598" t="s">
        <v>424</v>
      </c>
      <c r="Y3598" t="s">
        <v>153</v>
      </c>
      <c r="Z3598" t="s">
        <v>153</v>
      </c>
      <c r="AA3598" t="s">
        <v>153</v>
      </c>
      <c r="AB3598" t="b">
        <v>0</v>
      </c>
      <c r="AC3598" t="s">
        <v>153</v>
      </c>
      <c r="AD3598" t="s">
        <v>153</v>
      </c>
      <c r="AE3598" t="s">
        <v>159</v>
      </c>
      <c r="AF3598" t="s">
        <v>153</v>
      </c>
      <c r="AG3598" t="b">
        <v>0</v>
      </c>
      <c r="AH3598" t="s">
        <v>7687</v>
      </c>
      <c r="AI3598">
        <v>1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">
        <v>159</v>
      </c>
      <c r="AS3598" t="s">
        <v>159</v>
      </c>
      <c r="AT3598">
        <v>0</v>
      </c>
      <c r="AU3598">
        <v>0</v>
      </c>
      <c r="AV3598">
        <v>0</v>
      </c>
      <c r="AW3598" t="s">
        <v>153</v>
      </c>
      <c r="AX3598">
        <v>0</v>
      </c>
      <c r="AY3598">
        <v>0</v>
      </c>
      <c r="AZ3598">
        <v>0</v>
      </c>
      <c r="BA3598" t="s">
        <v>160</v>
      </c>
      <c r="BB3598">
        <v>0</v>
      </c>
      <c r="BC3598">
        <v>1239.55</v>
      </c>
      <c r="BD3598">
        <v>0</v>
      </c>
      <c r="BE3598">
        <v>0</v>
      </c>
      <c r="BF3598">
        <v>0</v>
      </c>
      <c r="BG3598" t="b">
        <v>1</v>
      </c>
      <c r="BH3598" t="b">
        <v>1</v>
      </c>
      <c r="BI3598" t="b">
        <v>0</v>
      </c>
      <c r="BJ3598" t="s">
        <v>161</v>
      </c>
      <c r="BK3598" t="s">
        <v>161</v>
      </c>
      <c r="BL3598" t="s">
        <v>425</v>
      </c>
      <c r="BM3598" t="s">
        <v>153</v>
      </c>
      <c r="BN3598" t="s">
        <v>153</v>
      </c>
      <c r="BO3598" t="s">
        <v>425</v>
      </c>
      <c r="BP3598" t="s">
        <v>153</v>
      </c>
      <c r="BQ3598" t="s">
        <v>163</v>
      </c>
      <c r="BR3598" t="s">
        <v>164</v>
      </c>
      <c r="BS3598" t="s">
        <v>250</v>
      </c>
      <c r="BT3598" t="b">
        <v>0</v>
      </c>
      <c r="BU3598" t="b">
        <v>0</v>
      </c>
      <c r="BV3598" t="b">
        <v>0</v>
      </c>
      <c r="BW3598" t="s">
        <v>153</v>
      </c>
      <c r="BX3598" t="s">
        <v>153</v>
      </c>
      <c r="BY3598" t="s">
        <v>153</v>
      </c>
      <c r="BZ3598">
        <v>0</v>
      </c>
      <c r="CA3598">
        <v>0</v>
      </c>
      <c r="CB3598" t="b">
        <v>0</v>
      </c>
      <c r="CC3598" t="s">
        <v>165</v>
      </c>
      <c r="CD3598">
        <v>0</v>
      </c>
      <c r="CE3598" t="s">
        <v>161</v>
      </c>
      <c r="CF3598" t="s">
        <v>161</v>
      </c>
      <c r="CG3598" t="b">
        <v>1</v>
      </c>
      <c r="CH3598" t="s">
        <v>153</v>
      </c>
      <c r="CI3598" t="s">
        <v>154</v>
      </c>
      <c r="CJ3598" t="b">
        <v>0</v>
      </c>
      <c r="CK3598" t="s">
        <v>153</v>
      </c>
      <c r="CL3598" t="s">
        <v>153</v>
      </c>
      <c r="CM3598" t="s">
        <v>188</v>
      </c>
      <c r="CN3598" t="s">
        <v>153</v>
      </c>
      <c r="CO3598" t="s">
        <v>153</v>
      </c>
      <c r="CP3598" t="s">
        <v>153</v>
      </c>
      <c r="CQ3598" t="s">
        <v>154</v>
      </c>
      <c r="CR3598" t="b">
        <v>0</v>
      </c>
      <c r="CS3598" t="s">
        <v>189</v>
      </c>
      <c r="CT3598" t="s">
        <v>153</v>
      </c>
      <c r="CU3598" t="s">
        <v>153</v>
      </c>
      <c r="CV3598">
        <v>1</v>
      </c>
      <c r="CW3598" t="s">
        <v>168</v>
      </c>
      <c r="CX3598">
        <v>0</v>
      </c>
      <c r="CY3598">
        <v>0</v>
      </c>
      <c r="CZ3598">
        <v>0</v>
      </c>
      <c r="DA3598" t="s">
        <v>169</v>
      </c>
      <c r="DB3598" t="b">
        <v>0</v>
      </c>
      <c r="DC3598" t="s">
        <v>157</v>
      </c>
      <c r="DD3598" t="s">
        <v>170</v>
      </c>
      <c r="DE3598" t="s">
        <v>171</v>
      </c>
      <c r="DF3598" t="b">
        <v>0</v>
      </c>
      <c r="DG3598" t="s">
        <v>153</v>
      </c>
      <c r="DH3598">
        <v>0</v>
      </c>
      <c r="DI3598" t="b">
        <v>0</v>
      </c>
      <c r="DJ3598" t="s">
        <v>153</v>
      </c>
      <c r="DK3598">
        <v>0</v>
      </c>
      <c r="DL3598" t="b">
        <v>0</v>
      </c>
      <c r="DM3598" t="s">
        <v>153</v>
      </c>
      <c r="DN3598" t="s">
        <v>153</v>
      </c>
      <c r="DO3598">
        <v>0</v>
      </c>
      <c r="DP3598">
        <v>0</v>
      </c>
      <c r="DQ3598">
        <v>0</v>
      </c>
      <c r="DR3598">
        <v>0</v>
      </c>
      <c r="DS3598" t="s">
        <v>153</v>
      </c>
      <c r="DT3598">
        <v>0</v>
      </c>
      <c r="DU3598">
        <v>0</v>
      </c>
      <c r="DV3598">
        <v>0</v>
      </c>
      <c r="DW3598" t="s">
        <v>172</v>
      </c>
      <c r="DX3598" t="s">
        <v>153</v>
      </c>
      <c r="DY3598" t="s">
        <v>172</v>
      </c>
      <c r="DZ3598" t="s">
        <v>153</v>
      </c>
      <c r="EA3598" t="s">
        <v>153</v>
      </c>
      <c r="EB3598" t="s">
        <v>153</v>
      </c>
      <c r="EC3598" t="s">
        <v>153</v>
      </c>
      <c r="ED3598" t="s">
        <v>153</v>
      </c>
      <c r="EE3598" t="s">
        <v>153</v>
      </c>
      <c r="EF3598" s="1"/>
      <c r="EG3598" s="1"/>
      <c r="EH3598" s="1"/>
      <c r="EI3598" s="1"/>
      <c r="EJ3598" t="s">
        <v>153</v>
      </c>
      <c r="EK3598" t="b">
        <v>1</v>
      </c>
      <c r="EL3598" t="s">
        <v>153</v>
      </c>
      <c r="EM3598" t="s">
        <v>153</v>
      </c>
      <c r="EN3598" t="s">
        <v>153</v>
      </c>
      <c r="EO3598" t="s">
        <v>153</v>
      </c>
      <c r="EP3598" t="s">
        <v>153</v>
      </c>
      <c r="EQ3598" t="s">
        <v>153</v>
      </c>
      <c r="ER3598" t="s">
        <v>153</v>
      </c>
      <c r="ES3598" t="s">
        <v>153</v>
      </c>
      <c r="ET3598" t="s">
        <v>153</v>
      </c>
      <c r="EU3598" t="s">
        <v>153</v>
      </c>
    </row>
    <row r="3599" spans="1:151" hidden="1" x14ac:dyDescent="0.35">
      <c r="A3599" t="s">
        <v>7688</v>
      </c>
      <c r="B3599" t="s">
        <v>7689</v>
      </c>
      <c r="C3599" t="s">
        <v>153</v>
      </c>
      <c r="D3599" t="b">
        <v>0</v>
      </c>
      <c r="E3599" t="b">
        <v>0</v>
      </c>
      <c r="F3599" t="s">
        <v>34</v>
      </c>
      <c r="G3599" t="s">
        <v>154</v>
      </c>
      <c r="H3599" s="1">
        <v>46031</v>
      </c>
      <c r="I3599" t="s">
        <v>153</v>
      </c>
      <c r="J3599" t="s">
        <v>153</v>
      </c>
      <c r="K3599" t="s">
        <v>153</v>
      </c>
      <c r="L3599" t="s">
        <v>153</v>
      </c>
      <c r="M3599" t="s">
        <v>153</v>
      </c>
      <c r="N3599" t="b">
        <v>0</v>
      </c>
      <c r="O3599" t="s">
        <v>2499</v>
      </c>
      <c r="P3599" t="s">
        <v>156</v>
      </c>
      <c r="Q3599" t="s">
        <v>157</v>
      </c>
      <c r="R3599" t="s">
        <v>153</v>
      </c>
      <c r="S3599" t="s">
        <v>153</v>
      </c>
      <c r="T3599" t="s">
        <v>153</v>
      </c>
      <c r="U3599" t="s">
        <v>153</v>
      </c>
      <c r="V3599">
        <v>0</v>
      </c>
      <c r="W3599">
        <v>0</v>
      </c>
      <c r="X3599" t="s">
        <v>424</v>
      </c>
      <c r="Y3599" t="s">
        <v>153</v>
      </c>
      <c r="Z3599" t="s">
        <v>153</v>
      </c>
      <c r="AA3599" t="s">
        <v>153</v>
      </c>
      <c r="AB3599" t="b">
        <v>0</v>
      </c>
      <c r="AC3599" t="s">
        <v>153</v>
      </c>
      <c r="AD3599" t="s">
        <v>153</v>
      </c>
      <c r="AE3599" t="s">
        <v>159</v>
      </c>
      <c r="AF3599" t="s">
        <v>153</v>
      </c>
      <c r="AG3599" t="b">
        <v>0</v>
      </c>
      <c r="AH3599" t="s">
        <v>7690</v>
      </c>
      <c r="AI3599">
        <v>7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">
        <v>159</v>
      </c>
      <c r="AS3599" t="s">
        <v>159</v>
      </c>
      <c r="AT3599">
        <v>0</v>
      </c>
      <c r="AU3599">
        <v>0</v>
      </c>
      <c r="AV3599">
        <v>0</v>
      </c>
      <c r="AW3599" t="s">
        <v>153</v>
      </c>
      <c r="AX3599">
        <v>0</v>
      </c>
      <c r="AY3599">
        <v>0</v>
      </c>
      <c r="AZ3599">
        <v>0</v>
      </c>
      <c r="BA3599" t="s">
        <v>160</v>
      </c>
      <c r="BB3599">
        <v>0</v>
      </c>
      <c r="BC3599">
        <v>910.92857000000004</v>
      </c>
      <c r="BD3599">
        <v>0</v>
      </c>
      <c r="BE3599">
        <v>0</v>
      </c>
      <c r="BF3599">
        <v>0</v>
      </c>
      <c r="BG3599" t="b">
        <v>1</v>
      </c>
      <c r="BH3599" t="b">
        <v>1</v>
      </c>
      <c r="BI3599" t="b">
        <v>0</v>
      </c>
      <c r="BJ3599" t="s">
        <v>161</v>
      </c>
      <c r="BK3599" t="s">
        <v>161</v>
      </c>
      <c r="BL3599" t="s">
        <v>425</v>
      </c>
      <c r="BM3599" t="s">
        <v>153</v>
      </c>
      <c r="BN3599" t="s">
        <v>153</v>
      </c>
      <c r="BO3599" t="s">
        <v>425</v>
      </c>
      <c r="BP3599" t="s">
        <v>153</v>
      </c>
      <c r="BQ3599" t="s">
        <v>163</v>
      </c>
      <c r="BR3599" t="s">
        <v>164</v>
      </c>
      <c r="BS3599" t="s">
        <v>250</v>
      </c>
      <c r="BT3599" t="b">
        <v>0</v>
      </c>
      <c r="BU3599" t="b">
        <v>0</v>
      </c>
      <c r="BV3599" t="b">
        <v>0</v>
      </c>
      <c r="BW3599" t="s">
        <v>153</v>
      </c>
      <c r="BX3599" t="s">
        <v>153</v>
      </c>
      <c r="BY3599" t="s">
        <v>153</v>
      </c>
      <c r="BZ3599">
        <v>0</v>
      </c>
      <c r="CA3599">
        <v>0</v>
      </c>
      <c r="CB3599" t="b">
        <v>0</v>
      </c>
      <c r="CC3599" t="s">
        <v>165</v>
      </c>
      <c r="CD3599">
        <v>0</v>
      </c>
      <c r="CE3599" t="s">
        <v>161</v>
      </c>
      <c r="CF3599" t="s">
        <v>161</v>
      </c>
      <c r="CG3599" t="b">
        <v>1</v>
      </c>
      <c r="CH3599" t="s">
        <v>153</v>
      </c>
      <c r="CI3599" t="s">
        <v>154</v>
      </c>
      <c r="CJ3599" t="b">
        <v>0</v>
      </c>
      <c r="CK3599" t="s">
        <v>153</v>
      </c>
      <c r="CL3599" t="s">
        <v>153</v>
      </c>
      <c r="CM3599" t="s">
        <v>188</v>
      </c>
      <c r="CN3599" t="s">
        <v>153</v>
      </c>
      <c r="CO3599" t="s">
        <v>153</v>
      </c>
      <c r="CP3599" t="s">
        <v>153</v>
      </c>
      <c r="CQ3599" t="s">
        <v>154</v>
      </c>
      <c r="CR3599" t="b">
        <v>0</v>
      </c>
      <c r="CS3599" t="s">
        <v>189</v>
      </c>
      <c r="CT3599" t="s">
        <v>153</v>
      </c>
      <c r="CU3599" t="s">
        <v>153</v>
      </c>
      <c r="CV3599">
        <v>1</v>
      </c>
      <c r="CW3599" t="s">
        <v>168</v>
      </c>
      <c r="CX3599">
        <v>0</v>
      </c>
      <c r="CY3599">
        <v>0</v>
      </c>
      <c r="CZ3599">
        <v>0</v>
      </c>
      <c r="DA3599" t="s">
        <v>169</v>
      </c>
      <c r="DB3599" t="b">
        <v>0</v>
      </c>
      <c r="DC3599" t="s">
        <v>157</v>
      </c>
      <c r="DD3599" t="s">
        <v>170</v>
      </c>
      <c r="DE3599" t="s">
        <v>171</v>
      </c>
      <c r="DF3599" t="b">
        <v>0</v>
      </c>
      <c r="DG3599" t="s">
        <v>153</v>
      </c>
      <c r="DH3599">
        <v>0</v>
      </c>
      <c r="DI3599" t="b">
        <v>0</v>
      </c>
      <c r="DJ3599" t="s">
        <v>153</v>
      </c>
      <c r="DK3599">
        <v>0</v>
      </c>
      <c r="DL3599" t="b">
        <v>0</v>
      </c>
      <c r="DM3599" t="s">
        <v>153</v>
      </c>
      <c r="DN3599" t="s">
        <v>153</v>
      </c>
      <c r="DO3599">
        <v>0</v>
      </c>
      <c r="DP3599">
        <v>0</v>
      </c>
      <c r="DQ3599">
        <v>0</v>
      </c>
      <c r="DR3599">
        <v>0</v>
      </c>
      <c r="DS3599" t="s">
        <v>153</v>
      </c>
      <c r="DT3599">
        <v>0</v>
      </c>
      <c r="DU3599">
        <v>0</v>
      </c>
      <c r="DV3599">
        <v>0</v>
      </c>
      <c r="DW3599" t="s">
        <v>172</v>
      </c>
      <c r="DX3599" t="s">
        <v>153</v>
      </c>
      <c r="DY3599" t="s">
        <v>172</v>
      </c>
      <c r="DZ3599" t="s">
        <v>153</v>
      </c>
      <c r="EA3599" t="s">
        <v>153</v>
      </c>
      <c r="EB3599" t="s">
        <v>153</v>
      </c>
      <c r="EC3599" t="s">
        <v>153</v>
      </c>
      <c r="ED3599" t="s">
        <v>153</v>
      </c>
      <c r="EE3599" t="s">
        <v>153</v>
      </c>
      <c r="EF3599" s="1"/>
      <c r="EG3599" s="1"/>
      <c r="EH3599" s="1"/>
      <c r="EI3599" s="1"/>
      <c r="EJ3599" t="s">
        <v>153</v>
      </c>
      <c r="EK3599" t="b">
        <v>1</v>
      </c>
      <c r="EL3599" t="s">
        <v>153</v>
      </c>
      <c r="EM3599" t="s">
        <v>153</v>
      </c>
      <c r="EN3599" t="s">
        <v>153</v>
      </c>
      <c r="EO3599" t="s">
        <v>153</v>
      </c>
      <c r="EP3599" t="s">
        <v>153</v>
      </c>
      <c r="EQ3599" t="s">
        <v>153</v>
      </c>
      <c r="ER3599" t="s">
        <v>153</v>
      </c>
      <c r="ES3599" t="s">
        <v>153</v>
      </c>
      <c r="ET3599" t="s">
        <v>153</v>
      </c>
      <c r="EU3599" t="s">
        <v>153</v>
      </c>
    </row>
    <row r="3600" spans="1:151" hidden="1" x14ac:dyDescent="0.35">
      <c r="A3600" t="s">
        <v>7691</v>
      </c>
      <c r="B3600" t="s">
        <v>7692</v>
      </c>
      <c r="C3600" t="s">
        <v>153</v>
      </c>
      <c r="D3600" t="b">
        <v>0</v>
      </c>
      <c r="E3600" t="b">
        <v>0</v>
      </c>
      <c r="F3600" t="s">
        <v>34</v>
      </c>
      <c r="G3600" t="s">
        <v>154</v>
      </c>
      <c r="H3600" s="1">
        <v>46031</v>
      </c>
      <c r="I3600" t="s">
        <v>153</v>
      </c>
      <c r="J3600" t="s">
        <v>153</v>
      </c>
      <c r="K3600" t="s">
        <v>153</v>
      </c>
      <c r="L3600" t="s">
        <v>153</v>
      </c>
      <c r="M3600" t="s">
        <v>153</v>
      </c>
      <c r="N3600" t="b">
        <v>0</v>
      </c>
      <c r="O3600" t="s">
        <v>2499</v>
      </c>
      <c r="P3600" t="s">
        <v>156</v>
      </c>
      <c r="Q3600" t="s">
        <v>157</v>
      </c>
      <c r="R3600" t="s">
        <v>153</v>
      </c>
      <c r="S3600" t="s">
        <v>153</v>
      </c>
      <c r="T3600" t="s">
        <v>153</v>
      </c>
      <c r="U3600" t="s">
        <v>153</v>
      </c>
      <c r="V3600">
        <v>0</v>
      </c>
      <c r="W3600">
        <v>0</v>
      </c>
      <c r="X3600" t="s">
        <v>424</v>
      </c>
      <c r="Y3600" t="s">
        <v>153</v>
      </c>
      <c r="Z3600" t="s">
        <v>153</v>
      </c>
      <c r="AA3600" t="s">
        <v>153</v>
      </c>
      <c r="AB3600" t="b">
        <v>0</v>
      </c>
      <c r="AC3600" t="s">
        <v>153</v>
      </c>
      <c r="AD3600" t="s">
        <v>153</v>
      </c>
      <c r="AE3600" t="s">
        <v>159</v>
      </c>
      <c r="AF3600" t="s">
        <v>153</v>
      </c>
      <c r="AG3600" t="b">
        <v>0</v>
      </c>
      <c r="AH3600" t="s">
        <v>7692</v>
      </c>
      <c r="AI3600">
        <v>9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">
        <v>159</v>
      </c>
      <c r="AS3600" t="s">
        <v>159</v>
      </c>
      <c r="AT3600">
        <v>0</v>
      </c>
      <c r="AU3600">
        <v>0</v>
      </c>
      <c r="AV3600">
        <v>0</v>
      </c>
      <c r="AW3600" t="s">
        <v>153</v>
      </c>
      <c r="AX3600">
        <v>0</v>
      </c>
      <c r="AY3600">
        <v>0</v>
      </c>
      <c r="AZ3600">
        <v>0</v>
      </c>
      <c r="BA3600" t="s">
        <v>160</v>
      </c>
      <c r="BB3600">
        <v>0</v>
      </c>
      <c r="BC3600">
        <v>1141.1111100000001</v>
      </c>
      <c r="BD3600">
        <v>0</v>
      </c>
      <c r="BE3600">
        <v>0</v>
      </c>
      <c r="BF3600">
        <v>0</v>
      </c>
      <c r="BG3600" t="b">
        <v>1</v>
      </c>
      <c r="BH3600" t="b">
        <v>1</v>
      </c>
      <c r="BI3600" t="b">
        <v>0</v>
      </c>
      <c r="BJ3600" t="s">
        <v>161</v>
      </c>
      <c r="BK3600" t="s">
        <v>161</v>
      </c>
      <c r="BL3600" t="s">
        <v>425</v>
      </c>
      <c r="BM3600" t="s">
        <v>153</v>
      </c>
      <c r="BN3600" t="s">
        <v>153</v>
      </c>
      <c r="BO3600" t="s">
        <v>425</v>
      </c>
      <c r="BP3600" t="s">
        <v>153</v>
      </c>
      <c r="BQ3600" t="s">
        <v>163</v>
      </c>
      <c r="BR3600" t="s">
        <v>164</v>
      </c>
      <c r="BS3600" t="s">
        <v>250</v>
      </c>
      <c r="BT3600" t="b">
        <v>0</v>
      </c>
      <c r="BU3600" t="b">
        <v>0</v>
      </c>
      <c r="BV3600" t="b">
        <v>0</v>
      </c>
      <c r="BW3600" t="s">
        <v>153</v>
      </c>
      <c r="BX3600" t="s">
        <v>153</v>
      </c>
      <c r="BY3600" t="s">
        <v>153</v>
      </c>
      <c r="BZ3600">
        <v>0</v>
      </c>
      <c r="CA3600">
        <v>0</v>
      </c>
      <c r="CB3600" t="b">
        <v>0</v>
      </c>
      <c r="CC3600" t="s">
        <v>165</v>
      </c>
      <c r="CD3600">
        <v>0</v>
      </c>
      <c r="CE3600" t="s">
        <v>161</v>
      </c>
      <c r="CF3600" t="s">
        <v>161</v>
      </c>
      <c r="CG3600" t="b">
        <v>1</v>
      </c>
      <c r="CH3600" t="s">
        <v>153</v>
      </c>
      <c r="CI3600" t="s">
        <v>154</v>
      </c>
      <c r="CJ3600" t="b">
        <v>0</v>
      </c>
      <c r="CK3600" t="s">
        <v>153</v>
      </c>
      <c r="CL3600" t="s">
        <v>153</v>
      </c>
      <c r="CM3600" t="s">
        <v>188</v>
      </c>
      <c r="CN3600" t="s">
        <v>153</v>
      </c>
      <c r="CO3600" t="s">
        <v>153</v>
      </c>
      <c r="CP3600" t="s">
        <v>153</v>
      </c>
      <c r="CQ3600" t="s">
        <v>154</v>
      </c>
      <c r="CR3600" t="b">
        <v>0</v>
      </c>
      <c r="CS3600" t="s">
        <v>189</v>
      </c>
      <c r="CT3600" t="s">
        <v>153</v>
      </c>
      <c r="CU3600" t="s">
        <v>153</v>
      </c>
      <c r="CV3600">
        <v>1</v>
      </c>
      <c r="CW3600" t="s">
        <v>168</v>
      </c>
      <c r="CX3600">
        <v>0</v>
      </c>
      <c r="CY3600">
        <v>0</v>
      </c>
      <c r="CZ3600">
        <v>0</v>
      </c>
      <c r="DA3600" t="s">
        <v>169</v>
      </c>
      <c r="DB3600" t="b">
        <v>0</v>
      </c>
      <c r="DC3600" t="s">
        <v>157</v>
      </c>
      <c r="DD3600" t="s">
        <v>170</v>
      </c>
      <c r="DE3600" t="s">
        <v>171</v>
      </c>
      <c r="DF3600" t="b">
        <v>0</v>
      </c>
      <c r="DG3600" t="s">
        <v>153</v>
      </c>
      <c r="DH3600">
        <v>0</v>
      </c>
      <c r="DI3600" t="b">
        <v>0</v>
      </c>
      <c r="DJ3600" t="s">
        <v>153</v>
      </c>
      <c r="DK3600">
        <v>0</v>
      </c>
      <c r="DL3600" t="b">
        <v>0</v>
      </c>
      <c r="DM3600" t="s">
        <v>153</v>
      </c>
      <c r="DN3600" t="s">
        <v>153</v>
      </c>
      <c r="DO3600">
        <v>0</v>
      </c>
      <c r="DP3600">
        <v>0</v>
      </c>
      <c r="DQ3600">
        <v>0</v>
      </c>
      <c r="DR3600">
        <v>0</v>
      </c>
      <c r="DS3600" t="s">
        <v>153</v>
      </c>
      <c r="DT3600">
        <v>0</v>
      </c>
      <c r="DU3600">
        <v>0</v>
      </c>
      <c r="DV3600">
        <v>0</v>
      </c>
      <c r="DW3600" t="s">
        <v>172</v>
      </c>
      <c r="DX3600" t="s">
        <v>153</v>
      </c>
      <c r="DY3600" t="s">
        <v>172</v>
      </c>
      <c r="DZ3600" t="s">
        <v>153</v>
      </c>
      <c r="EA3600" t="s">
        <v>153</v>
      </c>
      <c r="EB3600" t="s">
        <v>153</v>
      </c>
      <c r="EC3600" t="s">
        <v>153</v>
      </c>
      <c r="ED3600" t="s">
        <v>153</v>
      </c>
      <c r="EE3600" t="s">
        <v>153</v>
      </c>
      <c r="EF3600" s="1"/>
      <c r="EG3600" s="1"/>
      <c r="EH3600" s="1"/>
      <c r="EI3600" s="1"/>
      <c r="EJ3600" t="s">
        <v>153</v>
      </c>
      <c r="EK3600" t="b">
        <v>1</v>
      </c>
      <c r="EL3600" t="s">
        <v>153</v>
      </c>
      <c r="EM3600" t="s">
        <v>153</v>
      </c>
      <c r="EN3600" t="s">
        <v>153</v>
      </c>
      <c r="EO3600" t="s">
        <v>153</v>
      </c>
      <c r="EP3600" t="s">
        <v>153</v>
      </c>
      <c r="EQ3600" t="s">
        <v>153</v>
      </c>
      <c r="ER3600" t="s">
        <v>153</v>
      </c>
      <c r="ES3600" t="s">
        <v>153</v>
      </c>
      <c r="ET3600" t="s">
        <v>153</v>
      </c>
      <c r="EU3600" t="s">
        <v>153</v>
      </c>
    </row>
    <row r="3601" spans="1:151" hidden="1" x14ac:dyDescent="0.35">
      <c r="A3601" t="s">
        <v>7693</v>
      </c>
      <c r="B3601" t="s">
        <v>7694</v>
      </c>
      <c r="C3601" t="s">
        <v>153</v>
      </c>
      <c r="D3601" t="b">
        <v>0</v>
      </c>
      <c r="E3601" t="b">
        <v>0</v>
      </c>
      <c r="F3601" t="s">
        <v>34</v>
      </c>
      <c r="G3601" t="s">
        <v>154</v>
      </c>
      <c r="H3601" s="1">
        <v>46031</v>
      </c>
      <c r="I3601" t="s">
        <v>153</v>
      </c>
      <c r="J3601" t="s">
        <v>153</v>
      </c>
      <c r="K3601" t="s">
        <v>153</v>
      </c>
      <c r="L3601" t="s">
        <v>153</v>
      </c>
      <c r="M3601" t="s">
        <v>153</v>
      </c>
      <c r="N3601" t="b">
        <v>0</v>
      </c>
      <c r="O3601" t="s">
        <v>2499</v>
      </c>
      <c r="P3601" t="s">
        <v>156</v>
      </c>
      <c r="Q3601" t="s">
        <v>157</v>
      </c>
      <c r="R3601" t="s">
        <v>153</v>
      </c>
      <c r="S3601" t="s">
        <v>153</v>
      </c>
      <c r="T3601" t="s">
        <v>153</v>
      </c>
      <c r="U3601" t="s">
        <v>153</v>
      </c>
      <c r="V3601">
        <v>0</v>
      </c>
      <c r="W3601">
        <v>0</v>
      </c>
      <c r="X3601" t="s">
        <v>424</v>
      </c>
      <c r="Y3601" t="s">
        <v>153</v>
      </c>
      <c r="Z3601" t="s">
        <v>153</v>
      </c>
      <c r="AA3601" t="s">
        <v>153</v>
      </c>
      <c r="AB3601" t="b">
        <v>0</v>
      </c>
      <c r="AC3601" t="s">
        <v>153</v>
      </c>
      <c r="AD3601" t="s">
        <v>153</v>
      </c>
      <c r="AE3601" t="s">
        <v>159</v>
      </c>
      <c r="AF3601" t="s">
        <v>153</v>
      </c>
      <c r="AG3601" t="b">
        <v>0</v>
      </c>
      <c r="AH3601" t="s">
        <v>7694</v>
      </c>
      <c r="AI3601">
        <v>9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">
        <v>159</v>
      </c>
      <c r="AS3601" t="s">
        <v>159</v>
      </c>
      <c r="AT3601">
        <v>0</v>
      </c>
      <c r="AU3601">
        <v>0</v>
      </c>
      <c r="AV3601">
        <v>0</v>
      </c>
      <c r="AW3601" t="s">
        <v>153</v>
      </c>
      <c r="AX3601">
        <v>0</v>
      </c>
      <c r="AY3601">
        <v>0</v>
      </c>
      <c r="AZ3601">
        <v>0</v>
      </c>
      <c r="BA3601" t="s">
        <v>160</v>
      </c>
      <c r="BB3601">
        <v>0</v>
      </c>
      <c r="BC3601">
        <v>867.82222000000002</v>
      </c>
      <c r="BD3601">
        <v>0</v>
      </c>
      <c r="BE3601">
        <v>0</v>
      </c>
      <c r="BF3601">
        <v>0</v>
      </c>
      <c r="BG3601" t="b">
        <v>1</v>
      </c>
      <c r="BH3601" t="b">
        <v>1</v>
      </c>
      <c r="BI3601" t="b">
        <v>0</v>
      </c>
      <c r="BJ3601" t="s">
        <v>161</v>
      </c>
      <c r="BK3601" t="s">
        <v>161</v>
      </c>
      <c r="BL3601" t="s">
        <v>425</v>
      </c>
      <c r="BM3601" t="s">
        <v>153</v>
      </c>
      <c r="BN3601" t="s">
        <v>153</v>
      </c>
      <c r="BO3601" t="s">
        <v>425</v>
      </c>
      <c r="BP3601" t="s">
        <v>153</v>
      </c>
      <c r="BQ3601" t="s">
        <v>163</v>
      </c>
      <c r="BR3601" t="s">
        <v>164</v>
      </c>
      <c r="BS3601" t="s">
        <v>250</v>
      </c>
      <c r="BT3601" t="b">
        <v>0</v>
      </c>
      <c r="BU3601" t="b">
        <v>0</v>
      </c>
      <c r="BV3601" t="b">
        <v>0</v>
      </c>
      <c r="BW3601" t="s">
        <v>153</v>
      </c>
      <c r="BX3601" t="s">
        <v>153</v>
      </c>
      <c r="BY3601" t="s">
        <v>153</v>
      </c>
      <c r="BZ3601">
        <v>0</v>
      </c>
      <c r="CA3601">
        <v>0</v>
      </c>
      <c r="CB3601" t="b">
        <v>0</v>
      </c>
      <c r="CC3601" t="s">
        <v>165</v>
      </c>
      <c r="CD3601">
        <v>0</v>
      </c>
      <c r="CE3601" t="s">
        <v>161</v>
      </c>
      <c r="CF3601" t="s">
        <v>161</v>
      </c>
      <c r="CG3601" t="b">
        <v>1</v>
      </c>
      <c r="CH3601" t="s">
        <v>153</v>
      </c>
      <c r="CI3601" t="s">
        <v>154</v>
      </c>
      <c r="CJ3601" t="b">
        <v>0</v>
      </c>
      <c r="CK3601" t="s">
        <v>153</v>
      </c>
      <c r="CL3601" t="s">
        <v>153</v>
      </c>
      <c r="CM3601" t="s">
        <v>188</v>
      </c>
      <c r="CN3601" t="s">
        <v>153</v>
      </c>
      <c r="CO3601" t="s">
        <v>153</v>
      </c>
      <c r="CP3601" t="s">
        <v>153</v>
      </c>
      <c r="CQ3601" t="s">
        <v>154</v>
      </c>
      <c r="CR3601" t="b">
        <v>0</v>
      </c>
      <c r="CS3601" t="s">
        <v>189</v>
      </c>
      <c r="CT3601" t="s">
        <v>153</v>
      </c>
      <c r="CU3601" t="s">
        <v>153</v>
      </c>
      <c r="CV3601">
        <v>1</v>
      </c>
      <c r="CW3601" t="s">
        <v>168</v>
      </c>
      <c r="CX3601">
        <v>0</v>
      </c>
      <c r="CY3601">
        <v>0</v>
      </c>
      <c r="CZ3601">
        <v>0</v>
      </c>
      <c r="DA3601" t="s">
        <v>169</v>
      </c>
      <c r="DB3601" t="b">
        <v>0</v>
      </c>
      <c r="DC3601" t="s">
        <v>157</v>
      </c>
      <c r="DD3601" t="s">
        <v>170</v>
      </c>
      <c r="DE3601" t="s">
        <v>171</v>
      </c>
      <c r="DF3601" t="b">
        <v>0</v>
      </c>
      <c r="DG3601" t="s">
        <v>153</v>
      </c>
      <c r="DH3601">
        <v>0</v>
      </c>
      <c r="DI3601" t="b">
        <v>0</v>
      </c>
      <c r="DJ3601" t="s">
        <v>153</v>
      </c>
      <c r="DK3601">
        <v>0</v>
      </c>
      <c r="DL3601" t="b">
        <v>0</v>
      </c>
      <c r="DM3601" t="s">
        <v>153</v>
      </c>
      <c r="DN3601" t="s">
        <v>153</v>
      </c>
      <c r="DO3601">
        <v>0</v>
      </c>
      <c r="DP3601">
        <v>0</v>
      </c>
      <c r="DQ3601">
        <v>0</v>
      </c>
      <c r="DR3601">
        <v>0</v>
      </c>
      <c r="DS3601" t="s">
        <v>153</v>
      </c>
      <c r="DT3601">
        <v>0</v>
      </c>
      <c r="DU3601">
        <v>0</v>
      </c>
      <c r="DV3601">
        <v>0</v>
      </c>
      <c r="DW3601" t="s">
        <v>172</v>
      </c>
      <c r="DX3601" t="s">
        <v>153</v>
      </c>
      <c r="DY3601" t="s">
        <v>172</v>
      </c>
      <c r="DZ3601" t="s">
        <v>153</v>
      </c>
      <c r="EA3601" t="s">
        <v>153</v>
      </c>
      <c r="EB3601" t="s">
        <v>153</v>
      </c>
      <c r="EC3601" t="s">
        <v>153</v>
      </c>
      <c r="ED3601" t="s">
        <v>153</v>
      </c>
      <c r="EE3601" t="s">
        <v>153</v>
      </c>
      <c r="EF3601" s="1"/>
      <c r="EG3601" s="1"/>
      <c r="EH3601" s="1"/>
      <c r="EI3601" s="1"/>
      <c r="EJ3601" t="s">
        <v>153</v>
      </c>
      <c r="EK3601" t="b">
        <v>1</v>
      </c>
      <c r="EL3601" t="s">
        <v>153</v>
      </c>
      <c r="EM3601" t="s">
        <v>153</v>
      </c>
      <c r="EN3601" t="s">
        <v>153</v>
      </c>
      <c r="EO3601" t="s">
        <v>153</v>
      </c>
      <c r="EP3601" t="s">
        <v>153</v>
      </c>
      <c r="EQ3601" t="s">
        <v>153</v>
      </c>
      <c r="ER3601" t="s">
        <v>153</v>
      </c>
      <c r="ES3601" t="s">
        <v>153</v>
      </c>
      <c r="ET3601" t="s">
        <v>153</v>
      </c>
      <c r="EU3601" t="s">
        <v>153</v>
      </c>
    </row>
    <row r="3602" spans="1:151" hidden="1" x14ac:dyDescent="0.35">
      <c r="A3602" t="s">
        <v>7695</v>
      </c>
      <c r="B3602" t="s">
        <v>7696</v>
      </c>
      <c r="C3602" t="s">
        <v>153</v>
      </c>
      <c r="D3602" t="b">
        <v>0</v>
      </c>
      <c r="E3602" t="b">
        <v>0</v>
      </c>
      <c r="F3602" t="s">
        <v>34</v>
      </c>
      <c r="G3602" t="s">
        <v>154</v>
      </c>
      <c r="H3602" s="1">
        <v>46034</v>
      </c>
      <c r="I3602" t="s">
        <v>153</v>
      </c>
      <c r="J3602" t="s">
        <v>153</v>
      </c>
      <c r="K3602" t="s">
        <v>153</v>
      </c>
      <c r="L3602" t="s">
        <v>153</v>
      </c>
      <c r="M3602" t="s">
        <v>153</v>
      </c>
      <c r="N3602" t="b">
        <v>0</v>
      </c>
      <c r="O3602" t="s">
        <v>2499</v>
      </c>
      <c r="P3602" t="s">
        <v>156</v>
      </c>
      <c r="Q3602" t="s">
        <v>157</v>
      </c>
      <c r="R3602" t="s">
        <v>153</v>
      </c>
      <c r="S3602" t="s">
        <v>153</v>
      </c>
      <c r="T3602" t="s">
        <v>153</v>
      </c>
      <c r="U3602" t="s">
        <v>153</v>
      </c>
      <c r="V3602">
        <v>0</v>
      </c>
      <c r="W3602">
        <v>0</v>
      </c>
      <c r="X3602" t="s">
        <v>424</v>
      </c>
      <c r="Y3602" t="s">
        <v>153</v>
      </c>
      <c r="Z3602" t="s">
        <v>153</v>
      </c>
      <c r="AA3602" t="s">
        <v>153</v>
      </c>
      <c r="AB3602" t="b">
        <v>0</v>
      </c>
      <c r="AC3602" t="s">
        <v>153</v>
      </c>
      <c r="AD3602" t="s">
        <v>153</v>
      </c>
      <c r="AE3602" t="s">
        <v>159</v>
      </c>
      <c r="AF3602" t="s">
        <v>153</v>
      </c>
      <c r="AG3602" t="b">
        <v>0</v>
      </c>
      <c r="AH3602" t="s">
        <v>7696</v>
      </c>
      <c r="AI3602">
        <v>9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">
        <v>159</v>
      </c>
      <c r="AS3602" t="s">
        <v>159</v>
      </c>
      <c r="AT3602">
        <v>0</v>
      </c>
      <c r="AU3602">
        <v>0</v>
      </c>
      <c r="AV3602">
        <v>0</v>
      </c>
      <c r="AW3602" t="s">
        <v>153</v>
      </c>
      <c r="AX3602">
        <v>0</v>
      </c>
      <c r="AY3602">
        <v>0</v>
      </c>
      <c r="AZ3602">
        <v>0</v>
      </c>
      <c r="BA3602" t="s">
        <v>160</v>
      </c>
      <c r="BB3602">
        <v>0</v>
      </c>
      <c r="BC3602">
        <v>1623.36</v>
      </c>
      <c r="BD3602">
        <v>0</v>
      </c>
      <c r="BE3602">
        <v>0</v>
      </c>
      <c r="BF3602">
        <v>0</v>
      </c>
      <c r="BG3602" t="b">
        <v>1</v>
      </c>
      <c r="BH3602" t="b">
        <v>1</v>
      </c>
      <c r="BI3602" t="b">
        <v>0</v>
      </c>
      <c r="BJ3602" t="s">
        <v>161</v>
      </c>
      <c r="BK3602" t="s">
        <v>161</v>
      </c>
      <c r="BL3602" t="s">
        <v>425</v>
      </c>
      <c r="BM3602" t="s">
        <v>153</v>
      </c>
      <c r="BN3602" t="s">
        <v>153</v>
      </c>
      <c r="BO3602" t="s">
        <v>425</v>
      </c>
      <c r="BP3602" t="s">
        <v>153</v>
      </c>
      <c r="BQ3602" t="s">
        <v>163</v>
      </c>
      <c r="BR3602" t="s">
        <v>164</v>
      </c>
      <c r="BS3602" t="s">
        <v>250</v>
      </c>
      <c r="BT3602" t="b">
        <v>0</v>
      </c>
      <c r="BU3602" t="b">
        <v>0</v>
      </c>
      <c r="BV3602" t="b">
        <v>0</v>
      </c>
      <c r="BW3602" t="s">
        <v>153</v>
      </c>
      <c r="BX3602" t="s">
        <v>153</v>
      </c>
      <c r="BY3602" t="s">
        <v>153</v>
      </c>
      <c r="BZ3602">
        <v>0</v>
      </c>
      <c r="CA3602">
        <v>0</v>
      </c>
      <c r="CB3602" t="b">
        <v>0</v>
      </c>
      <c r="CC3602" t="s">
        <v>165</v>
      </c>
      <c r="CD3602">
        <v>0</v>
      </c>
      <c r="CE3602" t="s">
        <v>161</v>
      </c>
      <c r="CF3602" t="s">
        <v>161</v>
      </c>
      <c r="CG3602" t="b">
        <v>1</v>
      </c>
      <c r="CH3602" t="s">
        <v>153</v>
      </c>
      <c r="CI3602" t="s">
        <v>154</v>
      </c>
      <c r="CJ3602" t="b">
        <v>0</v>
      </c>
      <c r="CK3602" t="s">
        <v>153</v>
      </c>
      <c r="CL3602" t="s">
        <v>153</v>
      </c>
      <c r="CM3602" t="s">
        <v>188</v>
      </c>
      <c r="CN3602" t="s">
        <v>153</v>
      </c>
      <c r="CO3602" t="s">
        <v>153</v>
      </c>
      <c r="CP3602" t="s">
        <v>153</v>
      </c>
      <c r="CQ3602" t="s">
        <v>154</v>
      </c>
      <c r="CR3602" t="b">
        <v>0</v>
      </c>
      <c r="CS3602" t="s">
        <v>189</v>
      </c>
      <c r="CT3602" t="s">
        <v>153</v>
      </c>
      <c r="CU3602" t="s">
        <v>153</v>
      </c>
      <c r="CV3602">
        <v>1</v>
      </c>
      <c r="CW3602" t="s">
        <v>168</v>
      </c>
      <c r="CX3602">
        <v>0</v>
      </c>
      <c r="CY3602">
        <v>0</v>
      </c>
      <c r="CZ3602">
        <v>0</v>
      </c>
      <c r="DA3602" t="s">
        <v>169</v>
      </c>
      <c r="DB3602" t="b">
        <v>0</v>
      </c>
      <c r="DC3602" t="s">
        <v>157</v>
      </c>
      <c r="DD3602" t="s">
        <v>170</v>
      </c>
      <c r="DE3602" t="s">
        <v>171</v>
      </c>
      <c r="DF3602" t="b">
        <v>0</v>
      </c>
      <c r="DG3602" t="s">
        <v>153</v>
      </c>
      <c r="DH3602">
        <v>0</v>
      </c>
      <c r="DI3602" t="b">
        <v>0</v>
      </c>
      <c r="DJ3602" t="s">
        <v>153</v>
      </c>
      <c r="DK3602">
        <v>0</v>
      </c>
      <c r="DL3602" t="b">
        <v>0</v>
      </c>
      <c r="DM3602" t="s">
        <v>153</v>
      </c>
      <c r="DN3602" t="s">
        <v>153</v>
      </c>
      <c r="DO3602">
        <v>0</v>
      </c>
      <c r="DP3602">
        <v>0</v>
      </c>
      <c r="DQ3602">
        <v>0</v>
      </c>
      <c r="DR3602">
        <v>0</v>
      </c>
      <c r="DS3602" t="s">
        <v>153</v>
      </c>
      <c r="DT3602">
        <v>0</v>
      </c>
      <c r="DU3602">
        <v>0</v>
      </c>
      <c r="DV3602">
        <v>0</v>
      </c>
      <c r="DW3602" t="s">
        <v>172</v>
      </c>
      <c r="DX3602" t="s">
        <v>153</v>
      </c>
      <c r="DY3602" t="s">
        <v>172</v>
      </c>
      <c r="DZ3602" t="s">
        <v>153</v>
      </c>
      <c r="EA3602" t="s">
        <v>153</v>
      </c>
      <c r="EB3602" t="s">
        <v>153</v>
      </c>
      <c r="EC3602" t="s">
        <v>153</v>
      </c>
      <c r="ED3602" t="s">
        <v>153</v>
      </c>
      <c r="EE3602" t="s">
        <v>153</v>
      </c>
      <c r="EF3602" s="1"/>
      <c r="EG3602" s="1"/>
      <c r="EH3602" s="1"/>
      <c r="EI3602" s="1"/>
      <c r="EJ3602" t="s">
        <v>153</v>
      </c>
      <c r="EK3602" t="b">
        <v>1</v>
      </c>
      <c r="EL3602" t="s">
        <v>153</v>
      </c>
      <c r="EM3602" t="s">
        <v>153</v>
      </c>
      <c r="EN3602" t="s">
        <v>153</v>
      </c>
      <c r="EO3602" t="s">
        <v>153</v>
      </c>
      <c r="EP3602" t="s">
        <v>153</v>
      </c>
      <c r="EQ3602" t="s">
        <v>153</v>
      </c>
      <c r="ER3602" t="s">
        <v>153</v>
      </c>
      <c r="ES3602" t="s">
        <v>153</v>
      </c>
      <c r="ET3602" t="s">
        <v>153</v>
      </c>
      <c r="EU3602" t="s">
        <v>153</v>
      </c>
    </row>
    <row r="3603" spans="1:151" hidden="1" x14ac:dyDescent="0.35">
      <c r="A3603" t="s">
        <v>7697</v>
      </c>
      <c r="B3603" t="s">
        <v>7698</v>
      </c>
      <c r="C3603" t="s">
        <v>153</v>
      </c>
      <c r="D3603" t="b">
        <v>0</v>
      </c>
      <c r="E3603" t="b">
        <v>0</v>
      </c>
      <c r="F3603" t="s">
        <v>34</v>
      </c>
      <c r="G3603" t="s">
        <v>154</v>
      </c>
      <c r="H3603" s="1">
        <v>46034</v>
      </c>
      <c r="I3603" t="s">
        <v>153</v>
      </c>
      <c r="J3603" t="s">
        <v>153</v>
      </c>
      <c r="K3603" t="s">
        <v>153</v>
      </c>
      <c r="L3603" t="s">
        <v>153</v>
      </c>
      <c r="M3603" t="s">
        <v>153</v>
      </c>
      <c r="N3603" t="b">
        <v>0</v>
      </c>
      <c r="O3603" t="s">
        <v>2499</v>
      </c>
      <c r="P3603" t="s">
        <v>156</v>
      </c>
      <c r="Q3603" t="s">
        <v>157</v>
      </c>
      <c r="R3603" t="s">
        <v>153</v>
      </c>
      <c r="S3603" t="s">
        <v>153</v>
      </c>
      <c r="T3603" t="s">
        <v>153</v>
      </c>
      <c r="U3603" t="s">
        <v>153</v>
      </c>
      <c r="V3603">
        <v>0</v>
      </c>
      <c r="W3603">
        <v>0</v>
      </c>
      <c r="X3603" t="s">
        <v>424</v>
      </c>
      <c r="Y3603" t="s">
        <v>153</v>
      </c>
      <c r="Z3603" t="s">
        <v>153</v>
      </c>
      <c r="AA3603" t="s">
        <v>153</v>
      </c>
      <c r="AB3603" t="b">
        <v>0</v>
      </c>
      <c r="AC3603" t="s">
        <v>153</v>
      </c>
      <c r="AD3603" t="s">
        <v>153</v>
      </c>
      <c r="AE3603" t="s">
        <v>159</v>
      </c>
      <c r="AF3603" t="s">
        <v>153</v>
      </c>
      <c r="AG3603" t="b">
        <v>0</v>
      </c>
      <c r="AH3603" t="s">
        <v>7698</v>
      </c>
      <c r="AI3603">
        <v>6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">
        <v>159</v>
      </c>
      <c r="AS3603" t="s">
        <v>159</v>
      </c>
      <c r="AT3603">
        <v>0</v>
      </c>
      <c r="AU3603">
        <v>0</v>
      </c>
      <c r="AV3603">
        <v>0</v>
      </c>
      <c r="AW3603" t="s">
        <v>153</v>
      </c>
      <c r="AX3603">
        <v>0</v>
      </c>
      <c r="AY3603">
        <v>0</v>
      </c>
      <c r="AZ3603">
        <v>0</v>
      </c>
      <c r="BA3603" t="s">
        <v>160</v>
      </c>
      <c r="BB3603">
        <v>0</v>
      </c>
      <c r="BC3603">
        <v>1540.18</v>
      </c>
      <c r="BD3603">
        <v>0</v>
      </c>
      <c r="BE3603">
        <v>0</v>
      </c>
      <c r="BF3603">
        <v>0</v>
      </c>
      <c r="BG3603" t="b">
        <v>1</v>
      </c>
      <c r="BH3603" t="b">
        <v>1</v>
      </c>
      <c r="BI3603" t="b">
        <v>0</v>
      </c>
      <c r="BJ3603" t="s">
        <v>161</v>
      </c>
      <c r="BK3603" t="s">
        <v>161</v>
      </c>
      <c r="BL3603" t="s">
        <v>425</v>
      </c>
      <c r="BM3603" t="s">
        <v>153</v>
      </c>
      <c r="BN3603" t="s">
        <v>153</v>
      </c>
      <c r="BO3603" t="s">
        <v>425</v>
      </c>
      <c r="BP3603" t="s">
        <v>153</v>
      </c>
      <c r="BQ3603" t="s">
        <v>163</v>
      </c>
      <c r="BR3603" t="s">
        <v>164</v>
      </c>
      <c r="BS3603" t="s">
        <v>250</v>
      </c>
      <c r="BT3603" t="b">
        <v>0</v>
      </c>
      <c r="BU3603" t="b">
        <v>0</v>
      </c>
      <c r="BV3603" t="b">
        <v>0</v>
      </c>
      <c r="BW3603" t="s">
        <v>153</v>
      </c>
      <c r="BX3603" t="s">
        <v>153</v>
      </c>
      <c r="BY3603" t="s">
        <v>153</v>
      </c>
      <c r="BZ3603">
        <v>0</v>
      </c>
      <c r="CA3603">
        <v>0</v>
      </c>
      <c r="CB3603" t="b">
        <v>0</v>
      </c>
      <c r="CC3603" t="s">
        <v>165</v>
      </c>
      <c r="CD3603">
        <v>0</v>
      </c>
      <c r="CE3603" t="s">
        <v>161</v>
      </c>
      <c r="CF3603" t="s">
        <v>161</v>
      </c>
      <c r="CG3603" t="b">
        <v>1</v>
      </c>
      <c r="CH3603" t="s">
        <v>153</v>
      </c>
      <c r="CI3603" t="s">
        <v>154</v>
      </c>
      <c r="CJ3603" t="b">
        <v>0</v>
      </c>
      <c r="CK3603" t="s">
        <v>153</v>
      </c>
      <c r="CL3603" t="s">
        <v>153</v>
      </c>
      <c r="CM3603" t="s">
        <v>188</v>
      </c>
      <c r="CN3603" t="s">
        <v>153</v>
      </c>
      <c r="CO3603" t="s">
        <v>153</v>
      </c>
      <c r="CP3603" t="s">
        <v>153</v>
      </c>
      <c r="CQ3603" t="s">
        <v>154</v>
      </c>
      <c r="CR3603" t="b">
        <v>0</v>
      </c>
      <c r="CS3603" t="s">
        <v>189</v>
      </c>
      <c r="CT3603" t="s">
        <v>153</v>
      </c>
      <c r="CU3603" t="s">
        <v>153</v>
      </c>
      <c r="CV3603">
        <v>1</v>
      </c>
      <c r="CW3603" t="s">
        <v>168</v>
      </c>
      <c r="CX3603">
        <v>0</v>
      </c>
      <c r="CY3603">
        <v>0</v>
      </c>
      <c r="CZ3603">
        <v>0</v>
      </c>
      <c r="DA3603" t="s">
        <v>169</v>
      </c>
      <c r="DB3603" t="b">
        <v>0</v>
      </c>
      <c r="DC3603" t="s">
        <v>157</v>
      </c>
      <c r="DD3603" t="s">
        <v>170</v>
      </c>
      <c r="DE3603" t="s">
        <v>171</v>
      </c>
      <c r="DF3603" t="b">
        <v>0</v>
      </c>
      <c r="DG3603" t="s">
        <v>153</v>
      </c>
      <c r="DH3603">
        <v>0</v>
      </c>
      <c r="DI3603" t="b">
        <v>0</v>
      </c>
      <c r="DJ3603" t="s">
        <v>153</v>
      </c>
      <c r="DK3603">
        <v>0</v>
      </c>
      <c r="DL3603" t="b">
        <v>0</v>
      </c>
      <c r="DM3603" t="s">
        <v>153</v>
      </c>
      <c r="DN3603" t="s">
        <v>153</v>
      </c>
      <c r="DO3603">
        <v>0</v>
      </c>
      <c r="DP3603">
        <v>0</v>
      </c>
      <c r="DQ3603">
        <v>0</v>
      </c>
      <c r="DR3603">
        <v>0</v>
      </c>
      <c r="DS3603" t="s">
        <v>153</v>
      </c>
      <c r="DT3603">
        <v>0</v>
      </c>
      <c r="DU3603">
        <v>0</v>
      </c>
      <c r="DV3603">
        <v>0</v>
      </c>
      <c r="DW3603" t="s">
        <v>172</v>
      </c>
      <c r="DX3603" t="s">
        <v>153</v>
      </c>
      <c r="DY3603" t="s">
        <v>172</v>
      </c>
      <c r="DZ3603" t="s">
        <v>153</v>
      </c>
      <c r="EA3603" t="s">
        <v>153</v>
      </c>
      <c r="EB3603" t="s">
        <v>153</v>
      </c>
      <c r="EC3603" t="s">
        <v>153</v>
      </c>
      <c r="ED3603" t="s">
        <v>153</v>
      </c>
      <c r="EE3603" t="s">
        <v>153</v>
      </c>
      <c r="EF3603" s="1"/>
      <c r="EG3603" s="1"/>
      <c r="EH3603" s="1"/>
      <c r="EI3603" s="1"/>
      <c r="EJ3603" t="s">
        <v>153</v>
      </c>
      <c r="EK3603" t="b">
        <v>1</v>
      </c>
      <c r="EL3603" t="s">
        <v>153</v>
      </c>
      <c r="EM3603" t="s">
        <v>153</v>
      </c>
      <c r="EN3603" t="s">
        <v>153</v>
      </c>
      <c r="EO3603" t="s">
        <v>153</v>
      </c>
      <c r="EP3603" t="s">
        <v>153</v>
      </c>
      <c r="EQ3603" t="s">
        <v>153</v>
      </c>
      <c r="ER3603" t="s">
        <v>153</v>
      </c>
      <c r="ES3603" t="s">
        <v>153</v>
      </c>
      <c r="ET3603" t="s">
        <v>153</v>
      </c>
      <c r="EU3603" t="s">
        <v>153</v>
      </c>
    </row>
    <row r="3604" spans="1:151" hidden="1" x14ac:dyDescent="0.35">
      <c r="A3604" t="s">
        <v>7699</v>
      </c>
      <c r="B3604" t="s">
        <v>7700</v>
      </c>
      <c r="C3604" t="s">
        <v>153</v>
      </c>
      <c r="D3604" t="b">
        <v>0</v>
      </c>
      <c r="E3604" t="b">
        <v>0</v>
      </c>
      <c r="F3604" t="s">
        <v>34</v>
      </c>
      <c r="G3604" t="s">
        <v>154</v>
      </c>
      <c r="H3604" s="1">
        <v>46034</v>
      </c>
      <c r="I3604" t="s">
        <v>153</v>
      </c>
      <c r="J3604" t="s">
        <v>153</v>
      </c>
      <c r="K3604" t="s">
        <v>153</v>
      </c>
      <c r="L3604" t="s">
        <v>153</v>
      </c>
      <c r="M3604" t="s">
        <v>153</v>
      </c>
      <c r="N3604" t="b">
        <v>0</v>
      </c>
      <c r="O3604" t="s">
        <v>2499</v>
      </c>
      <c r="P3604" t="s">
        <v>156</v>
      </c>
      <c r="Q3604" t="s">
        <v>157</v>
      </c>
      <c r="R3604" t="s">
        <v>153</v>
      </c>
      <c r="S3604" t="s">
        <v>153</v>
      </c>
      <c r="T3604" t="s">
        <v>153</v>
      </c>
      <c r="U3604" t="s">
        <v>153</v>
      </c>
      <c r="V3604">
        <v>0</v>
      </c>
      <c r="W3604">
        <v>0</v>
      </c>
      <c r="X3604" t="s">
        <v>424</v>
      </c>
      <c r="Y3604" t="s">
        <v>153</v>
      </c>
      <c r="Z3604" t="s">
        <v>153</v>
      </c>
      <c r="AA3604" t="s">
        <v>153</v>
      </c>
      <c r="AB3604" t="b">
        <v>0</v>
      </c>
      <c r="AC3604" t="s">
        <v>153</v>
      </c>
      <c r="AD3604" t="s">
        <v>153</v>
      </c>
      <c r="AE3604" t="s">
        <v>159</v>
      </c>
      <c r="AF3604" t="s">
        <v>153</v>
      </c>
      <c r="AG3604" t="b">
        <v>0</v>
      </c>
      <c r="AH3604" t="s">
        <v>7700</v>
      </c>
      <c r="AI3604">
        <v>4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">
        <v>159</v>
      </c>
      <c r="AS3604" t="s">
        <v>159</v>
      </c>
      <c r="AT3604">
        <v>0</v>
      </c>
      <c r="AU3604">
        <v>0</v>
      </c>
      <c r="AV3604">
        <v>0</v>
      </c>
      <c r="AW3604" t="s">
        <v>153</v>
      </c>
      <c r="AX3604">
        <v>0</v>
      </c>
      <c r="AY3604">
        <v>0</v>
      </c>
      <c r="AZ3604">
        <v>0</v>
      </c>
      <c r="BA3604" t="s">
        <v>160</v>
      </c>
      <c r="BB3604">
        <v>0</v>
      </c>
      <c r="BC3604">
        <v>1589.5</v>
      </c>
      <c r="BD3604">
        <v>0</v>
      </c>
      <c r="BE3604">
        <v>0</v>
      </c>
      <c r="BF3604">
        <v>0</v>
      </c>
      <c r="BG3604" t="b">
        <v>1</v>
      </c>
      <c r="BH3604" t="b">
        <v>1</v>
      </c>
      <c r="BI3604" t="b">
        <v>0</v>
      </c>
      <c r="BJ3604" t="s">
        <v>161</v>
      </c>
      <c r="BK3604" t="s">
        <v>161</v>
      </c>
      <c r="BL3604" t="s">
        <v>425</v>
      </c>
      <c r="BM3604" t="s">
        <v>153</v>
      </c>
      <c r="BN3604" t="s">
        <v>153</v>
      </c>
      <c r="BO3604" t="s">
        <v>425</v>
      </c>
      <c r="BP3604" t="s">
        <v>153</v>
      </c>
      <c r="BQ3604" t="s">
        <v>163</v>
      </c>
      <c r="BR3604" t="s">
        <v>164</v>
      </c>
      <c r="BS3604" t="s">
        <v>250</v>
      </c>
      <c r="BT3604" t="b">
        <v>0</v>
      </c>
      <c r="BU3604" t="b">
        <v>0</v>
      </c>
      <c r="BV3604" t="b">
        <v>0</v>
      </c>
      <c r="BW3604" t="s">
        <v>153</v>
      </c>
      <c r="BX3604" t="s">
        <v>153</v>
      </c>
      <c r="BY3604" t="s">
        <v>153</v>
      </c>
      <c r="BZ3604">
        <v>0</v>
      </c>
      <c r="CA3604">
        <v>0</v>
      </c>
      <c r="CB3604" t="b">
        <v>0</v>
      </c>
      <c r="CC3604" t="s">
        <v>165</v>
      </c>
      <c r="CD3604">
        <v>0</v>
      </c>
      <c r="CE3604" t="s">
        <v>161</v>
      </c>
      <c r="CF3604" t="s">
        <v>161</v>
      </c>
      <c r="CG3604" t="b">
        <v>1</v>
      </c>
      <c r="CH3604" t="s">
        <v>153</v>
      </c>
      <c r="CI3604" t="s">
        <v>154</v>
      </c>
      <c r="CJ3604" t="b">
        <v>0</v>
      </c>
      <c r="CK3604" t="s">
        <v>153</v>
      </c>
      <c r="CL3604" t="s">
        <v>153</v>
      </c>
      <c r="CM3604" t="s">
        <v>188</v>
      </c>
      <c r="CN3604" t="s">
        <v>153</v>
      </c>
      <c r="CO3604" t="s">
        <v>153</v>
      </c>
      <c r="CP3604" t="s">
        <v>153</v>
      </c>
      <c r="CQ3604" t="s">
        <v>154</v>
      </c>
      <c r="CR3604" t="b">
        <v>0</v>
      </c>
      <c r="CS3604" t="s">
        <v>189</v>
      </c>
      <c r="CT3604" t="s">
        <v>153</v>
      </c>
      <c r="CU3604" t="s">
        <v>153</v>
      </c>
      <c r="CV3604">
        <v>1</v>
      </c>
      <c r="CW3604" t="s">
        <v>168</v>
      </c>
      <c r="CX3604">
        <v>0</v>
      </c>
      <c r="CY3604">
        <v>0</v>
      </c>
      <c r="CZ3604">
        <v>0</v>
      </c>
      <c r="DA3604" t="s">
        <v>169</v>
      </c>
      <c r="DB3604" t="b">
        <v>0</v>
      </c>
      <c r="DC3604" t="s">
        <v>157</v>
      </c>
      <c r="DD3604" t="s">
        <v>170</v>
      </c>
      <c r="DE3604" t="s">
        <v>171</v>
      </c>
      <c r="DF3604" t="b">
        <v>0</v>
      </c>
      <c r="DG3604" t="s">
        <v>153</v>
      </c>
      <c r="DH3604">
        <v>0</v>
      </c>
      <c r="DI3604" t="b">
        <v>0</v>
      </c>
      <c r="DJ3604" t="s">
        <v>153</v>
      </c>
      <c r="DK3604">
        <v>0</v>
      </c>
      <c r="DL3604" t="b">
        <v>0</v>
      </c>
      <c r="DM3604" t="s">
        <v>153</v>
      </c>
      <c r="DN3604" t="s">
        <v>153</v>
      </c>
      <c r="DO3604">
        <v>0</v>
      </c>
      <c r="DP3604">
        <v>0</v>
      </c>
      <c r="DQ3604">
        <v>0</v>
      </c>
      <c r="DR3604">
        <v>0</v>
      </c>
      <c r="DS3604" t="s">
        <v>153</v>
      </c>
      <c r="DT3604">
        <v>0</v>
      </c>
      <c r="DU3604">
        <v>0</v>
      </c>
      <c r="DV3604">
        <v>0</v>
      </c>
      <c r="DW3604" t="s">
        <v>172</v>
      </c>
      <c r="DX3604" t="s">
        <v>153</v>
      </c>
      <c r="DY3604" t="s">
        <v>172</v>
      </c>
      <c r="DZ3604" t="s">
        <v>153</v>
      </c>
      <c r="EA3604" t="s">
        <v>153</v>
      </c>
      <c r="EB3604" t="s">
        <v>153</v>
      </c>
      <c r="EC3604" t="s">
        <v>153</v>
      </c>
      <c r="ED3604" t="s">
        <v>153</v>
      </c>
      <c r="EE3604" t="s">
        <v>153</v>
      </c>
      <c r="EF3604" s="1"/>
      <c r="EG3604" s="1"/>
      <c r="EH3604" s="1"/>
      <c r="EI3604" s="1"/>
      <c r="EJ3604" t="s">
        <v>153</v>
      </c>
      <c r="EK3604" t="b">
        <v>1</v>
      </c>
      <c r="EL3604" t="s">
        <v>153</v>
      </c>
      <c r="EM3604" t="s">
        <v>153</v>
      </c>
      <c r="EN3604" t="s">
        <v>153</v>
      </c>
      <c r="EO3604" t="s">
        <v>153</v>
      </c>
      <c r="EP3604" t="s">
        <v>153</v>
      </c>
      <c r="EQ3604" t="s">
        <v>153</v>
      </c>
      <c r="ER3604" t="s">
        <v>153</v>
      </c>
      <c r="ES3604" t="s">
        <v>153</v>
      </c>
      <c r="ET3604" t="s">
        <v>153</v>
      </c>
      <c r="EU3604" t="s">
        <v>153</v>
      </c>
    </row>
    <row r="3605" spans="1:151" hidden="1" x14ac:dyDescent="0.35">
      <c r="A3605" t="s">
        <v>7701</v>
      </c>
      <c r="B3605" t="s">
        <v>7702</v>
      </c>
      <c r="C3605" t="s">
        <v>153</v>
      </c>
      <c r="D3605" t="b">
        <v>0</v>
      </c>
      <c r="E3605" t="b">
        <v>0</v>
      </c>
      <c r="F3605" t="s">
        <v>34</v>
      </c>
      <c r="G3605" t="s">
        <v>154</v>
      </c>
      <c r="H3605" s="1">
        <v>46034</v>
      </c>
      <c r="I3605" t="s">
        <v>153</v>
      </c>
      <c r="J3605" t="s">
        <v>153</v>
      </c>
      <c r="K3605" t="s">
        <v>153</v>
      </c>
      <c r="L3605" t="s">
        <v>153</v>
      </c>
      <c r="M3605" t="s">
        <v>153</v>
      </c>
      <c r="N3605" t="b">
        <v>0</v>
      </c>
      <c r="O3605" t="s">
        <v>2499</v>
      </c>
      <c r="P3605" t="s">
        <v>156</v>
      </c>
      <c r="Q3605" t="s">
        <v>157</v>
      </c>
      <c r="R3605" t="s">
        <v>153</v>
      </c>
      <c r="S3605" t="s">
        <v>153</v>
      </c>
      <c r="T3605" t="s">
        <v>153</v>
      </c>
      <c r="U3605" t="s">
        <v>153</v>
      </c>
      <c r="V3605">
        <v>0</v>
      </c>
      <c r="W3605">
        <v>0</v>
      </c>
      <c r="X3605" t="s">
        <v>424</v>
      </c>
      <c r="Y3605" t="s">
        <v>153</v>
      </c>
      <c r="Z3605" t="s">
        <v>153</v>
      </c>
      <c r="AA3605" t="s">
        <v>153</v>
      </c>
      <c r="AB3605" t="b">
        <v>0</v>
      </c>
      <c r="AC3605" t="s">
        <v>153</v>
      </c>
      <c r="AD3605" t="s">
        <v>153</v>
      </c>
      <c r="AE3605" t="s">
        <v>159</v>
      </c>
      <c r="AF3605" t="s">
        <v>153</v>
      </c>
      <c r="AG3605" t="b">
        <v>0</v>
      </c>
      <c r="AH3605" t="s">
        <v>7702</v>
      </c>
      <c r="AI3605">
        <v>1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">
        <v>159</v>
      </c>
      <c r="AS3605" t="s">
        <v>159</v>
      </c>
      <c r="AT3605">
        <v>0</v>
      </c>
      <c r="AU3605">
        <v>0</v>
      </c>
      <c r="AV3605">
        <v>0</v>
      </c>
      <c r="AW3605" t="s">
        <v>153</v>
      </c>
      <c r="AX3605">
        <v>0</v>
      </c>
      <c r="AY3605">
        <v>0</v>
      </c>
      <c r="AZ3605">
        <v>0</v>
      </c>
      <c r="BA3605" t="s">
        <v>160</v>
      </c>
      <c r="BB3605">
        <v>0</v>
      </c>
      <c r="BC3605">
        <v>937.75</v>
      </c>
      <c r="BD3605">
        <v>0</v>
      </c>
      <c r="BE3605">
        <v>0</v>
      </c>
      <c r="BF3605">
        <v>0</v>
      </c>
      <c r="BG3605" t="b">
        <v>1</v>
      </c>
      <c r="BH3605" t="b">
        <v>1</v>
      </c>
      <c r="BI3605" t="b">
        <v>0</v>
      </c>
      <c r="BJ3605" t="s">
        <v>161</v>
      </c>
      <c r="BK3605" t="s">
        <v>161</v>
      </c>
      <c r="BL3605" t="s">
        <v>425</v>
      </c>
      <c r="BM3605" t="s">
        <v>153</v>
      </c>
      <c r="BN3605" t="s">
        <v>153</v>
      </c>
      <c r="BO3605" t="s">
        <v>425</v>
      </c>
      <c r="BP3605" t="s">
        <v>153</v>
      </c>
      <c r="BQ3605" t="s">
        <v>163</v>
      </c>
      <c r="BR3605" t="s">
        <v>164</v>
      </c>
      <c r="BS3605" t="s">
        <v>250</v>
      </c>
      <c r="BT3605" t="b">
        <v>0</v>
      </c>
      <c r="BU3605" t="b">
        <v>0</v>
      </c>
      <c r="BV3605" t="b">
        <v>0</v>
      </c>
      <c r="BW3605" t="s">
        <v>153</v>
      </c>
      <c r="BX3605" t="s">
        <v>153</v>
      </c>
      <c r="BY3605" t="s">
        <v>153</v>
      </c>
      <c r="BZ3605">
        <v>0</v>
      </c>
      <c r="CA3605">
        <v>0</v>
      </c>
      <c r="CB3605" t="b">
        <v>0</v>
      </c>
      <c r="CC3605" t="s">
        <v>165</v>
      </c>
      <c r="CD3605">
        <v>0</v>
      </c>
      <c r="CE3605" t="s">
        <v>161</v>
      </c>
      <c r="CF3605" t="s">
        <v>161</v>
      </c>
      <c r="CG3605" t="b">
        <v>1</v>
      </c>
      <c r="CH3605" t="s">
        <v>153</v>
      </c>
      <c r="CI3605" t="s">
        <v>154</v>
      </c>
      <c r="CJ3605" t="b">
        <v>0</v>
      </c>
      <c r="CK3605" t="s">
        <v>153</v>
      </c>
      <c r="CL3605" t="s">
        <v>153</v>
      </c>
      <c r="CM3605" t="s">
        <v>188</v>
      </c>
      <c r="CN3605" t="s">
        <v>153</v>
      </c>
      <c r="CO3605" t="s">
        <v>153</v>
      </c>
      <c r="CP3605" t="s">
        <v>153</v>
      </c>
      <c r="CQ3605" t="s">
        <v>154</v>
      </c>
      <c r="CR3605" t="b">
        <v>0</v>
      </c>
      <c r="CS3605" t="s">
        <v>189</v>
      </c>
      <c r="CT3605" t="s">
        <v>153</v>
      </c>
      <c r="CU3605" t="s">
        <v>153</v>
      </c>
      <c r="CV3605">
        <v>1</v>
      </c>
      <c r="CW3605" t="s">
        <v>168</v>
      </c>
      <c r="CX3605">
        <v>0</v>
      </c>
      <c r="CY3605">
        <v>0</v>
      </c>
      <c r="CZ3605">
        <v>0</v>
      </c>
      <c r="DA3605" t="s">
        <v>169</v>
      </c>
      <c r="DB3605" t="b">
        <v>0</v>
      </c>
      <c r="DC3605" t="s">
        <v>157</v>
      </c>
      <c r="DD3605" t="s">
        <v>170</v>
      </c>
      <c r="DE3605" t="s">
        <v>171</v>
      </c>
      <c r="DF3605" t="b">
        <v>0</v>
      </c>
      <c r="DG3605" t="s">
        <v>153</v>
      </c>
      <c r="DH3605">
        <v>0</v>
      </c>
      <c r="DI3605" t="b">
        <v>0</v>
      </c>
      <c r="DJ3605" t="s">
        <v>153</v>
      </c>
      <c r="DK3605">
        <v>0</v>
      </c>
      <c r="DL3605" t="b">
        <v>0</v>
      </c>
      <c r="DM3605" t="s">
        <v>153</v>
      </c>
      <c r="DN3605" t="s">
        <v>153</v>
      </c>
      <c r="DO3605">
        <v>0</v>
      </c>
      <c r="DP3605">
        <v>0</v>
      </c>
      <c r="DQ3605">
        <v>0</v>
      </c>
      <c r="DR3605">
        <v>0</v>
      </c>
      <c r="DS3605" t="s">
        <v>153</v>
      </c>
      <c r="DT3605">
        <v>0</v>
      </c>
      <c r="DU3605">
        <v>0</v>
      </c>
      <c r="DV3605">
        <v>0</v>
      </c>
      <c r="DW3605" t="s">
        <v>172</v>
      </c>
      <c r="DX3605" t="s">
        <v>153</v>
      </c>
      <c r="DY3605" t="s">
        <v>172</v>
      </c>
      <c r="DZ3605" t="s">
        <v>153</v>
      </c>
      <c r="EA3605" t="s">
        <v>153</v>
      </c>
      <c r="EB3605" t="s">
        <v>153</v>
      </c>
      <c r="EC3605" t="s">
        <v>153</v>
      </c>
      <c r="ED3605" t="s">
        <v>153</v>
      </c>
      <c r="EE3605" t="s">
        <v>153</v>
      </c>
      <c r="EF3605" s="1"/>
      <c r="EG3605" s="1"/>
      <c r="EH3605" s="1"/>
      <c r="EI3605" s="1"/>
      <c r="EJ3605" t="s">
        <v>153</v>
      </c>
      <c r="EK3605" t="b">
        <v>1</v>
      </c>
      <c r="EL3605" t="s">
        <v>153</v>
      </c>
      <c r="EM3605" t="s">
        <v>153</v>
      </c>
      <c r="EN3605" t="s">
        <v>153</v>
      </c>
      <c r="EO3605" t="s">
        <v>153</v>
      </c>
      <c r="EP3605" t="s">
        <v>153</v>
      </c>
      <c r="EQ3605" t="s">
        <v>153</v>
      </c>
      <c r="ER3605" t="s">
        <v>153</v>
      </c>
      <c r="ES3605" t="s">
        <v>153</v>
      </c>
      <c r="ET3605" t="s">
        <v>153</v>
      </c>
      <c r="EU3605" t="s">
        <v>153</v>
      </c>
    </row>
    <row r="3606" spans="1:151" hidden="1" x14ac:dyDescent="0.35">
      <c r="A3606" t="s">
        <v>7703</v>
      </c>
      <c r="B3606" t="s">
        <v>7704</v>
      </c>
      <c r="C3606" t="s">
        <v>153</v>
      </c>
      <c r="D3606" t="b">
        <v>0</v>
      </c>
      <c r="E3606" t="b">
        <v>0</v>
      </c>
      <c r="F3606" t="s">
        <v>34</v>
      </c>
      <c r="G3606" t="s">
        <v>154</v>
      </c>
      <c r="H3606" s="1">
        <v>46034</v>
      </c>
      <c r="I3606" t="s">
        <v>153</v>
      </c>
      <c r="J3606" t="s">
        <v>153</v>
      </c>
      <c r="K3606" t="s">
        <v>153</v>
      </c>
      <c r="L3606" t="s">
        <v>153</v>
      </c>
      <c r="M3606" t="s">
        <v>153</v>
      </c>
      <c r="N3606" t="b">
        <v>0</v>
      </c>
      <c r="O3606" t="s">
        <v>2499</v>
      </c>
      <c r="P3606" t="s">
        <v>156</v>
      </c>
      <c r="Q3606" t="s">
        <v>157</v>
      </c>
      <c r="R3606" t="s">
        <v>153</v>
      </c>
      <c r="S3606" t="s">
        <v>153</v>
      </c>
      <c r="T3606" t="s">
        <v>153</v>
      </c>
      <c r="U3606" t="s">
        <v>153</v>
      </c>
      <c r="V3606">
        <v>0</v>
      </c>
      <c r="W3606">
        <v>0</v>
      </c>
      <c r="X3606" t="s">
        <v>424</v>
      </c>
      <c r="Y3606" t="s">
        <v>153</v>
      </c>
      <c r="Z3606" t="s">
        <v>153</v>
      </c>
      <c r="AA3606" t="s">
        <v>153</v>
      </c>
      <c r="AB3606" t="b">
        <v>0</v>
      </c>
      <c r="AC3606" t="s">
        <v>153</v>
      </c>
      <c r="AD3606" t="s">
        <v>153</v>
      </c>
      <c r="AE3606" t="s">
        <v>159</v>
      </c>
      <c r="AF3606" t="s">
        <v>153</v>
      </c>
      <c r="AG3606" t="b">
        <v>0</v>
      </c>
      <c r="AH3606" t="s">
        <v>7704</v>
      </c>
      <c r="AI3606">
        <v>2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">
        <v>159</v>
      </c>
      <c r="AS3606" t="s">
        <v>159</v>
      </c>
      <c r="AT3606">
        <v>0</v>
      </c>
      <c r="AU3606">
        <v>0</v>
      </c>
      <c r="AV3606">
        <v>0</v>
      </c>
      <c r="AW3606" t="s">
        <v>153</v>
      </c>
      <c r="AX3606">
        <v>0</v>
      </c>
      <c r="AY3606">
        <v>0</v>
      </c>
      <c r="AZ3606">
        <v>0</v>
      </c>
      <c r="BA3606" t="s">
        <v>160</v>
      </c>
      <c r="BB3606">
        <v>0</v>
      </c>
      <c r="BC3606">
        <v>1038.05</v>
      </c>
      <c r="BD3606">
        <v>0</v>
      </c>
      <c r="BE3606">
        <v>0</v>
      </c>
      <c r="BF3606">
        <v>0</v>
      </c>
      <c r="BG3606" t="b">
        <v>1</v>
      </c>
      <c r="BH3606" t="b">
        <v>1</v>
      </c>
      <c r="BI3606" t="b">
        <v>0</v>
      </c>
      <c r="BJ3606" t="s">
        <v>161</v>
      </c>
      <c r="BK3606" t="s">
        <v>161</v>
      </c>
      <c r="BL3606" t="s">
        <v>425</v>
      </c>
      <c r="BM3606" t="s">
        <v>153</v>
      </c>
      <c r="BN3606" t="s">
        <v>153</v>
      </c>
      <c r="BO3606" t="s">
        <v>425</v>
      </c>
      <c r="BP3606" t="s">
        <v>153</v>
      </c>
      <c r="BQ3606" t="s">
        <v>163</v>
      </c>
      <c r="BR3606" t="s">
        <v>164</v>
      </c>
      <c r="BS3606" t="s">
        <v>250</v>
      </c>
      <c r="BT3606" t="b">
        <v>0</v>
      </c>
      <c r="BU3606" t="b">
        <v>0</v>
      </c>
      <c r="BV3606" t="b">
        <v>0</v>
      </c>
      <c r="BW3606" t="s">
        <v>153</v>
      </c>
      <c r="BX3606" t="s">
        <v>153</v>
      </c>
      <c r="BY3606" t="s">
        <v>153</v>
      </c>
      <c r="BZ3606">
        <v>0</v>
      </c>
      <c r="CA3606">
        <v>0</v>
      </c>
      <c r="CB3606" t="b">
        <v>0</v>
      </c>
      <c r="CC3606" t="s">
        <v>165</v>
      </c>
      <c r="CD3606">
        <v>0</v>
      </c>
      <c r="CE3606" t="s">
        <v>161</v>
      </c>
      <c r="CF3606" t="s">
        <v>161</v>
      </c>
      <c r="CG3606" t="b">
        <v>1</v>
      </c>
      <c r="CH3606" t="s">
        <v>153</v>
      </c>
      <c r="CI3606" t="s">
        <v>154</v>
      </c>
      <c r="CJ3606" t="b">
        <v>0</v>
      </c>
      <c r="CK3606" t="s">
        <v>153</v>
      </c>
      <c r="CL3606" t="s">
        <v>153</v>
      </c>
      <c r="CM3606" t="s">
        <v>188</v>
      </c>
      <c r="CN3606" t="s">
        <v>153</v>
      </c>
      <c r="CO3606" t="s">
        <v>153</v>
      </c>
      <c r="CP3606" t="s">
        <v>153</v>
      </c>
      <c r="CQ3606" t="s">
        <v>154</v>
      </c>
      <c r="CR3606" t="b">
        <v>0</v>
      </c>
      <c r="CS3606" t="s">
        <v>189</v>
      </c>
      <c r="CT3606" t="s">
        <v>153</v>
      </c>
      <c r="CU3606" t="s">
        <v>153</v>
      </c>
      <c r="CV3606">
        <v>1</v>
      </c>
      <c r="CW3606" t="s">
        <v>168</v>
      </c>
      <c r="CX3606">
        <v>0</v>
      </c>
      <c r="CY3606">
        <v>0</v>
      </c>
      <c r="CZ3606">
        <v>0</v>
      </c>
      <c r="DA3606" t="s">
        <v>169</v>
      </c>
      <c r="DB3606" t="b">
        <v>0</v>
      </c>
      <c r="DC3606" t="s">
        <v>157</v>
      </c>
      <c r="DD3606" t="s">
        <v>170</v>
      </c>
      <c r="DE3606" t="s">
        <v>171</v>
      </c>
      <c r="DF3606" t="b">
        <v>0</v>
      </c>
      <c r="DG3606" t="s">
        <v>153</v>
      </c>
      <c r="DH3606">
        <v>0</v>
      </c>
      <c r="DI3606" t="b">
        <v>0</v>
      </c>
      <c r="DJ3606" t="s">
        <v>153</v>
      </c>
      <c r="DK3606">
        <v>0</v>
      </c>
      <c r="DL3606" t="b">
        <v>0</v>
      </c>
      <c r="DM3606" t="s">
        <v>153</v>
      </c>
      <c r="DN3606" t="s">
        <v>153</v>
      </c>
      <c r="DO3606">
        <v>0</v>
      </c>
      <c r="DP3606">
        <v>0</v>
      </c>
      <c r="DQ3606">
        <v>0</v>
      </c>
      <c r="DR3606">
        <v>0</v>
      </c>
      <c r="DS3606" t="s">
        <v>153</v>
      </c>
      <c r="DT3606">
        <v>0</v>
      </c>
      <c r="DU3606">
        <v>0</v>
      </c>
      <c r="DV3606">
        <v>0</v>
      </c>
      <c r="DW3606" t="s">
        <v>172</v>
      </c>
      <c r="DX3606" t="s">
        <v>153</v>
      </c>
      <c r="DY3606" t="s">
        <v>172</v>
      </c>
      <c r="DZ3606" t="s">
        <v>153</v>
      </c>
      <c r="EA3606" t="s">
        <v>153</v>
      </c>
      <c r="EB3606" t="s">
        <v>153</v>
      </c>
      <c r="EC3606" t="s">
        <v>153</v>
      </c>
      <c r="ED3606" t="s">
        <v>153</v>
      </c>
      <c r="EE3606" t="s">
        <v>153</v>
      </c>
      <c r="EF3606" s="1"/>
      <c r="EG3606" s="1"/>
      <c r="EH3606" s="1"/>
      <c r="EI3606" s="1"/>
      <c r="EJ3606" t="s">
        <v>153</v>
      </c>
      <c r="EK3606" t="b">
        <v>1</v>
      </c>
      <c r="EL3606" t="s">
        <v>153</v>
      </c>
      <c r="EM3606" t="s">
        <v>153</v>
      </c>
      <c r="EN3606" t="s">
        <v>153</v>
      </c>
      <c r="EO3606" t="s">
        <v>153</v>
      </c>
      <c r="EP3606" t="s">
        <v>153</v>
      </c>
      <c r="EQ3606" t="s">
        <v>153</v>
      </c>
      <c r="ER3606" t="s">
        <v>153</v>
      </c>
      <c r="ES3606" t="s">
        <v>153</v>
      </c>
      <c r="ET3606" t="s">
        <v>153</v>
      </c>
      <c r="EU3606" t="s">
        <v>153</v>
      </c>
    </row>
    <row r="3607" spans="1:151" hidden="1" x14ac:dyDescent="0.35">
      <c r="A3607" t="s">
        <v>7705</v>
      </c>
      <c r="B3607" t="s">
        <v>7706</v>
      </c>
      <c r="C3607" t="s">
        <v>153</v>
      </c>
      <c r="D3607" t="b">
        <v>0</v>
      </c>
      <c r="E3607" t="b">
        <v>0</v>
      </c>
      <c r="F3607" t="s">
        <v>34</v>
      </c>
      <c r="G3607" t="s">
        <v>154</v>
      </c>
      <c r="H3607" s="1">
        <v>46034</v>
      </c>
      <c r="I3607" t="s">
        <v>153</v>
      </c>
      <c r="J3607" t="s">
        <v>153</v>
      </c>
      <c r="K3607" t="s">
        <v>153</v>
      </c>
      <c r="L3607" t="s">
        <v>153</v>
      </c>
      <c r="M3607" t="s">
        <v>153</v>
      </c>
      <c r="N3607" t="b">
        <v>0</v>
      </c>
      <c r="O3607" t="s">
        <v>2499</v>
      </c>
      <c r="P3607" t="s">
        <v>156</v>
      </c>
      <c r="Q3607" t="s">
        <v>157</v>
      </c>
      <c r="R3607" t="s">
        <v>153</v>
      </c>
      <c r="S3607" t="s">
        <v>153</v>
      </c>
      <c r="T3607" t="s">
        <v>153</v>
      </c>
      <c r="U3607" t="s">
        <v>153</v>
      </c>
      <c r="V3607">
        <v>0</v>
      </c>
      <c r="W3607">
        <v>0</v>
      </c>
      <c r="X3607" t="s">
        <v>424</v>
      </c>
      <c r="Y3607" t="s">
        <v>153</v>
      </c>
      <c r="Z3607" t="s">
        <v>153</v>
      </c>
      <c r="AA3607" t="s">
        <v>153</v>
      </c>
      <c r="AB3607" t="b">
        <v>0</v>
      </c>
      <c r="AC3607" t="s">
        <v>153</v>
      </c>
      <c r="AD3607" t="s">
        <v>153</v>
      </c>
      <c r="AE3607" t="s">
        <v>159</v>
      </c>
      <c r="AF3607" t="s">
        <v>153</v>
      </c>
      <c r="AG3607" t="b">
        <v>0</v>
      </c>
      <c r="AH3607" t="s">
        <v>7706</v>
      </c>
      <c r="AI3607">
        <v>7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">
        <v>159</v>
      </c>
      <c r="AS3607" t="s">
        <v>159</v>
      </c>
      <c r="AT3607">
        <v>0</v>
      </c>
      <c r="AU3607">
        <v>0</v>
      </c>
      <c r="AV3607">
        <v>0</v>
      </c>
      <c r="AW3607" t="s">
        <v>153</v>
      </c>
      <c r="AX3607">
        <v>0</v>
      </c>
      <c r="AY3607">
        <v>0</v>
      </c>
      <c r="AZ3607">
        <v>0</v>
      </c>
      <c r="BA3607" t="s">
        <v>160</v>
      </c>
      <c r="BB3607">
        <v>0</v>
      </c>
      <c r="BC3607">
        <v>836.82857000000001</v>
      </c>
      <c r="BD3607">
        <v>0</v>
      </c>
      <c r="BE3607">
        <v>0</v>
      </c>
      <c r="BF3607">
        <v>0</v>
      </c>
      <c r="BG3607" t="b">
        <v>1</v>
      </c>
      <c r="BH3607" t="b">
        <v>1</v>
      </c>
      <c r="BI3607" t="b">
        <v>0</v>
      </c>
      <c r="BJ3607" t="s">
        <v>161</v>
      </c>
      <c r="BK3607" t="s">
        <v>161</v>
      </c>
      <c r="BL3607" t="s">
        <v>425</v>
      </c>
      <c r="BM3607" t="s">
        <v>153</v>
      </c>
      <c r="BN3607" t="s">
        <v>153</v>
      </c>
      <c r="BO3607" t="s">
        <v>425</v>
      </c>
      <c r="BP3607" t="s">
        <v>153</v>
      </c>
      <c r="BQ3607" t="s">
        <v>163</v>
      </c>
      <c r="BR3607" t="s">
        <v>164</v>
      </c>
      <c r="BS3607" t="s">
        <v>250</v>
      </c>
      <c r="BT3607" t="b">
        <v>0</v>
      </c>
      <c r="BU3607" t="b">
        <v>0</v>
      </c>
      <c r="BV3607" t="b">
        <v>0</v>
      </c>
      <c r="BW3607" t="s">
        <v>153</v>
      </c>
      <c r="BX3607" t="s">
        <v>153</v>
      </c>
      <c r="BY3607" t="s">
        <v>153</v>
      </c>
      <c r="BZ3607">
        <v>0</v>
      </c>
      <c r="CA3607">
        <v>0</v>
      </c>
      <c r="CB3607" t="b">
        <v>0</v>
      </c>
      <c r="CC3607" t="s">
        <v>165</v>
      </c>
      <c r="CD3607">
        <v>0</v>
      </c>
      <c r="CE3607" t="s">
        <v>161</v>
      </c>
      <c r="CF3607" t="s">
        <v>161</v>
      </c>
      <c r="CG3607" t="b">
        <v>1</v>
      </c>
      <c r="CH3607" t="s">
        <v>153</v>
      </c>
      <c r="CI3607" t="s">
        <v>154</v>
      </c>
      <c r="CJ3607" t="b">
        <v>0</v>
      </c>
      <c r="CK3607" t="s">
        <v>153</v>
      </c>
      <c r="CL3607" t="s">
        <v>153</v>
      </c>
      <c r="CM3607" t="s">
        <v>188</v>
      </c>
      <c r="CN3607" t="s">
        <v>153</v>
      </c>
      <c r="CO3607" t="s">
        <v>153</v>
      </c>
      <c r="CP3607" t="s">
        <v>153</v>
      </c>
      <c r="CQ3607" t="s">
        <v>154</v>
      </c>
      <c r="CR3607" t="b">
        <v>0</v>
      </c>
      <c r="CS3607" t="s">
        <v>189</v>
      </c>
      <c r="CT3607" t="s">
        <v>153</v>
      </c>
      <c r="CU3607" t="s">
        <v>153</v>
      </c>
      <c r="CV3607">
        <v>1</v>
      </c>
      <c r="CW3607" t="s">
        <v>168</v>
      </c>
      <c r="CX3607">
        <v>0</v>
      </c>
      <c r="CY3607">
        <v>0</v>
      </c>
      <c r="CZ3607">
        <v>0</v>
      </c>
      <c r="DA3607" t="s">
        <v>169</v>
      </c>
      <c r="DB3607" t="b">
        <v>0</v>
      </c>
      <c r="DC3607" t="s">
        <v>157</v>
      </c>
      <c r="DD3607" t="s">
        <v>170</v>
      </c>
      <c r="DE3607" t="s">
        <v>171</v>
      </c>
      <c r="DF3607" t="b">
        <v>0</v>
      </c>
      <c r="DG3607" t="s">
        <v>153</v>
      </c>
      <c r="DH3607">
        <v>0</v>
      </c>
      <c r="DI3607" t="b">
        <v>0</v>
      </c>
      <c r="DJ3607" t="s">
        <v>153</v>
      </c>
      <c r="DK3607">
        <v>0</v>
      </c>
      <c r="DL3607" t="b">
        <v>0</v>
      </c>
      <c r="DM3607" t="s">
        <v>153</v>
      </c>
      <c r="DN3607" t="s">
        <v>153</v>
      </c>
      <c r="DO3607">
        <v>0</v>
      </c>
      <c r="DP3607">
        <v>0</v>
      </c>
      <c r="DQ3607">
        <v>0</v>
      </c>
      <c r="DR3607">
        <v>0</v>
      </c>
      <c r="DS3607" t="s">
        <v>153</v>
      </c>
      <c r="DT3607">
        <v>0</v>
      </c>
      <c r="DU3607">
        <v>0</v>
      </c>
      <c r="DV3607">
        <v>0</v>
      </c>
      <c r="DW3607" t="s">
        <v>172</v>
      </c>
      <c r="DX3607" t="s">
        <v>153</v>
      </c>
      <c r="DY3607" t="s">
        <v>172</v>
      </c>
      <c r="DZ3607" t="s">
        <v>153</v>
      </c>
      <c r="EA3607" t="s">
        <v>153</v>
      </c>
      <c r="EB3607" t="s">
        <v>153</v>
      </c>
      <c r="EC3607" t="s">
        <v>153</v>
      </c>
      <c r="ED3607" t="s">
        <v>153</v>
      </c>
      <c r="EE3607" t="s">
        <v>153</v>
      </c>
      <c r="EF3607" s="1"/>
      <c r="EG3607" s="1"/>
      <c r="EH3607" s="1"/>
      <c r="EI3607" s="1"/>
      <c r="EJ3607" t="s">
        <v>153</v>
      </c>
      <c r="EK3607" t="b">
        <v>1</v>
      </c>
      <c r="EL3607" t="s">
        <v>153</v>
      </c>
      <c r="EM3607" t="s">
        <v>153</v>
      </c>
      <c r="EN3607" t="s">
        <v>153</v>
      </c>
      <c r="EO3607" t="s">
        <v>153</v>
      </c>
      <c r="EP3607" t="s">
        <v>153</v>
      </c>
      <c r="EQ3607" t="s">
        <v>153</v>
      </c>
      <c r="ER3607" t="s">
        <v>153</v>
      </c>
      <c r="ES3607" t="s">
        <v>153</v>
      </c>
      <c r="ET3607" t="s">
        <v>153</v>
      </c>
      <c r="EU3607" t="s">
        <v>153</v>
      </c>
    </row>
    <row r="3608" spans="1:151" hidden="1" x14ac:dyDescent="0.35">
      <c r="A3608" t="s">
        <v>7707</v>
      </c>
      <c r="B3608" t="s">
        <v>7708</v>
      </c>
      <c r="C3608" t="s">
        <v>153</v>
      </c>
      <c r="D3608" t="b">
        <v>0</v>
      </c>
      <c r="E3608" t="b">
        <v>0</v>
      </c>
      <c r="F3608" t="s">
        <v>34</v>
      </c>
      <c r="G3608" t="s">
        <v>154</v>
      </c>
      <c r="H3608" s="1">
        <v>46034</v>
      </c>
      <c r="I3608" t="s">
        <v>153</v>
      </c>
      <c r="J3608" t="s">
        <v>153</v>
      </c>
      <c r="K3608" t="s">
        <v>153</v>
      </c>
      <c r="L3608" t="s">
        <v>153</v>
      </c>
      <c r="M3608" t="s">
        <v>153</v>
      </c>
      <c r="N3608" t="b">
        <v>0</v>
      </c>
      <c r="O3608" t="s">
        <v>2499</v>
      </c>
      <c r="P3608" t="s">
        <v>156</v>
      </c>
      <c r="Q3608" t="s">
        <v>157</v>
      </c>
      <c r="R3608" t="s">
        <v>153</v>
      </c>
      <c r="S3608" t="s">
        <v>153</v>
      </c>
      <c r="T3608" t="s">
        <v>153</v>
      </c>
      <c r="U3608" t="s">
        <v>153</v>
      </c>
      <c r="V3608">
        <v>0</v>
      </c>
      <c r="W3608">
        <v>0</v>
      </c>
      <c r="X3608" t="s">
        <v>424</v>
      </c>
      <c r="Y3608" t="s">
        <v>153</v>
      </c>
      <c r="Z3608" t="s">
        <v>153</v>
      </c>
      <c r="AA3608" t="s">
        <v>153</v>
      </c>
      <c r="AB3608" t="b">
        <v>0</v>
      </c>
      <c r="AC3608" t="s">
        <v>153</v>
      </c>
      <c r="AD3608" t="s">
        <v>153</v>
      </c>
      <c r="AE3608" t="s">
        <v>159</v>
      </c>
      <c r="AF3608" t="s">
        <v>153</v>
      </c>
      <c r="AG3608" t="b">
        <v>0</v>
      </c>
      <c r="AH3608" t="s">
        <v>7708</v>
      </c>
      <c r="AI3608">
        <v>4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">
        <v>159</v>
      </c>
      <c r="AS3608" t="s">
        <v>159</v>
      </c>
      <c r="AT3608">
        <v>0</v>
      </c>
      <c r="AU3608">
        <v>0</v>
      </c>
      <c r="AV3608">
        <v>0</v>
      </c>
      <c r="AW3608" t="s">
        <v>153</v>
      </c>
      <c r="AX3608">
        <v>0</v>
      </c>
      <c r="AY3608">
        <v>0</v>
      </c>
      <c r="AZ3608">
        <v>0</v>
      </c>
      <c r="BA3608" t="s">
        <v>160</v>
      </c>
      <c r="BB3608">
        <v>0</v>
      </c>
      <c r="BC3608">
        <v>1540.18</v>
      </c>
      <c r="BD3608">
        <v>0</v>
      </c>
      <c r="BE3608">
        <v>0</v>
      </c>
      <c r="BF3608">
        <v>0</v>
      </c>
      <c r="BG3608" t="b">
        <v>1</v>
      </c>
      <c r="BH3608" t="b">
        <v>1</v>
      </c>
      <c r="BI3608" t="b">
        <v>0</v>
      </c>
      <c r="BJ3608" t="s">
        <v>161</v>
      </c>
      <c r="BK3608" t="s">
        <v>161</v>
      </c>
      <c r="BL3608" t="s">
        <v>425</v>
      </c>
      <c r="BM3608" t="s">
        <v>153</v>
      </c>
      <c r="BN3608" t="s">
        <v>153</v>
      </c>
      <c r="BO3608" t="s">
        <v>425</v>
      </c>
      <c r="BP3608" t="s">
        <v>153</v>
      </c>
      <c r="BQ3608" t="s">
        <v>163</v>
      </c>
      <c r="BR3608" t="s">
        <v>164</v>
      </c>
      <c r="BS3608" t="s">
        <v>250</v>
      </c>
      <c r="BT3608" t="b">
        <v>0</v>
      </c>
      <c r="BU3608" t="b">
        <v>0</v>
      </c>
      <c r="BV3608" t="b">
        <v>0</v>
      </c>
      <c r="BW3608" t="s">
        <v>153</v>
      </c>
      <c r="BX3608" t="s">
        <v>153</v>
      </c>
      <c r="BY3608" t="s">
        <v>153</v>
      </c>
      <c r="BZ3608">
        <v>0</v>
      </c>
      <c r="CA3608">
        <v>0</v>
      </c>
      <c r="CB3608" t="b">
        <v>0</v>
      </c>
      <c r="CC3608" t="s">
        <v>165</v>
      </c>
      <c r="CD3608">
        <v>0</v>
      </c>
      <c r="CE3608" t="s">
        <v>161</v>
      </c>
      <c r="CF3608" t="s">
        <v>161</v>
      </c>
      <c r="CG3608" t="b">
        <v>1</v>
      </c>
      <c r="CH3608" t="s">
        <v>153</v>
      </c>
      <c r="CI3608" t="s">
        <v>154</v>
      </c>
      <c r="CJ3608" t="b">
        <v>0</v>
      </c>
      <c r="CK3608" t="s">
        <v>153</v>
      </c>
      <c r="CL3608" t="s">
        <v>153</v>
      </c>
      <c r="CM3608" t="s">
        <v>188</v>
      </c>
      <c r="CN3608" t="s">
        <v>153</v>
      </c>
      <c r="CO3608" t="s">
        <v>153</v>
      </c>
      <c r="CP3608" t="s">
        <v>153</v>
      </c>
      <c r="CQ3608" t="s">
        <v>154</v>
      </c>
      <c r="CR3608" t="b">
        <v>0</v>
      </c>
      <c r="CS3608" t="s">
        <v>189</v>
      </c>
      <c r="CT3608" t="s">
        <v>153</v>
      </c>
      <c r="CU3608" t="s">
        <v>153</v>
      </c>
      <c r="CV3608">
        <v>1</v>
      </c>
      <c r="CW3608" t="s">
        <v>168</v>
      </c>
      <c r="CX3608">
        <v>0</v>
      </c>
      <c r="CY3608">
        <v>0</v>
      </c>
      <c r="CZ3608">
        <v>0</v>
      </c>
      <c r="DA3608" t="s">
        <v>169</v>
      </c>
      <c r="DB3608" t="b">
        <v>0</v>
      </c>
      <c r="DC3608" t="s">
        <v>157</v>
      </c>
      <c r="DD3608" t="s">
        <v>170</v>
      </c>
      <c r="DE3608" t="s">
        <v>171</v>
      </c>
      <c r="DF3608" t="b">
        <v>0</v>
      </c>
      <c r="DG3608" t="s">
        <v>153</v>
      </c>
      <c r="DH3608">
        <v>0</v>
      </c>
      <c r="DI3608" t="b">
        <v>0</v>
      </c>
      <c r="DJ3608" t="s">
        <v>153</v>
      </c>
      <c r="DK3608">
        <v>0</v>
      </c>
      <c r="DL3608" t="b">
        <v>0</v>
      </c>
      <c r="DM3608" t="s">
        <v>153</v>
      </c>
      <c r="DN3608" t="s">
        <v>153</v>
      </c>
      <c r="DO3608">
        <v>0</v>
      </c>
      <c r="DP3608">
        <v>0</v>
      </c>
      <c r="DQ3608">
        <v>0</v>
      </c>
      <c r="DR3608">
        <v>0</v>
      </c>
      <c r="DS3608" t="s">
        <v>153</v>
      </c>
      <c r="DT3608">
        <v>0</v>
      </c>
      <c r="DU3608">
        <v>0</v>
      </c>
      <c r="DV3608">
        <v>0</v>
      </c>
      <c r="DW3608" t="s">
        <v>172</v>
      </c>
      <c r="DX3608" t="s">
        <v>153</v>
      </c>
      <c r="DY3608" t="s">
        <v>172</v>
      </c>
      <c r="DZ3608" t="s">
        <v>153</v>
      </c>
      <c r="EA3608" t="s">
        <v>153</v>
      </c>
      <c r="EB3608" t="s">
        <v>153</v>
      </c>
      <c r="EC3608" t="s">
        <v>153</v>
      </c>
      <c r="ED3608" t="s">
        <v>153</v>
      </c>
      <c r="EE3608" t="s">
        <v>153</v>
      </c>
      <c r="EF3608" s="1"/>
      <c r="EG3608" s="1"/>
      <c r="EH3608" s="1"/>
      <c r="EI3608" s="1"/>
      <c r="EJ3608" t="s">
        <v>153</v>
      </c>
      <c r="EK3608" t="b">
        <v>1</v>
      </c>
      <c r="EL3608" t="s">
        <v>153</v>
      </c>
      <c r="EM3608" t="s">
        <v>153</v>
      </c>
      <c r="EN3608" t="s">
        <v>153</v>
      </c>
      <c r="EO3608" t="s">
        <v>153</v>
      </c>
      <c r="EP3608" t="s">
        <v>153</v>
      </c>
      <c r="EQ3608" t="s">
        <v>153</v>
      </c>
      <c r="ER3608" t="s">
        <v>153</v>
      </c>
      <c r="ES3608" t="s">
        <v>153</v>
      </c>
      <c r="ET3608" t="s">
        <v>153</v>
      </c>
      <c r="EU3608" t="s">
        <v>153</v>
      </c>
    </row>
    <row r="3609" spans="1:151" hidden="1" x14ac:dyDescent="0.35">
      <c r="A3609" t="s">
        <v>7709</v>
      </c>
      <c r="B3609" t="s">
        <v>7710</v>
      </c>
      <c r="C3609" t="s">
        <v>153</v>
      </c>
      <c r="D3609" t="b">
        <v>0</v>
      </c>
      <c r="E3609" t="b">
        <v>0</v>
      </c>
      <c r="F3609" t="s">
        <v>34</v>
      </c>
      <c r="G3609" t="s">
        <v>154</v>
      </c>
      <c r="H3609" s="1">
        <v>46034</v>
      </c>
      <c r="I3609" t="s">
        <v>153</v>
      </c>
      <c r="J3609" t="s">
        <v>153</v>
      </c>
      <c r="K3609" t="s">
        <v>153</v>
      </c>
      <c r="L3609" t="s">
        <v>153</v>
      </c>
      <c r="M3609" t="s">
        <v>153</v>
      </c>
      <c r="N3609" t="b">
        <v>0</v>
      </c>
      <c r="O3609" t="s">
        <v>2499</v>
      </c>
      <c r="P3609" t="s">
        <v>156</v>
      </c>
      <c r="Q3609" t="s">
        <v>157</v>
      </c>
      <c r="R3609" t="s">
        <v>153</v>
      </c>
      <c r="S3609" t="s">
        <v>153</v>
      </c>
      <c r="T3609" t="s">
        <v>153</v>
      </c>
      <c r="U3609" t="s">
        <v>153</v>
      </c>
      <c r="V3609">
        <v>0</v>
      </c>
      <c r="W3609">
        <v>0</v>
      </c>
      <c r="X3609" t="s">
        <v>424</v>
      </c>
      <c r="Y3609" t="s">
        <v>153</v>
      </c>
      <c r="Z3609" t="s">
        <v>153</v>
      </c>
      <c r="AA3609" t="s">
        <v>153</v>
      </c>
      <c r="AB3609" t="b">
        <v>0</v>
      </c>
      <c r="AC3609" t="s">
        <v>153</v>
      </c>
      <c r="AD3609" t="s">
        <v>153</v>
      </c>
      <c r="AE3609" t="s">
        <v>159</v>
      </c>
      <c r="AF3609" t="s">
        <v>153</v>
      </c>
      <c r="AG3609" t="b">
        <v>0</v>
      </c>
      <c r="AH3609" t="s">
        <v>7710</v>
      </c>
      <c r="AI3609">
        <v>4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">
        <v>159</v>
      </c>
      <c r="AS3609" t="s">
        <v>159</v>
      </c>
      <c r="AT3609">
        <v>0</v>
      </c>
      <c r="AU3609">
        <v>0</v>
      </c>
      <c r="AV3609">
        <v>0</v>
      </c>
      <c r="AW3609" t="s">
        <v>153</v>
      </c>
      <c r="AX3609">
        <v>0</v>
      </c>
      <c r="AY3609">
        <v>0</v>
      </c>
      <c r="AZ3609">
        <v>0</v>
      </c>
      <c r="BA3609" t="s">
        <v>160</v>
      </c>
      <c r="BB3609">
        <v>0</v>
      </c>
      <c r="BC3609">
        <v>1540.18</v>
      </c>
      <c r="BD3609">
        <v>0</v>
      </c>
      <c r="BE3609">
        <v>0</v>
      </c>
      <c r="BF3609">
        <v>0</v>
      </c>
      <c r="BG3609" t="b">
        <v>1</v>
      </c>
      <c r="BH3609" t="b">
        <v>1</v>
      </c>
      <c r="BI3609" t="b">
        <v>0</v>
      </c>
      <c r="BJ3609" t="s">
        <v>161</v>
      </c>
      <c r="BK3609" t="s">
        <v>161</v>
      </c>
      <c r="BL3609" t="s">
        <v>425</v>
      </c>
      <c r="BM3609" t="s">
        <v>153</v>
      </c>
      <c r="BN3609" t="s">
        <v>153</v>
      </c>
      <c r="BO3609" t="s">
        <v>425</v>
      </c>
      <c r="BP3609" t="s">
        <v>153</v>
      </c>
      <c r="BQ3609" t="s">
        <v>163</v>
      </c>
      <c r="BR3609" t="s">
        <v>164</v>
      </c>
      <c r="BS3609" t="s">
        <v>250</v>
      </c>
      <c r="BT3609" t="b">
        <v>0</v>
      </c>
      <c r="BU3609" t="b">
        <v>0</v>
      </c>
      <c r="BV3609" t="b">
        <v>0</v>
      </c>
      <c r="BW3609" t="s">
        <v>153</v>
      </c>
      <c r="BX3609" t="s">
        <v>153</v>
      </c>
      <c r="BY3609" t="s">
        <v>153</v>
      </c>
      <c r="BZ3609">
        <v>0</v>
      </c>
      <c r="CA3609">
        <v>0</v>
      </c>
      <c r="CB3609" t="b">
        <v>0</v>
      </c>
      <c r="CC3609" t="s">
        <v>165</v>
      </c>
      <c r="CD3609">
        <v>0</v>
      </c>
      <c r="CE3609" t="s">
        <v>161</v>
      </c>
      <c r="CF3609" t="s">
        <v>161</v>
      </c>
      <c r="CG3609" t="b">
        <v>1</v>
      </c>
      <c r="CH3609" t="s">
        <v>153</v>
      </c>
      <c r="CI3609" t="s">
        <v>154</v>
      </c>
      <c r="CJ3609" t="b">
        <v>0</v>
      </c>
      <c r="CK3609" t="s">
        <v>153</v>
      </c>
      <c r="CL3609" t="s">
        <v>153</v>
      </c>
      <c r="CM3609" t="s">
        <v>188</v>
      </c>
      <c r="CN3609" t="s">
        <v>153</v>
      </c>
      <c r="CO3609" t="s">
        <v>153</v>
      </c>
      <c r="CP3609" t="s">
        <v>153</v>
      </c>
      <c r="CQ3609" t="s">
        <v>154</v>
      </c>
      <c r="CR3609" t="b">
        <v>0</v>
      </c>
      <c r="CS3609" t="s">
        <v>189</v>
      </c>
      <c r="CT3609" t="s">
        <v>153</v>
      </c>
      <c r="CU3609" t="s">
        <v>153</v>
      </c>
      <c r="CV3609">
        <v>1</v>
      </c>
      <c r="CW3609" t="s">
        <v>168</v>
      </c>
      <c r="CX3609">
        <v>0</v>
      </c>
      <c r="CY3609">
        <v>0</v>
      </c>
      <c r="CZ3609">
        <v>0</v>
      </c>
      <c r="DA3609" t="s">
        <v>169</v>
      </c>
      <c r="DB3609" t="b">
        <v>0</v>
      </c>
      <c r="DC3609" t="s">
        <v>157</v>
      </c>
      <c r="DD3609" t="s">
        <v>170</v>
      </c>
      <c r="DE3609" t="s">
        <v>171</v>
      </c>
      <c r="DF3609" t="b">
        <v>0</v>
      </c>
      <c r="DG3609" t="s">
        <v>153</v>
      </c>
      <c r="DH3609">
        <v>0</v>
      </c>
      <c r="DI3609" t="b">
        <v>0</v>
      </c>
      <c r="DJ3609" t="s">
        <v>153</v>
      </c>
      <c r="DK3609">
        <v>0</v>
      </c>
      <c r="DL3609" t="b">
        <v>0</v>
      </c>
      <c r="DM3609" t="s">
        <v>153</v>
      </c>
      <c r="DN3609" t="s">
        <v>153</v>
      </c>
      <c r="DO3609">
        <v>0</v>
      </c>
      <c r="DP3609">
        <v>0</v>
      </c>
      <c r="DQ3609">
        <v>0</v>
      </c>
      <c r="DR3609">
        <v>0</v>
      </c>
      <c r="DS3609" t="s">
        <v>153</v>
      </c>
      <c r="DT3609">
        <v>0</v>
      </c>
      <c r="DU3609">
        <v>0</v>
      </c>
      <c r="DV3609">
        <v>0</v>
      </c>
      <c r="DW3609" t="s">
        <v>172</v>
      </c>
      <c r="DX3609" t="s">
        <v>153</v>
      </c>
      <c r="DY3609" t="s">
        <v>172</v>
      </c>
      <c r="DZ3609" t="s">
        <v>153</v>
      </c>
      <c r="EA3609" t="s">
        <v>153</v>
      </c>
      <c r="EB3609" t="s">
        <v>153</v>
      </c>
      <c r="EC3609" t="s">
        <v>153</v>
      </c>
      <c r="ED3609" t="s">
        <v>153</v>
      </c>
      <c r="EE3609" t="s">
        <v>153</v>
      </c>
      <c r="EF3609" s="1"/>
      <c r="EG3609" s="1"/>
      <c r="EH3609" s="1"/>
      <c r="EI3609" s="1"/>
      <c r="EJ3609" t="s">
        <v>153</v>
      </c>
      <c r="EK3609" t="b">
        <v>1</v>
      </c>
      <c r="EL3609" t="s">
        <v>153</v>
      </c>
      <c r="EM3609" t="s">
        <v>153</v>
      </c>
      <c r="EN3609" t="s">
        <v>153</v>
      </c>
      <c r="EO3609" t="s">
        <v>153</v>
      </c>
      <c r="EP3609" t="s">
        <v>153</v>
      </c>
      <c r="EQ3609" t="s">
        <v>153</v>
      </c>
      <c r="ER3609" t="s">
        <v>153</v>
      </c>
      <c r="ES3609" t="s">
        <v>153</v>
      </c>
      <c r="ET3609" t="s">
        <v>153</v>
      </c>
      <c r="EU3609" t="s">
        <v>153</v>
      </c>
    </row>
    <row r="3610" spans="1:151" hidden="1" x14ac:dyDescent="0.35">
      <c r="A3610" t="s">
        <v>7711</v>
      </c>
      <c r="B3610" t="s">
        <v>7712</v>
      </c>
      <c r="C3610" t="s">
        <v>153</v>
      </c>
      <c r="D3610" t="b">
        <v>0</v>
      </c>
      <c r="E3610" t="b">
        <v>0</v>
      </c>
      <c r="F3610" t="s">
        <v>34</v>
      </c>
      <c r="G3610" t="s">
        <v>154</v>
      </c>
      <c r="H3610" s="1">
        <v>46034</v>
      </c>
      <c r="I3610" t="s">
        <v>153</v>
      </c>
      <c r="J3610" t="s">
        <v>153</v>
      </c>
      <c r="K3610" t="s">
        <v>153</v>
      </c>
      <c r="L3610" t="s">
        <v>153</v>
      </c>
      <c r="M3610" t="s">
        <v>153</v>
      </c>
      <c r="N3610" t="b">
        <v>0</v>
      </c>
      <c r="O3610" t="s">
        <v>2499</v>
      </c>
      <c r="P3610" t="s">
        <v>156</v>
      </c>
      <c r="Q3610" t="s">
        <v>157</v>
      </c>
      <c r="R3610" t="s">
        <v>153</v>
      </c>
      <c r="S3610" t="s">
        <v>153</v>
      </c>
      <c r="T3610" t="s">
        <v>153</v>
      </c>
      <c r="U3610" t="s">
        <v>153</v>
      </c>
      <c r="V3610">
        <v>0</v>
      </c>
      <c r="W3610">
        <v>0</v>
      </c>
      <c r="X3610" t="s">
        <v>424</v>
      </c>
      <c r="Y3610" t="s">
        <v>153</v>
      </c>
      <c r="Z3610" t="s">
        <v>153</v>
      </c>
      <c r="AA3610" t="s">
        <v>153</v>
      </c>
      <c r="AB3610" t="b">
        <v>0</v>
      </c>
      <c r="AC3610" t="s">
        <v>153</v>
      </c>
      <c r="AD3610" t="s">
        <v>153</v>
      </c>
      <c r="AE3610" t="s">
        <v>159</v>
      </c>
      <c r="AF3610" t="s">
        <v>153</v>
      </c>
      <c r="AG3610" t="b">
        <v>0</v>
      </c>
      <c r="AH3610" t="s">
        <v>7712</v>
      </c>
      <c r="AI3610">
        <v>1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">
        <v>159</v>
      </c>
      <c r="AS3610" t="s">
        <v>159</v>
      </c>
      <c r="AT3610">
        <v>0</v>
      </c>
      <c r="AU3610">
        <v>0</v>
      </c>
      <c r="AV3610">
        <v>0</v>
      </c>
      <c r="AW3610" t="s">
        <v>153</v>
      </c>
      <c r="AX3610">
        <v>0</v>
      </c>
      <c r="AY3610">
        <v>0</v>
      </c>
      <c r="AZ3610">
        <v>0</v>
      </c>
      <c r="BA3610" t="s">
        <v>160</v>
      </c>
      <c r="BB3610">
        <v>0</v>
      </c>
      <c r="BC3610">
        <v>1226.29</v>
      </c>
      <c r="BD3610">
        <v>0</v>
      </c>
      <c r="BE3610">
        <v>0</v>
      </c>
      <c r="BF3610">
        <v>0</v>
      </c>
      <c r="BG3610" t="b">
        <v>1</v>
      </c>
      <c r="BH3610" t="b">
        <v>1</v>
      </c>
      <c r="BI3610" t="b">
        <v>0</v>
      </c>
      <c r="BJ3610" t="s">
        <v>161</v>
      </c>
      <c r="BK3610" t="s">
        <v>161</v>
      </c>
      <c r="BL3610" t="s">
        <v>425</v>
      </c>
      <c r="BM3610" t="s">
        <v>153</v>
      </c>
      <c r="BN3610" t="s">
        <v>153</v>
      </c>
      <c r="BO3610" t="s">
        <v>425</v>
      </c>
      <c r="BP3610" t="s">
        <v>153</v>
      </c>
      <c r="BQ3610" t="s">
        <v>163</v>
      </c>
      <c r="BR3610" t="s">
        <v>164</v>
      </c>
      <c r="BS3610" t="s">
        <v>250</v>
      </c>
      <c r="BT3610" t="b">
        <v>0</v>
      </c>
      <c r="BU3610" t="b">
        <v>0</v>
      </c>
      <c r="BV3610" t="b">
        <v>0</v>
      </c>
      <c r="BW3610" t="s">
        <v>153</v>
      </c>
      <c r="BX3610" t="s">
        <v>153</v>
      </c>
      <c r="BY3610" t="s">
        <v>153</v>
      </c>
      <c r="BZ3610">
        <v>0</v>
      </c>
      <c r="CA3610">
        <v>0</v>
      </c>
      <c r="CB3610" t="b">
        <v>0</v>
      </c>
      <c r="CC3610" t="s">
        <v>165</v>
      </c>
      <c r="CD3610">
        <v>0</v>
      </c>
      <c r="CE3610" t="s">
        <v>161</v>
      </c>
      <c r="CF3610" t="s">
        <v>161</v>
      </c>
      <c r="CG3610" t="b">
        <v>1</v>
      </c>
      <c r="CH3610" t="s">
        <v>153</v>
      </c>
      <c r="CI3610" t="s">
        <v>154</v>
      </c>
      <c r="CJ3610" t="b">
        <v>0</v>
      </c>
      <c r="CK3610" t="s">
        <v>153</v>
      </c>
      <c r="CL3610" t="s">
        <v>153</v>
      </c>
      <c r="CM3610" t="s">
        <v>188</v>
      </c>
      <c r="CN3610" t="s">
        <v>153</v>
      </c>
      <c r="CO3610" t="s">
        <v>153</v>
      </c>
      <c r="CP3610" t="s">
        <v>153</v>
      </c>
      <c r="CQ3610" t="s">
        <v>154</v>
      </c>
      <c r="CR3610" t="b">
        <v>0</v>
      </c>
      <c r="CS3610" t="s">
        <v>189</v>
      </c>
      <c r="CT3610" t="s">
        <v>153</v>
      </c>
      <c r="CU3610" t="s">
        <v>153</v>
      </c>
      <c r="CV3610">
        <v>1</v>
      </c>
      <c r="CW3610" t="s">
        <v>168</v>
      </c>
      <c r="CX3610">
        <v>0</v>
      </c>
      <c r="CY3610">
        <v>0</v>
      </c>
      <c r="CZ3610">
        <v>0</v>
      </c>
      <c r="DA3610" t="s">
        <v>169</v>
      </c>
      <c r="DB3610" t="b">
        <v>0</v>
      </c>
      <c r="DC3610" t="s">
        <v>157</v>
      </c>
      <c r="DD3610" t="s">
        <v>170</v>
      </c>
      <c r="DE3610" t="s">
        <v>171</v>
      </c>
      <c r="DF3610" t="b">
        <v>0</v>
      </c>
      <c r="DG3610" t="s">
        <v>153</v>
      </c>
      <c r="DH3610">
        <v>0</v>
      </c>
      <c r="DI3610" t="b">
        <v>0</v>
      </c>
      <c r="DJ3610" t="s">
        <v>153</v>
      </c>
      <c r="DK3610">
        <v>0</v>
      </c>
      <c r="DL3610" t="b">
        <v>0</v>
      </c>
      <c r="DM3610" t="s">
        <v>153</v>
      </c>
      <c r="DN3610" t="s">
        <v>153</v>
      </c>
      <c r="DO3610">
        <v>0</v>
      </c>
      <c r="DP3610">
        <v>0</v>
      </c>
      <c r="DQ3610">
        <v>0</v>
      </c>
      <c r="DR3610">
        <v>0</v>
      </c>
      <c r="DS3610" t="s">
        <v>153</v>
      </c>
      <c r="DT3610">
        <v>0</v>
      </c>
      <c r="DU3610">
        <v>0</v>
      </c>
      <c r="DV3610">
        <v>0</v>
      </c>
      <c r="DW3610" t="s">
        <v>172</v>
      </c>
      <c r="DX3610" t="s">
        <v>153</v>
      </c>
      <c r="DY3610" t="s">
        <v>172</v>
      </c>
      <c r="DZ3610" t="s">
        <v>153</v>
      </c>
      <c r="EA3610" t="s">
        <v>153</v>
      </c>
      <c r="EB3610" t="s">
        <v>153</v>
      </c>
      <c r="EC3610" t="s">
        <v>153</v>
      </c>
      <c r="ED3610" t="s">
        <v>153</v>
      </c>
      <c r="EE3610" t="s">
        <v>153</v>
      </c>
      <c r="EF3610" s="1"/>
      <c r="EG3610" s="1"/>
      <c r="EH3610" s="1"/>
      <c r="EI3610" s="1"/>
      <c r="EJ3610" t="s">
        <v>153</v>
      </c>
      <c r="EK3610" t="b">
        <v>1</v>
      </c>
      <c r="EL3610" t="s">
        <v>153</v>
      </c>
      <c r="EM3610" t="s">
        <v>153</v>
      </c>
      <c r="EN3610" t="s">
        <v>153</v>
      </c>
      <c r="EO3610" t="s">
        <v>153</v>
      </c>
      <c r="EP3610" t="s">
        <v>153</v>
      </c>
      <c r="EQ3610" t="s">
        <v>153</v>
      </c>
      <c r="ER3610" t="s">
        <v>153</v>
      </c>
      <c r="ES3610" t="s">
        <v>153</v>
      </c>
      <c r="ET3610" t="s">
        <v>153</v>
      </c>
      <c r="EU3610" t="s">
        <v>153</v>
      </c>
    </row>
    <row r="3611" spans="1:151" hidden="1" x14ac:dyDescent="0.35">
      <c r="A3611" t="s">
        <v>7713</v>
      </c>
      <c r="B3611" t="s">
        <v>7714</v>
      </c>
      <c r="C3611" t="s">
        <v>153</v>
      </c>
      <c r="D3611" t="b">
        <v>0</v>
      </c>
      <c r="E3611" t="b">
        <v>0</v>
      </c>
      <c r="F3611" t="s">
        <v>34</v>
      </c>
      <c r="G3611" t="s">
        <v>154</v>
      </c>
      <c r="H3611" s="1">
        <v>46036</v>
      </c>
      <c r="I3611" t="s">
        <v>153</v>
      </c>
      <c r="J3611" t="s">
        <v>153</v>
      </c>
      <c r="K3611" t="s">
        <v>153</v>
      </c>
      <c r="L3611" t="s">
        <v>153</v>
      </c>
      <c r="M3611" t="s">
        <v>153</v>
      </c>
      <c r="N3611" t="b">
        <v>0</v>
      </c>
      <c r="O3611" t="s">
        <v>2499</v>
      </c>
      <c r="P3611" t="s">
        <v>156</v>
      </c>
      <c r="Q3611" t="s">
        <v>157</v>
      </c>
      <c r="R3611" t="s">
        <v>153</v>
      </c>
      <c r="S3611" t="s">
        <v>153</v>
      </c>
      <c r="T3611" t="s">
        <v>153</v>
      </c>
      <c r="U3611" t="s">
        <v>153</v>
      </c>
      <c r="V3611">
        <v>0</v>
      </c>
      <c r="W3611">
        <v>0</v>
      </c>
      <c r="X3611" t="s">
        <v>424</v>
      </c>
      <c r="Y3611" t="s">
        <v>153</v>
      </c>
      <c r="Z3611" t="s">
        <v>153</v>
      </c>
      <c r="AA3611" t="s">
        <v>153</v>
      </c>
      <c r="AB3611" t="b">
        <v>0</v>
      </c>
      <c r="AC3611" t="s">
        <v>153</v>
      </c>
      <c r="AD3611" t="s">
        <v>153</v>
      </c>
      <c r="AE3611" t="s">
        <v>159</v>
      </c>
      <c r="AF3611" t="s">
        <v>153</v>
      </c>
      <c r="AG3611" t="b">
        <v>0</v>
      </c>
      <c r="AH3611" t="s">
        <v>7714</v>
      </c>
      <c r="AI3611">
        <v>7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">
        <v>159</v>
      </c>
      <c r="AS3611" t="s">
        <v>159</v>
      </c>
      <c r="AT3611">
        <v>0</v>
      </c>
      <c r="AU3611">
        <v>0</v>
      </c>
      <c r="AV3611">
        <v>0</v>
      </c>
      <c r="AW3611" t="s">
        <v>153</v>
      </c>
      <c r="AX3611">
        <v>0</v>
      </c>
      <c r="AY3611">
        <v>0</v>
      </c>
      <c r="AZ3611">
        <v>0</v>
      </c>
      <c r="BA3611" t="s">
        <v>16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 t="b">
        <v>0</v>
      </c>
      <c r="BH3611" t="b">
        <v>0</v>
      </c>
      <c r="BI3611" t="b">
        <v>0</v>
      </c>
      <c r="BJ3611" t="s">
        <v>161</v>
      </c>
      <c r="BK3611" t="s">
        <v>161</v>
      </c>
      <c r="BL3611" t="s">
        <v>425</v>
      </c>
      <c r="BM3611" t="s">
        <v>153</v>
      </c>
      <c r="BN3611" t="s">
        <v>153</v>
      </c>
      <c r="BO3611" t="s">
        <v>425</v>
      </c>
      <c r="BP3611" t="s">
        <v>153</v>
      </c>
      <c r="BQ3611" t="s">
        <v>163</v>
      </c>
      <c r="BR3611" t="s">
        <v>164</v>
      </c>
      <c r="BS3611" t="s">
        <v>250</v>
      </c>
      <c r="BT3611" t="b">
        <v>0</v>
      </c>
      <c r="BU3611" t="b">
        <v>0</v>
      </c>
      <c r="BV3611" t="b">
        <v>0</v>
      </c>
      <c r="BW3611" t="s">
        <v>153</v>
      </c>
      <c r="BX3611" t="s">
        <v>153</v>
      </c>
      <c r="BY3611" t="s">
        <v>153</v>
      </c>
      <c r="BZ3611">
        <v>0</v>
      </c>
      <c r="CA3611">
        <v>0</v>
      </c>
      <c r="CB3611" t="b">
        <v>0</v>
      </c>
      <c r="CC3611" t="s">
        <v>165</v>
      </c>
      <c r="CD3611">
        <v>0</v>
      </c>
      <c r="CE3611" t="s">
        <v>161</v>
      </c>
      <c r="CF3611" t="s">
        <v>161</v>
      </c>
      <c r="CG3611" t="b">
        <v>1</v>
      </c>
      <c r="CH3611" t="s">
        <v>153</v>
      </c>
      <c r="CI3611" t="s">
        <v>154</v>
      </c>
      <c r="CJ3611" t="b">
        <v>0</v>
      </c>
      <c r="CK3611" t="s">
        <v>153</v>
      </c>
      <c r="CL3611" t="s">
        <v>153</v>
      </c>
      <c r="CM3611" t="s">
        <v>188</v>
      </c>
      <c r="CN3611" t="s">
        <v>153</v>
      </c>
      <c r="CO3611" t="s">
        <v>153</v>
      </c>
      <c r="CP3611" t="s">
        <v>153</v>
      </c>
      <c r="CQ3611" t="s">
        <v>154</v>
      </c>
      <c r="CR3611" t="b">
        <v>0</v>
      </c>
      <c r="CS3611" t="s">
        <v>189</v>
      </c>
      <c r="CT3611" t="s">
        <v>153</v>
      </c>
      <c r="CU3611" t="s">
        <v>153</v>
      </c>
      <c r="CV3611">
        <v>1</v>
      </c>
      <c r="CW3611" t="s">
        <v>168</v>
      </c>
      <c r="CX3611">
        <v>0</v>
      </c>
      <c r="CY3611">
        <v>0</v>
      </c>
      <c r="CZ3611">
        <v>0</v>
      </c>
      <c r="DA3611" t="s">
        <v>169</v>
      </c>
      <c r="DB3611" t="b">
        <v>0</v>
      </c>
      <c r="DC3611" t="s">
        <v>157</v>
      </c>
      <c r="DD3611" t="s">
        <v>170</v>
      </c>
      <c r="DE3611" t="s">
        <v>171</v>
      </c>
      <c r="DF3611" t="b">
        <v>0</v>
      </c>
      <c r="DG3611" t="s">
        <v>153</v>
      </c>
      <c r="DH3611">
        <v>0</v>
      </c>
      <c r="DI3611" t="b">
        <v>0</v>
      </c>
      <c r="DJ3611" t="s">
        <v>153</v>
      </c>
      <c r="DK3611">
        <v>0</v>
      </c>
      <c r="DL3611" t="b">
        <v>0</v>
      </c>
      <c r="DM3611" t="s">
        <v>153</v>
      </c>
      <c r="DN3611" t="s">
        <v>153</v>
      </c>
      <c r="DO3611">
        <v>0</v>
      </c>
      <c r="DP3611">
        <v>0</v>
      </c>
      <c r="DQ3611">
        <v>0</v>
      </c>
      <c r="DR3611">
        <v>0</v>
      </c>
      <c r="DS3611" t="s">
        <v>153</v>
      </c>
      <c r="DT3611">
        <v>0</v>
      </c>
      <c r="DU3611">
        <v>0</v>
      </c>
      <c r="DV3611">
        <v>0</v>
      </c>
      <c r="DW3611" t="s">
        <v>172</v>
      </c>
      <c r="DX3611" t="s">
        <v>153</v>
      </c>
      <c r="DY3611" t="s">
        <v>172</v>
      </c>
      <c r="DZ3611" t="s">
        <v>153</v>
      </c>
      <c r="EA3611" t="s">
        <v>153</v>
      </c>
      <c r="EB3611" t="s">
        <v>153</v>
      </c>
      <c r="EC3611" t="s">
        <v>153</v>
      </c>
      <c r="ED3611" t="s">
        <v>153</v>
      </c>
      <c r="EE3611" t="s">
        <v>153</v>
      </c>
      <c r="EF3611" s="1"/>
      <c r="EG3611" s="1"/>
      <c r="EH3611" s="1"/>
      <c r="EI3611" s="1"/>
      <c r="EJ3611" t="s">
        <v>153</v>
      </c>
      <c r="EK3611" t="b">
        <v>1</v>
      </c>
      <c r="EL3611" t="s">
        <v>153</v>
      </c>
      <c r="EM3611" t="s">
        <v>153</v>
      </c>
      <c r="EN3611" t="s">
        <v>153</v>
      </c>
      <c r="EO3611" t="s">
        <v>153</v>
      </c>
      <c r="EP3611" t="s">
        <v>153</v>
      </c>
      <c r="EQ3611" t="s">
        <v>153</v>
      </c>
      <c r="ER3611" t="s">
        <v>153</v>
      </c>
      <c r="ES3611" t="s">
        <v>153</v>
      </c>
      <c r="ET3611" t="s">
        <v>153</v>
      </c>
      <c r="EU3611" t="s">
        <v>153</v>
      </c>
    </row>
    <row r="3612" spans="1:151" hidden="1" x14ac:dyDescent="0.35">
      <c r="A3612" t="s">
        <v>7715</v>
      </c>
      <c r="B3612" t="s">
        <v>7716</v>
      </c>
      <c r="C3612" t="s">
        <v>153</v>
      </c>
      <c r="D3612" t="b">
        <v>0</v>
      </c>
      <c r="E3612" t="b">
        <v>0</v>
      </c>
      <c r="F3612" t="s">
        <v>34</v>
      </c>
      <c r="G3612" t="s">
        <v>154</v>
      </c>
      <c r="H3612" s="1">
        <v>46036</v>
      </c>
      <c r="I3612" t="s">
        <v>153</v>
      </c>
      <c r="J3612" t="s">
        <v>153</v>
      </c>
      <c r="K3612" t="s">
        <v>153</v>
      </c>
      <c r="L3612" t="s">
        <v>153</v>
      </c>
      <c r="M3612" t="s">
        <v>153</v>
      </c>
      <c r="N3612" t="b">
        <v>0</v>
      </c>
      <c r="O3612" t="s">
        <v>2499</v>
      </c>
      <c r="P3612" t="s">
        <v>156</v>
      </c>
      <c r="Q3612" t="s">
        <v>157</v>
      </c>
      <c r="R3612" t="s">
        <v>153</v>
      </c>
      <c r="S3612" t="s">
        <v>153</v>
      </c>
      <c r="T3612" t="s">
        <v>153</v>
      </c>
      <c r="U3612" t="s">
        <v>153</v>
      </c>
      <c r="V3612">
        <v>0</v>
      </c>
      <c r="W3612">
        <v>0</v>
      </c>
      <c r="X3612" t="s">
        <v>424</v>
      </c>
      <c r="Y3612" t="s">
        <v>153</v>
      </c>
      <c r="Z3612" t="s">
        <v>153</v>
      </c>
      <c r="AA3612" t="s">
        <v>153</v>
      </c>
      <c r="AB3612" t="b">
        <v>0</v>
      </c>
      <c r="AC3612" t="s">
        <v>153</v>
      </c>
      <c r="AD3612" t="s">
        <v>153</v>
      </c>
      <c r="AE3612" t="s">
        <v>159</v>
      </c>
      <c r="AF3612" t="s">
        <v>153</v>
      </c>
      <c r="AG3612" t="b">
        <v>0</v>
      </c>
      <c r="AH3612" t="s">
        <v>7716</v>
      </c>
      <c r="AI3612">
        <v>3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">
        <v>159</v>
      </c>
      <c r="AS3612" t="s">
        <v>159</v>
      </c>
      <c r="AT3612">
        <v>0</v>
      </c>
      <c r="AU3612">
        <v>0</v>
      </c>
      <c r="AV3612">
        <v>0</v>
      </c>
      <c r="AW3612" t="s">
        <v>153</v>
      </c>
      <c r="AX3612">
        <v>0</v>
      </c>
      <c r="AY3612">
        <v>0</v>
      </c>
      <c r="AZ3612">
        <v>0</v>
      </c>
      <c r="BA3612" t="s">
        <v>16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 t="b">
        <v>0</v>
      </c>
      <c r="BH3612" t="b">
        <v>0</v>
      </c>
      <c r="BI3612" t="b">
        <v>0</v>
      </c>
      <c r="BJ3612" t="s">
        <v>161</v>
      </c>
      <c r="BK3612" t="s">
        <v>161</v>
      </c>
      <c r="BL3612" t="s">
        <v>425</v>
      </c>
      <c r="BM3612" t="s">
        <v>153</v>
      </c>
      <c r="BN3612" t="s">
        <v>153</v>
      </c>
      <c r="BO3612" t="s">
        <v>425</v>
      </c>
      <c r="BP3612" t="s">
        <v>153</v>
      </c>
      <c r="BQ3612" t="s">
        <v>163</v>
      </c>
      <c r="BR3612" t="s">
        <v>164</v>
      </c>
      <c r="BS3612" t="s">
        <v>250</v>
      </c>
      <c r="BT3612" t="b">
        <v>0</v>
      </c>
      <c r="BU3612" t="b">
        <v>0</v>
      </c>
      <c r="BV3612" t="b">
        <v>0</v>
      </c>
      <c r="BW3612" t="s">
        <v>153</v>
      </c>
      <c r="BX3612" t="s">
        <v>153</v>
      </c>
      <c r="BY3612" t="s">
        <v>153</v>
      </c>
      <c r="BZ3612">
        <v>0</v>
      </c>
      <c r="CA3612">
        <v>0</v>
      </c>
      <c r="CB3612" t="b">
        <v>0</v>
      </c>
      <c r="CC3612" t="s">
        <v>165</v>
      </c>
      <c r="CD3612">
        <v>0</v>
      </c>
      <c r="CE3612" t="s">
        <v>161</v>
      </c>
      <c r="CF3612" t="s">
        <v>161</v>
      </c>
      <c r="CG3612" t="b">
        <v>1</v>
      </c>
      <c r="CH3612" t="s">
        <v>153</v>
      </c>
      <c r="CI3612" t="s">
        <v>154</v>
      </c>
      <c r="CJ3612" t="b">
        <v>0</v>
      </c>
      <c r="CK3612" t="s">
        <v>153</v>
      </c>
      <c r="CL3612" t="s">
        <v>153</v>
      </c>
      <c r="CM3612" t="s">
        <v>188</v>
      </c>
      <c r="CN3612" t="s">
        <v>153</v>
      </c>
      <c r="CO3612" t="s">
        <v>153</v>
      </c>
      <c r="CP3612" t="s">
        <v>153</v>
      </c>
      <c r="CQ3612" t="s">
        <v>154</v>
      </c>
      <c r="CR3612" t="b">
        <v>0</v>
      </c>
      <c r="CS3612" t="s">
        <v>189</v>
      </c>
      <c r="CT3612" t="s">
        <v>153</v>
      </c>
      <c r="CU3612" t="s">
        <v>153</v>
      </c>
      <c r="CV3612">
        <v>1</v>
      </c>
      <c r="CW3612" t="s">
        <v>168</v>
      </c>
      <c r="CX3612">
        <v>0</v>
      </c>
      <c r="CY3612">
        <v>0</v>
      </c>
      <c r="CZ3612">
        <v>0</v>
      </c>
      <c r="DA3612" t="s">
        <v>169</v>
      </c>
      <c r="DB3612" t="b">
        <v>0</v>
      </c>
      <c r="DC3612" t="s">
        <v>157</v>
      </c>
      <c r="DD3612" t="s">
        <v>170</v>
      </c>
      <c r="DE3612" t="s">
        <v>171</v>
      </c>
      <c r="DF3612" t="b">
        <v>0</v>
      </c>
      <c r="DG3612" t="s">
        <v>153</v>
      </c>
      <c r="DH3612">
        <v>0</v>
      </c>
      <c r="DI3612" t="b">
        <v>0</v>
      </c>
      <c r="DJ3612" t="s">
        <v>153</v>
      </c>
      <c r="DK3612">
        <v>0</v>
      </c>
      <c r="DL3612" t="b">
        <v>0</v>
      </c>
      <c r="DM3612" t="s">
        <v>153</v>
      </c>
      <c r="DN3612" t="s">
        <v>153</v>
      </c>
      <c r="DO3612">
        <v>0</v>
      </c>
      <c r="DP3612">
        <v>0</v>
      </c>
      <c r="DQ3612">
        <v>0</v>
      </c>
      <c r="DR3612">
        <v>0</v>
      </c>
      <c r="DS3612" t="s">
        <v>153</v>
      </c>
      <c r="DT3612">
        <v>0</v>
      </c>
      <c r="DU3612">
        <v>0</v>
      </c>
      <c r="DV3612">
        <v>0</v>
      </c>
      <c r="DW3612" t="s">
        <v>172</v>
      </c>
      <c r="DX3612" t="s">
        <v>153</v>
      </c>
      <c r="DY3612" t="s">
        <v>172</v>
      </c>
      <c r="DZ3612" t="s">
        <v>153</v>
      </c>
      <c r="EA3612" t="s">
        <v>153</v>
      </c>
      <c r="EB3612" t="s">
        <v>153</v>
      </c>
      <c r="EC3612" t="s">
        <v>153</v>
      </c>
      <c r="ED3612" t="s">
        <v>153</v>
      </c>
      <c r="EE3612" t="s">
        <v>153</v>
      </c>
      <c r="EF3612" s="1"/>
      <c r="EG3612" s="1"/>
      <c r="EH3612" s="1"/>
      <c r="EI3612" s="1"/>
      <c r="EJ3612" t="s">
        <v>153</v>
      </c>
      <c r="EK3612" t="b">
        <v>1</v>
      </c>
      <c r="EL3612" t="s">
        <v>153</v>
      </c>
      <c r="EM3612" t="s">
        <v>153</v>
      </c>
      <c r="EN3612" t="s">
        <v>153</v>
      </c>
      <c r="EO3612" t="s">
        <v>153</v>
      </c>
      <c r="EP3612" t="s">
        <v>153</v>
      </c>
      <c r="EQ3612" t="s">
        <v>153</v>
      </c>
      <c r="ER3612" t="s">
        <v>153</v>
      </c>
      <c r="ES3612" t="s">
        <v>153</v>
      </c>
      <c r="ET3612" t="s">
        <v>153</v>
      </c>
      <c r="EU3612" t="s">
        <v>153</v>
      </c>
    </row>
    <row r="3613" spans="1:151" hidden="1" x14ac:dyDescent="0.35">
      <c r="A3613" t="s">
        <v>7717</v>
      </c>
      <c r="B3613" t="s">
        <v>7718</v>
      </c>
      <c r="C3613" t="s">
        <v>153</v>
      </c>
      <c r="D3613" t="b">
        <v>0</v>
      </c>
      <c r="E3613" t="b">
        <v>0</v>
      </c>
      <c r="F3613" t="s">
        <v>34</v>
      </c>
      <c r="G3613" t="s">
        <v>154</v>
      </c>
      <c r="H3613" s="1">
        <v>46036</v>
      </c>
      <c r="I3613" t="s">
        <v>153</v>
      </c>
      <c r="J3613" t="s">
        <v>153</v>
      </c>
      <c r="K3613" t="s">
        <v>153</v>
      </c>
      <c r="L3613" t="s">
        <v>153</v>
      </c>
      <c r="M3613" t="s">
        <v>153</v>
      </c>
      <c r="N3613" t="b">
        <v>0</v>
      </c>
      <c r="O3613" t="s">
        <v>2499</v>
      </c>
      <c r="P3613" t="s">
        <v>156</v>
      </c>
      <c r="Q3613" t="s">
        <v>157</v>
      </c>
      <c r="R3613" t="s">
        <v>153</v>
      </c>
      <c r="S3613" t="s">
        <v>153</v>
      </c>
      <c r="T3613" t="s">
        <v>153</v>
      </c>
      <c r="U3613" t="s">
        <v>153</v>
      </c>
      <c r="V3613">
        <v>0</v>
      </c>
      <c r="W3613">
        <v>0</v>
      </c>
      <c r="X3613" t="s">
        <v>424</v>
      </c>
      <c r="Y3613" t="s">
        <v>153</v>
      </c>
      <c r="Z3613" t="s">
        <v>153</v>
      </c>
      <c r="AA3613" t="s">
        <v>153</v>
      </c>
      <c r="AB3613" t="b">
        <v>0</v>
      </c>
      <c r="AC3613" t="s">
        <v>153</v>
      </c>
      <c r="AD3613" t="s">
        <v>153</v>
      </c>
      <c r="AE3613" t="s">
        <v>159</v>
      </c>
      <c r="AF3613" t="s">
        <v>153</v>
      </c>
      <c r="AG3613" t="b">
        <v>0</v>
      </c>
      <c r="AH3613" t="s">
        <v>7718</v>
      </c>
      <c r="AI3613">
        <v>8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">
        <v>159</v>
      </c>
      <c r="AS3613" t="s">
        <v>159</v>
      </c>
      <c r="AT3613">
        <v>0</v>
      </c>
      <c r="AU3613">
        <v>0</v>
      </c>
      <c r="AV3613">
        <v>0</v>
      </c>
      <c r="AW3613" t="s">
        <v>153</v>
      </c>
      <c r="AX3613">
        <v>0</v>
      </c>
      <c r="AY3613">
        <v>0</v>
      </c>
      <c r="AZ3613">
        <v>0</v>
      </c>
      <c r="BA3613" t="s">
        <v>16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 t="b">
        <v>0</v>
      </c>
      <c r="BH3613" t="b">
        <v>0</v>
      </c>
      <c r="BI3613" t="b">
        <v>0</v>
      </c>
      <c r="BJ3613" t="s">
        <v>161</v>
      </c>
      <c r="BK3613" t="s">
        <v>161</v>
      </c>
      <c r="BL3613" t="s">
        <v>425</v>
      </c>
      <c r="BM3613" t="s">
        <v>153</v>
      </c>
      <c r="BN3613" t="s">
        <v>153</v>
      </c>
      <c r="BO3613" t="s">
        <v>425</v>
      </c>
      <c r="BP3613" t="s">
        <v>153</v>
      </c>
      <c r="BQ3613" t="s">
        <v>163</v>
      </c>
      <c r="BR3613" t="s">
        <v>164</v>
      </c>
      <c r="BS3613" t="s">
        <v>250</v>
      </c>
      <c r="BT3613" t="b">
        <v>0</v>
      </c>
      <c r="BU3613" t="b">
        <v>0</v>
      </c>
      <c r="BV3613" t="b">
        <v>0</v>
      </c>
      <c r="BW3613" t="s">
        <v>153</v>
      </c>
      <c r="BX3613" t="s">
        <v>153</v>
      </c>
      <c r="BY3613" t="s">
        <v>153</v>
      </c>
      <c r="BZ3613">
        <v>0</v>
      </c>
      <c r="CA3613">
        <v>0</v>
      </c>
      <c r="CB3613" t="b">
        <v>0</v>
      </c>
      <c r="CC3613" t="s">
        <v>165</v>
      </c>
      <c r="CD3613">
        <v>0</v>
      </c>
      <c r="CE3613" t="s">
        <v>161</v>
      </c>
      <c r="CF3613" t="s">
        <v>161</v>
      </c>
      <c r="CG3613" t="b">
        <v>1</v>
      </c>
      <c r="CH3613" t="s">
        <v>153</v>
      </c>
      <c r="CI3613" t="s">
        <v>154</v>
      </c>
      <c r="CJ3613" t="b">
        <v>0</v>
      </c>
      <c r="CK3613" t="s">
        <v>153</v>
      </c>
      <c r="CL3613" t="s">
        <v>153</v>
      </c>
      <c r="CM3613" t="s">
        <v>188</v>
      </c>
      <c r="CN3613" t="s">
        <v>153</v>
      </c>
      <c r="CO3613" t="s">
        <v>153</v>
      </c>
      <c r="CP3613" t="s">
        <v>153</v>
      </c>
      <c r="CQ3613" t="s">
        <v>154</v>
      </c>
      <c r="CR3613" t="b">
        <v>0</v>
      </c>
      <c r="CS3613" t="s">
        <v>189</v>
      </c>
      <c r="CT3613" t="s">
        <v>153</v>
      </c>
      <c r="CU3613" t="s">
        <v>153</v>
      </c>
      <c r="CV3613">
        <v>1</v>
      </c>
      <c r="CW3613" t="s">
        <v>168</v>
      </c>
      <c r="CX3613">
        <v>0</v>
      </c>
      <c r="CY3613">
        <v>0</v>
      </c>
      <c r="CZ3613">
        <v>0</v>
      </c>
      <c r="DA3613" t="s">
        <v>169</v>
      </c>
      <c r="DB3613" t="b">
        <v>0</v>
      </c>
      <c r="DC3613" t="s">
        <v>157</v>
      </c>
      <c r="DD3613" t="s">
        <v>170</v>
      </c>
      <c r="DE3613" t="s">
        <v>171</v>
      </c>
      <c r="DF3613" t="b">
        <v>0</v>
      </c>
      <c r="DG3613" t="s">
        <v>153</v>
      </c>
      <c r="DH3613">
        <v>0</v>
      </c>
      <c r="DI3613" t="b">
        <v>0</v>
      </c>
      <c r="DJ3613" t="s">
        <v>153</v>
      </c>
      <c r="DK3613">
        <v>0</v>
      </c>
      <c r="DL3613" t="b">
        <v>0</v>
      </c>
      <c r="DM3613" t="s">
        <v>153</v>
      </c>
      <c r="DN3613" t="s">
        <v>153</v>
      </c>
      <c r="DO3613">
        <v>0</v>
      </c>
      <c r="DP3613">
        <v>0</v>
      </c>
      <c r="DQ3613">
        <v>0</v>
      </c>
      <c r="DR3613">
        <v>0</v>
      </c>
      <c r="DS3613" t="s">
        <v>153</v>
      </c>
      <c r="DT3613">
        <v>0</v>
      </c>
      <c r="DU3613">
        <v>0</v>
      </c>
      <c r="DV3613">
        <v>0</v>
      </c>
      <c r="DW3613" t="s">
        <v>172</v>
      </c>
      <c r="DX3613" t="s">
        <v>153</v>
      </c>
      <c r="DY3613" t="s">
        <v>172</v>
      </c>
      <c r="DZ3613" t="s">
        <v>153</v>
      </c>
      <c r="EA3613" t="s">
        <v>153</v>
      </c>
      <c r="EB3613" t="s">
        <v>153</v>
      </c>
      <c r="EC3613" t="s">
        <v>153</v>
      </c>
      <c r="ED3613" t="s">
        <v>153</v>
      </c>
      <c r="EE3613" t="s">
        <v>153</v>
      </c>
      <c r="EF3613" s="1"/>
      <c r="EG3613" s="1"/>
      <c r="EH3613" s="1"/>
      <c r="EI3613" s="1"/>
      <c r="EJ3613" t="s">
        <v>153</v>
      </c>
      <c r="EK3613" t="b">
        <v>1</v>
      </c>
      <c r="EL3613" t="s">
        <v>153</v>
      </c>
      <c r="EM3613" t="s">
        <v>153</v>
      </c>
      <c r="EN3613" t="s">
        <v>153</v>
      </c>
      <c r="EO3613" t="s">
        <v>153</v>
      </c>
      <c r="EP3613" t="s">
        <v>153</v>
      </c>
      <c r="EQ3613" t="s">
        <v>153</v>
      </c>
      <c r="ER3613" t="s">
        <v>153</v>
      </c>
      <c r="ES3613" t="s">
        <v>153</v>
      </c>
      <c r="ET3613" t="s">
        <v>153</v>
      </c>
      <c r="EU3613" t="s">
        <v>153</v>
      </c>
    </row>
    <row r="3614" spans="1:151" hidden="1" x14ac:dyDescent="0.35">
      <c r="A3614" t="s">
        <v>7719</v>
      </c>
      <c r="B3614" t="s">
        <v>7720</v>
      </c>
      <c r="C3614" t="s">
        <v>153</v>
      </c>
      <c r="D3614" t="b">
        <v>0</v>
      </c>
      <c r="E3614" t="b">
        <v>0</v>
      </c>
      <c r="F3614" t="s">
        <v>34</v>
      </c>
      <c r="G3614" t="s">
        <v>154</v>
      </c>
      <c r="H3614" s="1">
        <v>45855</v>
      </c>
      <c r="I3614" t="s">
        <v>153</v>
      </c>
      <c r="J3614" t="s">
        <v>153</v>
      </c>
      <c r="K3614" t="s">
        <v>153</v>
      </c>
      <c r="L3614" t="s">
        <v>153</v>
      </c>
      <c r="M3614" t="s">
        <v>153</v>
      </c>
      <c r="N3614" t="b">
        <v>0</v>
      </c>
      <c r="O3614" t="s">
        <v>153</v>
      </c>
      <c r="P3614" t="s">
        <v>156</v>
      </c>
      <c r="Q3614" t="s">
        <v>157</v>
      </c>
      <c r="R3614" t="s">
        <v>153</v>
      </c>
      <c r="S3614" t="s">
        <v>153</v>
      </c>
      <c r="T3614" t="s">
        <v>153</v>
      </c>
      <c r="U3614" t="s">
        <v>153</v>
      </c>
      <c r="V3614">
        <v>0</v>
      </c>
      <c r="W3614">
        <v>0</v>
      </c>
      <c r="X3614" t="s">
        <v>378</v>
      </c>
      <c r="Y3614" t="s">
        <v>153</v>
      </c>
      <c r="Z3614" t="s">
        <v>153</v>
      </c>
      <c r="AA3614" t="s">
        <v>153</v>
      </c>
      <c r="AB3614" t="b">
        <v>0</v>
      </c>
      <c r="AC3614" t="s">
        <v>153</v>
      </c>
      <c r="AD3614" t="s">
        <v>153</v>
      </c>
      <c r="AE3614" t="s">
        <v>159</v>
      </c>
      <c r="AF3614" t="s">
        <v>153</v>
      </c>
      <c r="AG3614" t="b">
        <v>0</v>
      </c>
      <c r="AH3614" t="s">
        <v>7721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">
        <v>159</v>
      </c>
      <c r="AS3614" t="s">
        <v>159</v>
      </c>
      <c r="AT3614">
        <v>0</v>
      </c>
      <c r="AU3614">
        <v>0</v>
      </c>
      <c r="AV3614">
        <v>0</v>
      </c>
      <c r="AW3614" t="s">
        <v>153</v>
      </c>
      <c r="AX3614">
        <v>0</v>
      </c>
      <c r="AY3614">
        <v>0</v>
      </c>
      <c r="AZ3614">
        <v>0</v>
      </c>
      <c r="BA3614" t="s">
        <v>16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 t="b">
        <v>1</v>
      </c>
      <c r="BH3614" t="b">
        <v>1</v>
      </c>
      <c r="BI3614" t="b">
        <v>0</v>
      </c>
      <c r="BJ3614" t="s">
        <v>161</v>
      </c>
      <c r="BK3614" t="s">
        <v>161</v>
      </c>
      <c r="BL3614" t="s">
        <v>998</v>
      </c>
      <c r="BM3614" t="s">
        <v>153</v>
      </c>
      <c r="BN3614" t="s">
        <v>153</v>
      </c>
      <c r="BO3614" t="s">
        <v>998</v>
      </c>
      <c r="BP3614" t="s">
        <v>153</v>
      </c>
      <c r="BQ3614" t="s">
        <v>163</v>
      </c>
      <c r="BR3614" t="s">
        <v>164</v>
      </c>
      <c r="BS3614" t="s">
        <v>7722</v>
      </c>
      <c r="BT3614" t="b">
        <v>0</v>
      </c>
      <c r="BU3614" t="b">
        <v>0</v>
      </c>
      <c r="BV3614" t="b">
        <v>0</v>
      </c>
      <c r="BW3614" t="s">
        <v>153</v>
      </c>
      <c r="BX3614" t="s">
        <v>153</v>
      </c>
      <c r="BY3614" t="s">
        <v>153</v>
      </c>
      <c r="BZ3614">
        <v>0</v>
      </c>
      <c r="CA3614">
        <v>0</v>
      </c>
      <c r="CB3614" t="b">
        <v>0</v>
      </c>
      <c r="CC3614" t="s">
        <v>165</v>
      </c>
      <c r="CD3614">
        <v>0</v>
      </c>
      <c r="CE3614" t="s">
        <v>161</v>
      </c>
      <c r="CF3614" t="s">
        <v>161</v>
      </c>
      <c r="CG3614" t="b">
        <v>1</v>
      </c>
      <c r="CH3614" t="s">
        <v>153</v>
      </c>
      <c r="CI3614" t="s">
        <v>154</v>
      </c>
      <c r="CJ3614" t="b">
        <v>0</v>
      </c>
      <c r="CK3614" t="s">
        <v>153</v>
      </c>
      <c r="CL3614" t="s">
        <v>153</v>
      </c>
      <c r="CM3614" t="s">
        <v>188</v>
      </c>
      <c r="CN3614" t="s">
        <v>153</v>
      </c>
      <c r="CO3614" t="s">
        <v>153</v>
      </c>
      <c r="CP3614" t="s">
        <v>153</v>
      </c>
      <c r="CQ3614" t="s">
        <v>154</v>
      </c>
      <c r="CR3614" t="b">
        <v>0</v>
      </c>
      <c r="CS3614" t="s">
        <v>189</v>
      </c>
      <c r="CT3614" t="s">
        <v>153</v>
      </c>
      <c r="CU3614" t="s">
        <v>153</v>
      </c>
      <c r="CV3614">
        <v>1</v>
      </c>
      <c r="CW3614" t="s">
        <v>168</v>
      </c>
      <c r="CX3614">
        <v>0</v>
      </c>
      <c r="CY3614">
        <v>0</v>
      </c>
      <c r="CZ3614">
        <v>0</v>
      </c>
      <c r="DA3614" t="s">
        <v>169</v>
      </c>
      <c r="DB3614" t="b">
        <v>0</v>
      </c>
      <c r="DC3614" t="s">
        <v>157</v>
      </c>
      <c r="DD3614" t="s">
        <v>170</v>
      </c>
      <c r="DE3614" t="s">
        <v>171</v>
      </c>
      <c r="DF3614" t="b">
        <v>0</v>
      </c>
      <c r="DG3614" t="s">
        <v>153</v>
      </c>
      <c r="DH3614">
        <v>0</v>
      </c>
      <c r="DI3614" t="b">
        <v>0</v>
      </c>
      <c r="DJ3614" t="s">
        <v>153</v>
      </c>
      <c r="DK3614">
        <v>0</v>
      </c>
      <c r="DL3614" t="b">
        <v>0</v>
      </c>
      <c r="DM3614" t="s">
        <v>153</v>
      </c>
      <c r="DN3614" t="s">
        <v>153</v>
      </c>
      <c r="DO3614">
        <v>0</v>
      </c>
      <c r="DP3614">
        <v>0</v>
      </c>
      <c r="DQ3614">
        <v>0</v>
      </c>
      <c r="DR3614">
        <v>0</v>
      </c>
      <c r="DS3614" t="s">
        <v>153</v>
      </c>
      <c r="DT3614">
        <v>0</v>
      </c>
      <c r="DU3614">
        <v>0</v>
      </c>
      <c r="DV3614">
        <v>0</v>
      </c>
      <c r="DW3614" t="s">
        <v>172</v>
      </c>
      <c r="DX3614" t="s">
        <v>153</v>
      </c>
      <c r="DY3614" t="s">
        <v>172</v>
      </c>
      <c r="DZ3614" t="s">
        <v>153</v>
      </c>
      <c r="EA3614" t="s">
        <v>153</v>
      </c>
      <c r="EB3614" t="s">
        <v>153</v>
      </c>
      <c r="EC3614" t="s">
        <v>153</v>
      </c>
      <c r="ED3614" t="s">
        <v>153</v>
      </c>
      <c r="EE3614" t="s">
        <v>153</v>
      </c>
      <c r="EF3614" s="1"/>
      <c r="EG3614" s="1"/>
      <c r="EH3614" s="1"/>
      <c r="EI3614" s="1"/>
      <c r="EJ3614" t="s">
        <v>153</v>
      </c>
      <c r="EK3614" t="b">
        <v>1</v>
      </c>
      <c r="EL3614" t="s">
        <v>153</v>
      </c>
      <c r="EM3614" t="s">
        <v>153</v>
      </c>
      <c r="EN3614" t="s">
        <v>153</v>
      </c>
      <c r="EO3614" t="s">
        <v>153</v>
      </c>
      <c r="EP3614" t="s">
        <v>153</v>
      </c>
      <c r="EQ3614" t="s">
        <v>153</v>
      </c>
      <c r="ER3614" t="s">
        <v>153</v>
      </c>
      <c r="ES3614" t="s">
        <v>153</v>
      </c>
      <c r="ET3614" t="s">
        <v>153</v>
      </c>
      <c r="EU3614" t="s">
        <v>153</v>
      </c>
    </row>
    <row r="3615" spans="1:151" hidden="1" x14ac:dyDescent="0.35">
      <c r="A3615" t="s">
        <v>7723</v>
      </c>
      <c r="B3615" t="s">
        <v>7724</v>
      </c>
      <c r="C3615" t="s">
        <v>153</v>
      </c>
      <c r="D3615" t="b">
        <v>0</v>
      </c>
      <c r="E3615" t="b">
        <v>1</v>
      </c>
      <c r="F3615" t="s">
        <v>34</v>
      </c>
      <c r="G3615" t="s">
        <v>154</v>
      </c>
      <c r="H3615" s="1">
        <v>45855</v>
      </c>
      <c r="I3615" t="s">
        <v>153</v>
      </c>
      <c r="J3615" t="s">
        <v>153</v>
      </c>
      <c r="K3615" t="s">
        <v>153</v>
      </c>
      <c r="L3615" t="s">
        <v>153</v>
      </c>
      <c r="M3615" t="s">
        <v>153</v>
      </c>
      <c r="N3615" t="b">
        <v>0</v>
      </c>
      <c r="O3615" t="s">
        <v>7725</v>
      </c>
      <c r="P3615" t="s">
        <v>156</v>
      </c>
      <c r="Q3615" t="s">
        <v>157</v>
      </c>
      <c r="R3615" t="s">
        <v>153</v>
      </c>
      <c r="S3615" t="s">
        <v>153</v>
      </c>
      <c r="T3615" t="s">
        <v>153</v>
      </c>
      <c r="U3615" t="s">
        <v>153</v>
      </c>
      <c r="V3615">
        <v>0</v>
      </c>
      <c r="W3615">
        <v>0</v>
      </c>
      <c r="X3615" t="s">
        <v>378</v>
      </c>
      <c r="Y3615" t="s">
        <v>153</v>
      </c>
      <c r="Z3615" t="s">
        <v>153</v>
      </c>
      <c r="AA3615" t="s">
        <v>153</v>
      </c>
      <c r="AB3615" t="b">
        <v>0</v>
      </c>
      <c r="AC3615" t="s">
        <v>153</v>
      </c>
      <c r="AD3615" t="s">
        <v>153</v>
      </c>
      <c r="AE3615" t="s">
        <v>159</v>
      </c>
      <c r="AF3615" t="s">
        <v>153</v>
      </c>
      <c r="AG3615" t="b">
        <v>0</v>
      </c>
      <c r="AH3615" t="s">
        <v>7726</v>
      </c>
      <c r="AI3615">
        <v>300</v>
      </c>
      <c r="AJ3615">
        <v>103</v>
      </c>
      <c r="AK3615">
        <v>0</v>
      </c>
      <c r="AL3615">
        <v>77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">
        <v>159</v>
      </c>
      <c r="AS3615" t="s">
        <v>159</v>
      </c>
      <c r="AT3615">
        <v>0</v>
      </c>
      <c r="AU3615">
        <v>0</v>
      </c>
      <c r="AV3615">
        <v>0</v>
      </c>
      <c r="AW3615" t="s">
        <v>153</v>
      </c>
      <c r="AX3615">
        <v>0</v>
      </c>
      <c r="AY3615">
        <v>0</v>
      </c>
      <c r="AZ3615">
        <v>0</v>
      </c>
      <c r="BA3615" t="s">
        <v>160</v>
      </c>
      <c r="BB3615">
        <v>0</v>
      </c>
      <c r="BC3615">
        <v>38</v>
      </c>
      <c r="BD3615">
        <v>0</v>
      </c>
      <c r="BE3615">
        <v>38</v>
      </c>
      <c r="BF3615">
        <v>300</v>
      </c>
      <c r="BG3615" t="b">
        <v>0</v>
      </c>
      <c r="BH3615" t="b">
        <v>0</v>
      </c>
      <c r="BI3615" t="b">
        <v>0</v>
      </c>
      <c r="BJ3615" t="s">
        <v>161</v>
      </c>
      <c r="BK3615" t="s">
        <v>161</v>
      </c>
      <c r="BL3615" t="s">
        <v>998</v>
      </c>
      <c r="BM3615" t="s">
        <v>153</v>
      </c>
      <c r="BN3615" t="s">
        <v>153</v>
      </c>
      <c r="BO3615" t="s">
        <v>998</v>
      </c>
      <c r="BP3615" t="s">
        <v>153</v>
      </c>
      <c r="BQ3615" t="s">
        <v>2754</v>
      </c>
      <c r="BR3615" t="s">
        <v>164</v>
      </c>
      <c r="BS3615" t="s">
        <v>7727</v>
      </c>
      <c r="BT3615" t="b">
        <v>0</v>
      </c>
      <c r="BU3615" t="b">
        <v>0</v>
      </c>
      <c r="BV3615" t="b">
        <v>0</v>
      </c>
      <c r="BW3615" t="s">
        <v>153</v>
      </c>
      <c r="BX3615" t="s">
        <v>153</v>
      </c>
      <c r="BY3615" t="s">
        <v>153</v>
      </c>
      <c r="BZ3615">
        <v>0</v>
      </c>
      <c r="CA3615">
        <v>0</v>
      </c>
      <c r="CB3615" t="b">
        <v>0</v>
      </c>
      <c r="CC3615" t="s">
        <v>165</v>
      </c>
      <c r="CD3615">
        <v>0</v>
      </c>
      <c r="CE3615" t="s">
        <v>161</v>
      </c>
      <c r="CF3615" t="s">
        <v>161</v>
      </c>
      <c r="CG3615" t="b">
        <v>1</v>
      </c>
      <c r="CH3615" t="s">
        <v>153</v>
      </c>
      <c r="CI3615" t="s">
        <v>154</v>
      </c>
      <c r="CJ3615" t="b">
        <v>0</v>
      </c>
      <c r="CK3615" t="s">
        <v>153</v>
      </c>
      <c r="CL3615" t="s">
        <v>153</v>
      </c>
      <c r="CM3615" t="s">
        <v>188</v>
      </c>
      <c r="CN3615" t="s">
        <v>153</v>
      </c>
      <c r="CO3615" t="s">
        <v>153</v>
      </c>
      <c r="CP3615" t="s">
        <v>153</v>
      </c>
      <c r="CQ3615" t="s">
        <v>154</v>
      </c>
      <c r="CR3615" t="b">
        <v>0</v>
      </c>
      <c r="CS3615" t="s">
        <v>189</v>
      </c>
      <c r="CT3615" t="s">
        <v>153</v>
      </c>
      <c r="CU3615" t="s">
        <v>153</v>
      </c>
      <c r="CV3615">
        <v>1</v>
      </c>
      <c r="CW3615" t="s">
        <v>168</v>
      </c>
      <c r="CX3615">
        <v>0</v>
      </c>
      <c r="CY3615">
        <v>0</v>
      </c>
      <c r="CZ3615">
        <v>0</v>
      </c>
      <c r="DA3615" t="s">
        <v>169</v>
      </c>
      <c r="DB3615" t="b">
        <v>0</v>
      </c>
      <c r="DC3615" t="s">
        <v>157</v>
      </c>
      <c r="DD3615" t="s">
        <v>170</v>
      </c>
      <c r="DE3615" t="s">
        <v>171</v>
      </c>
      <c r="DF3615" t="b">
        <v>0</v>
      </c>
      <c r="DG3615" t="s">
        <v>153</v>
      </c>
      <c r="DH3615">
        <v>0</v>
      </c>
      <c r="DI3615" t="b">
        <v>0</v>
      </c>
      <c r="DJ3615" t="s">
        <v>153</v>
      </c>
      <c r="DK3615">
        <v>0</v>
      </c>
      <c r="DL3615" t="b">
        <v>0</v>
      </c>
      <c r="DM3615" t="s">
        <v>153</v>
      </c>
      <c r="DN3615" t="s">
        <v>153</v>
      </c>
      <c r="DO3615">
        <v>0</v>
      </c>
      <c r="DP3615">
        <v>0</v>
      </c>
      <c r="DQ3615">
        <v>0</v>
      </c>
      <c r="DR3615">
        <v>0</v>
      </c>
      <c r="DS3615" t="s">
        <v>153</v>
      </c>
      <c r="DT3615">
        <v>0</v>
      </c>
      <c r="DU3615">
        <v>0</v>
      </c>
      <c r="DV3615">
        <v>0</v>
      </c>
      <c r="DW3615" t="s">
        <v>172</v>
      </c>
      <c r="DX3615" t="s">
        <v>153</v>
      </c>
      <c r="DY3615" t="s">
        <v>172</v>
      </c>
      <c r="DZ3615" t="s">
        <v>153</v>
      </c>
      <c r="EA3615" t="s">
        <v>153</v>
      </c>
      <c r="EB3615" t="s">
        <v>153</v>
      </c>
      <c r="EC3615" t="s">
        <v>153</v>
      </c>
      <c r="ED3615" t="s">
        <v>153</v>
      </c>
      <c r="EE3615" t="s">
        <v>153</v>
      </c>
      <c r="EF3615" s="1"/>
      <c r="EG3615" s="1"/>
      <c r="EH3615" s="1"/>
      <c r="EI3615" s="1"/>
      <c r="EJ3615" t="s">
        <v>153</v>
      </c>
      <c r="EK3615" t="b">
        <v>1</v>
      </c>
      <c r="EL3615" t="s">
        <v>153</v>
      </c>
      <c r="EM3615" t="s">
        <v>153</v>
      </c>
      <c r="EN3615" t="s">
        <v>153</v>
      </c>
      <c r="EO3615" t="s">
        <v>153</v>
      </c>
      <c r="EP3615" t="s">
        <v>153</v>
      </c>
      <c r="EQ3615" t="s">
        <v>153</v>
      </c>
      <c r="ER3615" t="s">
        <v>153</v>
      </c>
      <c r="ES3615" t="s">
        <v>153</v>
      </c>
      <c r="ET3615" t="s">
        <v>153</v>
      </c>
      <c r="EU3615" t="s">
        <v>153</v>
      </c>
    </row>
    <row r="3616" spans="1:151" hidden="1" x14ac:dyDescent="0.35">
      <c r="A3616" t="s">
        <v>7728</v>
      </c>
      <c r="B3616" t="s">
        <v>7729</v>
      </c>
      <c r="C3616" t="s">
        <v>153</v>
      </c>
      <c r="D3616" t="b">
        <v>0</v>
      </c>
      <c r="E3616" t="b">
        <v>0</v>
      </c>
      <c r="F3616" t="s">
        <v>34</v>
      </c>
      <c r="G3616" t="s">
        <v>154</v>
      </c>
      <c r="H3616" s="1">
        <v>45855</v>
      </c>
      <c r="I3616" t="s">
        <v>153</v>
      </c>
      <c r="J3616" t="s">
        <v>153</v>
      </c>
      <c r="K3616" t="s">
        <v>153</v>
      </c>
      <c r="L3616" t="s">
        <v>153</v>
      </c>
      <c r="M3616" t="s">
        <v>153</v>
      </c>
      <c r="N3616" t="b">
        <v>0</v>
      </c>
      <c r="O3616" t="s">
        <v>7725</v>
      </c>
      <c r="P3616" t="s">
        <v>156</v>
      </c>
      <c r="Q3616" t="s">
        <v>157</v>
      </c>
      <c r="R3616" t="s">
        <v>153</v>
      </c>
      <c r="S3616" t="s">
        <v>153</v>
      </c>
      <c r="T3616" t="s">
        <v>153</v>
      </c>
      <c r="U3616" t="s">
        <v>153</v>
      </c>
      <c r="V3616">
        <v>0</v>
      </c>
      <c r="W3616">
        <v>0</v>
      </c>
      <c r="X3616" t="s">
        <v>378</v>
      </c>
      <c r="Y3616" t="s">
        <v>153</v>
      </c>
      <c r="Z3616" t="s">
        <v>153</v>
      </c>
      <c r="AA3616" t="s">
        <v>153</v>
      </c>
      <c r="AB3616" t="b">
        <v>0</v>
      </c>
      <c r="AC3616" t="s">
        <v>153</v>
      </c>
      <c r="AD3616" t="s">
        <v>153</v>
      </c>
      <c r="AE3616" t="s">
        <v>159</v>
      </c>
      <c r="AF3616" t="s">
        <v>153</v>
      </c>
      <c r="AG3616" t="b">
        <v>0</v>
      </c>
      <c r="AH3616" t="s">
        <v>7730</v>
      </c>
      <c r="AI3616">
        <v>230</v>
      </c>
      <c r="AJ3616">
        <v>56</v>
      </c>
      <c r="AK3616">
        <v>0</v>
      </c>
      <c r="AL3616">
        <v>85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">
        <v>159</v>
      </c>
      <c r="AS3616" t="s">
        <v>159</v>
      </c>
      <c r="AT3616">
        <v>0</v>
      </c>
      <c r="AU3616">
        <v>0</v>
      </c>
      <c r="AV3616">
        <v>0</v>
      </c>
      <c r="AW3616" t="s">
        <v>153</v>
      </c>
      <c r="AX3616">
        <v>0</v>
      </c>
      <c r="AY3616">
        <v>0</v>
      </c>
      <c r="AZ3616">
        <v>0</v>
      </c>
      <c r="BA3616" t="s">
        <v>160</v>
      </c>
      <c r="BB3616">
        <v>0</v>
      </c>
      <c r="BC3616">
        <v>28</v>
      </c>
      <c r="BD3616">
        <v>0</v>
      </c>
      <c r="BE3616">
        <v>28</v>
      </c>
      <c r="BF3616">
        <v>230</v>
      </c>
      <c r="BG3616" t="b">
        <v>1</v>
      </c>
      <c r="BH3616" t="b">
        <v>1</v>
      </c>
      <c r="BI3616" t="b">
        <v>0</v>
      </c>
      <c r="BJ3616" t="s">
        <v>161</v>
      </c>
      <c r="BK3616" t="s">
        <v>161</v>
      </c>
      <c r="BL3616" t="s">
        <v>998</v>
      </c>
      <c r="BM3616" t="s">
        <v>153</v>
      </c>
      <c r="BN3616" t="s">
        <v>153</v>
      </c>
      <c r="BO3616" t="s">
        <v>998</v>
      </c>
      <c r="BP3616" t="s">
        <v>153</v>
      </c>
      <c r="BQ3616" t="s">
        <v>2754</v>
      </c>
      <c r="BR3616" t="s">
        <v>164</v>
      </c>
      <c r="BS3616" t="s">
        <v>7727</v>
      </c>
      <c r="BT3616" t="b">
        <v>0</v>
      </c>
      <c r="BU3616" t="b">
        <v>0</v>
      </c>
      <c r="BV3616" t="b">
        <v>0</v>
      </c>
      <c r="BW3616" t="s">
        <v>153</v>
      </c>
      <c r="BX3616" t="s">
        <v>153</v>
      </c>
      <c r="BY3616" t="s">
        <v>153</v>
      </c>
      <c r="BZ3616">
        <v>0</v>
      </c>
      <c r="CA3616">
        <v>0</v>
      </c>
      <c r="CB3616" t="b">
        <v>0</v>
      </c>
      <c r="CC3616" t="s">
        <v>165</v>
      </c>
      <c r="CD3616">
        <v>0</v>
      </c>
      <c r="CE3616" t="s">
        <v>161</v>
      </c>
      <c r="CF3616" t="s">
        <v>161</v>
      </c>
      <c r="CG3616" t="b">
        <v>1</v>
      </c>
      <c r="CH3616" t="s">
        <v>153</v>
      </c>
      <c r="CI3616" t="s">
        <v>154</v>
      </c>
      <c r="CJ3616" t="b">
        <v>0</v>
      </c>
      <c r="CK3616" t="s">
        <v>153</v>
      </c>
      <c r="CL3616" t="s">
        <v>153</v>
      </c>
      <c r="CM3616" t="s">
        <v>188</v>
      </c>
      <c r="CN3616" t="s">
        <v>153</v>
      </c>
      <c r="CO3616" t="s">
        <v>153</v>
      </c>
      <c r="CP3616" t="s">
        <v>153</v>
      </c>
      <c r="CQ3616" t="s">
        <v>154</v>
      </c>
      <c r="CR3616" t="b">
        <v>0</v>
      </c>
      <c r="CS3616" t="s">
        <v>189</v>
      </c>
      <c r="CT3616" t="s">
        <v>153</v>
      </c>
      <c r="CU3616" t="s">
        <v>153</v>
      </c>
      <c r="CV3616">
        <v>1</v>
      </c>
      <c r="CW3616" t="s">
        <v>168</v>
      </c>
      <c r="CX3616">
        <v>0</v>
      </c>
      <c r="CY3616">
        <v>0</v>
      </c>
      <c r="CZ3616">
        <v>0</v>
      </c>
      <c r="DA3616" t="s">
        <v>169</v>
      </c>
      <c r="DB3616" t="b">
        <v>0</v>
      </c>
      <c r="DC3616" t="s">
        <v>157</v>
      </c>
      <c r="DD3616" t="s">
        <v>170</v>
      </c>
      <c r="DE3616" t="s">
        <v>171</v>
      </c>
      <c r="DF3616" t="b">
        <v>0</v>
      </c>
      <c r="DG3616" t="s">
        <v>153</v>
      </c>
      <c r="DH3616">
        <v>0</v>
      </c>
      <c r="DI3616" t="b">
        <v>0</v>
      </c>
      <c r="DJ3616" t="s">
        <v>153</v>
      </c>
      <c r="DK3616">
        <v>0</v>
      </c>
      <c r="DL3616" t="b">
        <v>0</v>
      </c>
      <c r="DM3616" t="s">
        <v>153</v>
      </c>
      <c r="DN3616" t="s">
        <v>153</v>
      </c>
      <c r="DO3616">
        <v>0</v>
      </c>
      <c r="DP3616">
        <v>0</v>
      </c>
      <c r="DQ3616">
        <v>0</v>
      </c>
      <c r="DR3616">
        <v>0</v>
      </c>
      <c r="DS3616" t="s">
        <v>153</v>
      </c>
      <c r="DT3616">
        <v>0</v>
      </c>
      <c r="DU3616">
        <v>0</v>
      </c>
      <c r="DV3616">
        <v>0</v>
      </c>
      <c r="DW3616" t="s">
        <v>172</v>
      </c>
      <c r="DX3616" t="s">
        <v>153</v>
      </c>
      <c r="DY3616" t="s">
        <v>172</v>
      </c>
      <c r="DZ3616" t="s">
        <v>153</v>
      </c>
      <c r="EA3616" t="s">
        <v>153</v>
      </c>
      <c r="EB3616" t="s">
        <v>153</v>
      </c>
      <c r="EC3616" t="s">
        <v>153</v>
      </c>
      <c r="ED3616" t="s">
        <v>153</v>
      </c>
      <c r="EE3616" t="s">
        <v>153</v>
      </c>
      <c r="EF3616" s="1">
        <v>45412</v>
      </c>
      <c r="EG3616" s="1"/>
      <c r="EH3616" s="1"/>
      <c r="EI3616" s="1"/>
      <c r="EJ3616" t="s">
        <v>153</v>
      </c>
      <c r="EK3616" t="b">
        <v>1</v>
      </c>
      <c r="EL3616" t="s">
        <v>153</v>
      </c>
      <c r="EM3616" t="s">
        <v>153</v>
      </c>
      <c r="EN3616" t="s">
        <v>153</v>
      </c>
      <c r="EO3616" t="s">
        <v>153</v>
      </c>
      <c r="EP3616" t="s">
        <v>153</v>
      </c>
      <c r="EQ3616" t="s">
        <v>153</v>
      </c>
      <c r="ER3616" t="s">
        <v>153</v>
      </c>
      <c r="ES3616" t="s">
        <v>153</v>
      </c>
      <c r="ET3616" t="s">
        <v>153</v>
      </c>
      <c r="EU3616" t="s">
        <v>153</v>
      </c>
    </row>
    <row r="3617" spans="1:151" hidden="1" x14ac:dyDescent="0.35">
      <c r="A3617" t="s">
        <v>7731</v>
      </c>
      <c r="B3617" t="s">
        <v>7732</v>
      </c>
      <c r="C3617" t="s">
        <v>153</v>
      </c>
      <c r="D3617" t="b">
        <v>0</v>
      </c>
      <c r="E3617" t="b">
        <v>0</v>
      </c>
      <c r="F3617" t="s">
        <v>34</v>
      </c>
      <c r="G3617" t="s">
        <v>154</v>
      </c>
      <c r="H3617" s="1">
        <v>45855</v>
      </c>
      <c r="I3617" t="s">
        <v>153</v>
      </c>
      <c r="J3617" t="s">
        <v>153</v>
      </c>
      <c r="K3617" t="s">
        <v>153</v>
      </c>
      <c r="L3617" t="s">
        <v>153</v>
      </c>
      <c r="M3617" t="s">
        <v>153</v>
      </c>
      <c r="N3617" t="b">
        <v>0</v>
      </c>
      <c r="O3617" t="s">
        <v>153</v>
      </c>
      <c r="P3617" t="s">
        <v>156</v>
      </c>
      <c r="Q3617" t="s">
        <v>157</v>
      </c>
      <c r="R3617" t="s">
        <v>153</v>
      </c>
      <c r="S3617" t="s">
        <v>153</v>
      </c>
      <c r="T3617" t="s">
        <v>153</v>
      </c>
      <c r="U3617" t="s">
        <v>153</v>
      </c>
      <c r="V3617">
        <v>0</v>
      </c>
      <c r="W3617">
        <v>0</v>
      </c>
      <c r="X3617" t="s">
        <v>378</v>
      </c>
      <c r="Y3617" t="s">
        <v>153</v>
      </c>
      <c r="Z3617" t="s">
        <v>153</v>
      </c>
      <c r="AA3617" t="s">
        <v>153</v>
      </c>
      <c r="AB3617" t="b">
        <v>0</v>
      </c>
      <c r="AC3617" t="s">
        <v>153</v>
      </c>
      <c r="AD3617" t="s">
        <v>153</v>
      </c>
      <c r="AE3617" t="s">
        <v>159</v>
      </c>
      <c r="AF3617" t="s">
        <v>153</v>
      </c>
      <c r="AG3617" t="b">
        <v>0</v>
      </c>
      <c r="AH3617" t="s">
        <v>7733</v>
      </c>
      <c r="AI3617">
        <v>230</v>
      </c>
      <c r="AJ3617">
        <v>32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">
        <v>159</v>
      </c>
      <c r="AS3617" t="s">
        <v>159</v>
      </c>
      <c r="AT3617">
        <v>0</v>
      </c>
      <c r="AU3617">
        <v>0</v>
      </c>
      <c r="AV3617">
        <v>0</v>
      </c>
      <c r="AW3617" t="s">
        <v>153</v>
      </c>
      <c r="AX3617">
        <v>0</v>
      </c>
      <c r="AY3617">
        <v>0</v>
      </c>
      <c r="AZ3617">
        <v>0</v>
      </c>
      <c r="BA3617" t="s">
        <v>160</v>
      </c>
      <c r="BB3617">
        <v>0</v>
      </c>
      <c r="BC3617">
        <v>40</v>
      </c>
      <c r="BD3617">
        <v>0</v>
      </c>
      <c r="BE3617">
        <v>40</v>
      </c>
      <c r="BF3617">
        <v>230</v>
      </c>
      <c r="BG3617" t="b">
        <v>1</v>
      </c>
      <c r="BH3617" t="b">
        <v>1</v>
      </c>
      <c r="BI3617" t="b">
        <v>0</v>
      </c>
      <c r="BJ3617" t="s">
        <v>161</v>
      </c>
      <c r="BK3617" t="s">
        <v>161</v>
      </c>
      <c r="BL3617" t="s">
        <v>998</v>
      </c>
      <c r="BM3617" t="s">
        <v>153</v>
      </c>
      <c r="BN3617" t="s">
        <v>153</v>
      </c>
      <c r="BO3617" t="s">
        <v>998</v>
      </c>
      <c r="BP3617" t="s">
        <v>153</v>
      </c>
      <c r="BQ3617" t="s">
        <v>2754</v>
      </c>
      <c r="BR3617" t="s">
        <v>164</v>
      </c>
      <c r="BS3617" t="s">
        <v>7727</v>
      </c>
      <c r="BT3617" t="b">
        <v>0</v>
      </c>
      <c r="BU3617" t="b">
        <v>0</v>
      </c>
      <c r="BV3617" t="b">
        <v>0</v>
      </c>
      <c r="BW3617" t="s">
        <v>153</v>
      </c>
      <c r="BX3617" t="s">
        <v>153</v>
      </c>
      <c r="BY3617" t="s">
        <v>153</v>
      </c>
      <c r="BZ3617">
        <v>0</v>
      </c>
      <c r="CA3617">
        <v>0</v>
      </c>
      <c r="CB3617" t="b">
        <v>0</v>
      </c>
      <c r="CC3617" t="s">
        <v>165</v>
      </c>
      <c r="CD3617">
        <v>0</v>
      </c>
      <c r="CE3617" t="s">
        <v>161</v>
      </c>
      <c r="CF3617" t="s">
        <v>161</v>
      </c>
      <c r="CG3617" t="b">
        <v>1</v>
      </c>
      <c r="CH3617" t="s">
        <v>153</v>
      </c>
      <c r="CI3617" t="s">
        <v>154</v>
      </c>
      <c r="CJ3617" t="b">
        <v>0</v>
      </c>
      <c r="CK3617" t="s">
        <v>153</v>
      </c>
      <c r="CL3617" t="s">
        <v>153</v>
      </c>
      <c r="CM3617" t="s">
        <v>188</v>
      </c>
      <c r="CN3617" t="s">
        <v>153</v>
      </c>
      <c r="CO3617" t="s">
        <v>153</v>
      </c>
      <c r="CP3617" t="s">
        <v>153</v>
      </c>
      <c r="CQ3617" t="s">
        <v>154</v>
      </c>
      <c r="CR3617" t="b">
        <v>0</v>
      </c>
      <c r="CS3617" t="s">
        <v>189</v>
      </c>
      <c r="CT3617" t="s">
        <v>153</v>
      </c>
      <c r="CU3617" t="s">
        <v>153</v>
      </c>
      <c r="CV3617">
        <v>1</v>
      </c>
      <c r="CW3617" t="s">
        <v>168</v>
      </c>
      <c r="CX3617">
        <v>0</v>
      </c>
      <c r="CY3617">
        <v>0</v>
      </c>
      <c r="CZ3617">
        <v>0</v>
      </c>
      <c r="DA3617" t="s">
        <v>169</v>
      </c>
      <c r="DB3617" t="b">
        <v>0</v>
      </c>
      <c r="DC3617" t="s">
        <v>157</v>
      </c>
      <c r="DD3617" t="s">
        <v>170</v>
      </c>
      <c r="DE3617" t="s">
        <v>171</v>
      </c>
      <c r="DF3617" t="b">
        <v>0</v>
      </c>
      <c r="DG3617" t="s">
        <v>153</v>
      </c>
      <c r="DH3617">
        <v>0</v>
      </c>
      <c r="DI3617" t="b">
        <v>0</v>
      </c>
      <c r="DJ3617" t="s">
        <v>153</v>
      </c>
      <c r="DK3617">
        <v>0</v>
      </c>
      <c r="DL3617" t="b">
        <v>0</v>
      </c>
      <c r="DM3617" t="s">
        <v>153</v>
      </c>
      <c r="DN3617" t="s">
        <v>153</v>
      </c>
      <c r="DO3617">
        <v>0</v>
      </c>
      <c r="DP3617">
        <v>0</v>
      </c>
      <c r="DQ3617">
        <v>0</v>
      </c>
      <c r="DR3617">
        <v>0</v>
      </c>
      <c r="DS3617" t="s">
        <v>153</v>
      </c>
      <c r="DT3617">
        <v>0</v>
      </c>
      <c r="DU3617">
        <v>0</v>
      </c>
      <c r="DV3617">
        <v>0</v>
      </c>
      <c r="DW3617" t="s">
        <v>172</v>
      </c>
      <c r="DX3617" t="s">
        <v>153</v>
      </c>
      <c r="DY3617" t="s">
        <v>172</v>
      </c>
      <c r="DZ3617" t="s">
        <v>153</v>
      </c>
      <c r="EA3617" t="s">
        <v>153</v>
      </c>
      <c r="EB3617" t="s">
        <v>153</v>
      </c>
      <c r="EC3617" t="s">
        <v>153</v>
      </c>
      <c r="ED3617" t="s">
        <v>153</v>
      </c>
      <c r="EE3617" t="s">
        <v>153</v>
      </c>
      <c r="EF3617" s="1"/>
      <c r="EG3617" s="1"/>
      <c r="EH3617" s="1"/>
      <c r="EI3617" s="1"/>
      <c r="EJ3617" t="s">
        <v>153</v>
      </c>
      <c r="EK3617" t="b">
        <v>1</v>
      </c>
      <c r="EL3617" t="s">
        <v>153</v>
      </c>
      <c r="EM3617" t="s">
        <v>153</v>
      </c>
      <c r="EN3617" t="s">
        <v>153</v>
      </c>
      <c r="EO3617" t="s">
        <v>153</v>
      </c>
      <c r="EP3617" t="s">
        <v>153</v>
      </c>
      <c r="EQ3617" t="s">
        <v>153</v>
      </c>
      <c r="ER3617" t="s">
        <v>153</v>
      </c>
      <c r="ES3617" t="s">
        <v>153</v>
      </c>
      <c r="ET3617" t="s">
        <v>153</v>
      </c>
      <c r="EU3617" t="s">
        <v>153</v>
      </c>
    </row>
    <row r="3618" spans="1:151" hidden="1" x14ac:dyDescent="0.35">
      <c r="A3618" t="s">
        <v>7734</v>
      </c>
      <c r="B3618" t="s">
        <v>7735</v>
      </c>
      <c r="C3618" t="s">
        <v>153</v>
      </c>
      <c r="D3618" t="b">
        <v>0</v>
      </c>
      <c r="E3618" t="b">
        <v>0</v>
      </c>
      <c r="F3618" t="s">
        <v>34</v>
      </c>
      <c r="G3618" t="s">
        <v>154</v>
      </c>
      <c r="H3618" s="1">
        <v>45855</v>
      </c>
      <c r="I3618" t="s">
        <v>153</v>
      </c>
      <c r="J3618" t="s">
        <v>153</v>
      </c>
      <c r="K3618" t="s">
        <v>153</v>
      </c>
      <c r="L3618" t="s">
        <v>153</v>
      </c>
      <c r="M3618" t="s">
        <v>153</v>
      </c>
      <c r="N3618" t="b">
        <v>0</v>
      </c>
      <c r="O3618" t="s">
        <v>153</v>
      </c>
      <c r="P3618" t="s">
        <v>156</v>
      </c>
      <c r="Q3618" t="s">
        <v>157</v>
      </c>
      <c r="R3618" t="s">
        <v>153</v>
      </c>
      <c r="S3618" t="s">
        <v>153</v>
      </c>
      <c r="T3618" t="s">
        <v>153</v>
      </c>
      <c r="U3618" t="s">
        <v>153</v>
      </c>
      <c r="V3618">
        <v>0</v>
      </c>
      <c r="W3618">
        <v>0</v>
      </c>
      <c r="X3618" t="s">
        <v>378</v>
      </c>
      <c r="Y3618" t="s">
        <v>153</v>
      </c>
      <c r="Z3618" t="s">
        <v>153</v>
      </c>
      <c r="AA3618" t="s">
        <v>153</v>
      </c>
      <c r="AB3618" t="b">
        <v>0</v>
      </c>
      <c r="AC3618" t="s">
        <v>153</v>
      </c>
      <c r="AD3618" t="s">
        <v>153</v>
      </c>
      <c r="AE3618" t="s">
        <v>159</v>
      </c>
      <c r="AF3618" t="s">
        <v>153</v>
      </c>
      <c r="AG3618" t="b">
        <v>0</v>
      </c>
      <c r="AH3618" t="s">
        <v>7736</v>
      </c>
      <c r="AI3618">
        <v>176</v>
      </c>
      <c r="AJ3618">
        <v>14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">
        <v>159</v>
      </c>
      <c r="AS3618" t="s">
        <v>159</v>
      </c>
      <c r="AT3618">
        <v>0</v>
      </c>
      <c r="AU3618">
        <v>0</v>
      </c>
      <c r="AV3618">
        <v>0</v>
      </c>
      <c r="AW3618" t="s">
        <v>153</v>
      </c>
      <c r="AX3618">
        <v>0</v>
      </c>
      <c r="AY3618">
        <v>0</v>
      </c>
      <c r="AZ3618">
        <v>0</v>
      </c>
      <c r="BA3618" t="s">
        <v>160</v>
      </c>
      <c r="BB3618">
        <v>0</v>
      </c>
      <c r="BC3618">
        <v>54</v>
      </c>
      <c r="BD3618">
        <v>0</v>
      </c>
      <c r="BE3618">
        <v>54</v>
      </c>
      <c r="BF3618">
        <v>176</v>
      </c>
      <c r="BG3618" t="b">
        <v>1</v>
      </c>
      <c r="BH3618" t="b">
        <v>1</v>
      </c>
      <c r="BI3618" t="b">
        <v>0</v>
      </c>
      <c r="BJ3618" t="s">
        <v>161</v>
      </c>
      <c r="BK3618" t="s">
        <v>161</v>
      </c>
      <c r="BL3618" t="s">
        <v>998</v>
      </c>
      <c r="BM3618" t="s">
        <v>153</v>
      </c>
      <c r="BN3618" t="s">
        <v>153</v>
      </c>
      <c r="BO3618" t="s">
        <v>998</v>
      </c>
      <c r="BP3618" t="s">
        <v>153</v>
      </c>
      <c r="BQ3618" t="s">
        <v>163</v>
      </c>
      <c r="BR3618" t="s">
        <v>164</v>
      </c>
      <c r="BS3618" t="s">
        <v>7722</v>
      </c>
      <c r="BT3618" t="b">
        <v>0</v>
      </c>
      <c r="BU3618" t="b">
        <v>0</v>
      </c>
      <c r="BV3618" t="b">
        <v>0</v>
      </c>
      <c r="BW3618" t="s">
        <v>153</v>
      </c>
      <c r="BX3618" t="s">
        <v>153</v>
      </c>
      <c r="BY3618" t="s">
        <v>153</v>
      </c>
      <c r="BZ3618">
        <v>0</v>
      </c>
      <c r="CA3618">
        <v>0</v>
      </c>
      <c r="CB3618" t="b">
        <v>0</v>
      </c>
      <c r="CC3618" t="s">
        <v>165</v>
      </c>
      <c r="CD3618">
        <v>0</v>
      </c>
      <c r="CE3618" t="s">
        <v>161</v>
      </c>
      <c r="CF3618" t="s">
        <v>161</v>
      </c>
      <c r="CG3618" t="b">
        <v>1</v>
      </c>
      <c r="CH3618" t="s">
        <v>153</v>
      </c>
      <c r="CI3618" t="s">
        <v>154</v>
      </c>
      <c r="CJ3618" t="b">
        <v>0</v>
      </c>
      <c r="CK3618" t="s">
        <v>153</v>
      </c>
      <c r="CL3618" t="s">
        <v>153</v>
      </c>
      <c r="CM3618" t="s">
        <v>188</v>
      </c>
      <c r="CN3618" t="s">
        <v>153</v>
      </c>
      <c r="CO3618" t="s">
        <v>153</v>
      </c>
      <c r="CP3618" t="s">
        <v>153</v>
      </c>
      <c r="CQ3618" t="s">
        <v>154</v>
      </c>
      <c r="CR3618" t="b">
        <v>0</v>
      </c>
      <c r="CS3618" t="s">
        <v>189</v>
      </c>
      <c r="CT3618" t="s">
        <v>153</v>
      </c>
      <c r="CU3618" t="s">
        <v>153</v>
      </c>
      <c r="CV3618">
        <v>1</v>
      </c>
      <c r="CW3618" t="s">
        <v>168</v>
      </c>
      <c r="CX3618">
        <v>0</v>
      </c>
      <c r="CY3618">
        <v>0</v>
      </c>
      <c r="CZ3618">
        <v>0</v>
      </c>
      <c r="DA3618" t="s">
        <v>169</v>
      </c>
      <c r="DB3618" t="b">
        <v>0</v>
      </c>
      <c r="DC3618" t="s">
        <v>157</v>
      </c>
      <c r="DD3618" t="s">
        <v>170</v>
      </c>
      <c r="DE3618" t="s">
        <v>171</v>
      </c>
      <c r="DF3618" t="b">
        <v>0</v>
      </c>
      <c r="DG3618" t="s">
        <v>153</v>
      </c>
      <c r="DH3618">
        <v>0</v>
      </c>
      <c r="DI3618" t="b">
        <v>0</v>
      </c>
      <c r="DJ3618" t="s">
        <v>153</v>
      </c>
      <c r="DK3618">
        <v>0</v>
      </c>
      <c r="DL3618" t="b">
        <v>0</v>
      </c>
      <c r="DM3618" t="s">
        <v>153</v>
      </c>
      <c r="DN3618" t="s">
        <v>153</v>
      </c>
      <c r="DO3618">
        <v>0</v>
      </c>
      <c r="DP3618">
        <v>0</v>
      </c>
      <c r="DQ3618">
        <v>0</v>
      </c>
      <c r="DR3618">
        <v>0</v>
      </c>
      <c r="DS3618" t="s">
        <v>153</v>
      </c>
      <c r="DT3618">
        <v>0</v>
      </c>
      <c r="DU3618">
        <v>0</v>
      </c>
      <c r="DV3618">
        <v>0</v>
      </c>
      <c r="DW3618" t="s">
        <v>172</v>
      </c>
      <c r="DX3618" t="s">
        <v>153</v>
      </c>
      <c r="DY3618" t="s">
        <v>172</v>
      </c>
      <c r="DZ3618" t="s">
        <v>153</v>
      </c>
      <c r="EA3618" t="s">
        <v>153</v>
      </c>
      <c r="EB3618" t="s">
        <v>153</v>
      </c>
      <c r="EC3618" t="s">
        <v>153</v>
      </c>
      <c r="ED3618" t="s">
        <v>153</v>
      </c>
      <c r="EE3618" t="s">
        <v>153</v>
      </c>
      <c r="EF3618" s="1"/>
      <c r="EG3618" s="1"/>
      <c r="EH3618" s="1"/>
      <c r="EI3618" s="1"/>
      <c r="EJ3618" t="s">
        <v>153</v>
      </c>
      <c r="EK3618" t="b">
        <v>1</v>
      </c>
      <c r="EL3618" t="s">
        <v>153</v>
      </c>
      <c r="EM3618" t="s">
        <v>153</v>
      </c>
      <c r="EN3618" t="s">
        <v>153</v>
      </c>
      <c r="EO3618" t="s">
        <v>153</v>
      </c>
      <c r="EP3618" t="s">
        <v>153</v>
      </c>
      <c r="EQ3618" t="s">
        <v>153</v>
      </c>
      <c r="ER3618" t="s">
        <v>153</v>
      </c>
      <c r="ES3618" t="s">
        <v>153</v>
      </c>
      <c r="ET3618" t="s">
        <v>153</v>
      </c>
      <c r="EU3618" t="s">
        <v>153</v>
      </c>
    </row>
    <row r="3619" spans="1:151" hidden="1" x14ac:dyDescent="0.35">
      <c r="A3619" t="s">
        <v>7737</v>
      </c>
      <c r="B3619" t="s">
        <v>7738</v>
      </c>
      <c r="C3619" t="s">
        <v>153</v>
      </c>
      <c r="D3619" t="b">
        <v>0</v>
      </c>
      <c r="E3619" t="b">
        <v>1</v>
      </c>
      <c r="F3619" t="s">
        <v>34</v>
      </c>
      <c r="G3619" t="s">
        <v>7739</v>
      </c>
      <c r="H3619" s="1">
        <v>45855</v>
      </c>
      <c r="I3619" t="s">
        <v>153</v>
      </c>
      <c r="J3619" t="s">
        <v>153</v>
      </c>
      <c r="K3619" t="s">
        <v>153</v>
      </c>
      <c r="L3619" t="s">
        <v>153</v>
      </c>
      <c r="M3619" t="s">
        <v>153</v>
      </c>
      <c r="N3619" t="b">
        <v>0</v>
      </c>
      <c r="O3619" t="s">
        <v>7725</v>
      </c>
      <c r="P3619" t="s">
        <v>156</v>
      </c>
      <c r="Q3619" t="s">
        <v>157</v>
      </c>
      <c r="R3619" t="s">
        <v>153</v>
      </c>
      <c r="S3619" t="s">
        <v>153</v>
      </c>
      <c r="T3619" t="s">
        <v>153</v>
      </c>
      <c r="U3619" t="s">
        <v>153</v>
      </c>
      <c r="V3619">
        <v>0</v>
      </c>
      <c r="W3619">
        <v>0</v>
      </c>
      <c r="X3619" t="s">
        <v>378</v>
      </c>
      <c r="Y3619" t="s">
        <v>153</v>
      </c>
      <c r="Z3619" t="s">
        <v>153</v>
      </c>
      <c r="AA3619" t="s">
        <v>153</v>
      </c>
      <c r="AB3619" t="b">
        <v>0</v>
      </c>
      <c r="AC3619" t="s">
        <v>153</v>
      </c>
      <c r="AD3619" t="s">
        <v>153</v>
      </c>
      <c r="AE3619" t="s">
        <v>159</v>
      </c>
      <c r="AF3619" t="s">
        <v>153</v>
      </c>
      <c r="AG3619" t="b">
        <v>0</v>
      </c>
      <c r="AH3619" t="s">
        <v>7740</v>
      </c>
      <c r="AI3619">
        <v>12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">
        <v>159</v>
      </c>
      <c r="AS3619" t="s">
        <v>159</v>
      </c>
      <c r="AT3619">
        <v>0</v>
      </c>
      <c r="AU3619">
        <v>0</v>
      </c>
      <c r="AV3619">
        <v>0</v>
      </c>
      <c r="AW3619" t="s">
        <v>153</v>
      </c>
      <c r="AX3619">
        <v>0</v>
      </c>
      <c r="AY3619">
        <v>0</v>
      </c>
      <c r="AZ3619">
        <v>0</v>
      </c>
      <c r="BA3619" t="s">
        <v>160</v>
      </c>
      <c r="BB3619">
        <v>0</v>
      </c>
      <c r="BC3619">
        <v>40</v>
      </c>
      <c r="BD3619">
        <v>0</v>
      </c>
      <c r="BE3619">
        <v>40</v>
      </c>
      <c r="BF3619">
        <v>12</v>
      </c>
      <c r="BG3619" t="b">
        <v>1</v>
      </c>
      <c r="BH3619" t="b">
        <v>1</v>
      </c>
      <c r="BI3619" t="b">
        <v>0</v>
      </c>
      <c r="BJ3619" t="s">
        <v>161</v>
      </c>
      <c r="BK3619" t="s">
        <v>161</v>
      </c>
      <c r="BL3619" t="s">
        <v>998</v>
      </c>
      <c r="BM3619" t="s">
        <v>153</v>
      </c>
      <c r="BN3619" t="s">
        <v>153</v>
      </c>
      <c r="BO3619" t="s">
        <v>998</v>
      </c>
      <c r="BP3619" t="s">
        <v>153</v>
      </c>
      <c r="BQ3619" t="s">
        <v>163</v>
      </c>
      <c r="BR3619" t="s">
        <v>164</v>
      </c>
      <c r="BS3619" t="s">
        <v>7722</v>
      </c>
      <c r="BT3619" t="b">
        <v>0</v>
      </c>
      <c r="BU3619" t="b">
        <v>0</v>
      </c>
      <c r="BV3619" t="b">
        <v>0</v>
      </c>
      <c r="BW3619" t="s">
        <v>153</v>
      </c>
      <c r="BX3619" t="s">
        <v>153</v>
      </c>
      <c r="BY3619" t="s">
        <v>153</v>
      </c>
      <c r="BZ3619">
        <v>0</v>
      </c>
      <c r="CA3619">
        <v>0</v>
      </c>
      <c r="CB3619" t="b">
        <v>0</v>
      </c>
      <c r="CC3619" t="s">
        <v>165</v>
      </c>
      <c r="CD3619">
        <v>0</v>
      </c>
      <c r="CE3619" t="s">
        <v>161</v>
      </c>
      <c r="CF3619" t="s">
        <v>161</v>
      </c>
      <c r="CG3619" t="b">
        <v>1</v>
      </c>
      <c r="CH3619" t="s">
        <v>153</v>
      </c>
      <c r="CI3619" t="s">
        <v>7739</v>
      </c>
      <c r="CJ3619" t="b">
        <v>0</v>
      </c>
      <c r="CK3619" t="s">
        <v>153</v>
      </c>
      <c r="CL3619" t="s">
        <v>153</v>
      </c>
      <c r="CM3619" t="s">
        <v>188</v>
      </c>
      <c r="CN3619" t="s">
        <v>153</v>
      </c>
      <c r="CO3619" t="s">
        <v>153</v>
      </c>
      <c r="CP3619" t="s">
        <v>153</v>
      </c>
      <c r="CQ3619" t="s">
        <v>7739</v>
      </c>
      <c r="CR3619" t="b">
        <v>0</v>
      </c>
      <c r="CS3619" t="s">
        <v>189</v>
      </c>
      <c r="CT3619" t="s">
        <v>153</v>
      </c>
      <c r="CU3619" t="s">
        <v>153</v>
      </c>
      <c r="CV3619">
        <v>1</v>
      </c>
      <c r="CW3619" t="s">
        <v>168</v>
      </c>
      <c r="CX3619">
        <v>0</v>
      </c>
      <c r="CY3619">
        <v>0</v>
      </c>
      <c r="CZ3619">
        <v>0</v>
      </c>
      <c r="DA3619" t="s">
        <v>169</v>
      </c>
      <c r="DB3619" t="b">
        <v>0</v>
      </c>
      <c r="DC3619" t="s">
        <v>157</v>
      </c>
      <c r="DD3619" t="s">
        <v>170</v>
      </c>
      <c r="DE3619" t="s">
        <v>171</v>
      </c>
      <c r="DF3619" t="b">
        <v>0</v>
      </c>
      <c r="DG3619" t="s">
        <v>153</v>
      </c>
      <c r="DH3619">
        <v>0</v>
      </c>
      <c r="DI3619" t="b">
        <v>0</v>
      </c>
      <c r="DJ3619" t="s">
        <v>153</v>
      </c>
      <c r="DK3619">
        <v>0</v>
      </c>
      <c r="DL3619" t="b">
        <v>0</v>
      </c>
      <c r="DM3619" t="s">
        <v>153</v>
      </c>
      <c r="DN3619" t="s">
        <v>153</v>
      </c>
      <c r="DO3619">
        <v>0</v>
      </c>
      <c r="DP3619">
        <v>0</v>
      </c>
      <c r="DQ3619">
        <v>0</v>
      </c>
      <c r="DR3619">
        <v>0</v>
      </c>
      <c r="DS3619" t="s">
        <v>153</v>
      </c>
      <c r="DT3619">
        <v>0</v>
      </c>
      <c r="DU3619">
        <v>0</v>
      </c>
      <c r="DV3619">
        <v>0</v>
      </c>
      <c r="DW3619" t="s">
        <v>172</v>
      </c>
      <c r="DX3619" t="s">
        <v>153</v>
      </c>
      <c r="DY3619" t="s">
        <v>172</v>
      </c>
      <c r="DZ3619" t="s">
        <v>153</v>
      </c>
      <c r="EA3619" t="s">
        <v>153</v>
      </c>
      <c r="EB3619" t="s">
        <v>153</v>
      </c>
      <c r="EC3619" t="s">
        <v>153</v>
      </c>
      <c r="ED3619" t="s">
        <v>153</v>
      </c>
      <c r="EE3619" t="s">
        <v>153</v>
      </c>
      <c r="EF3619" s="1"/>
      <c r="EG3619" s="1"/>
      <c r="EH3619" s="1"/>
      <c r="EI3619" s="1"/>
      <c r="EJ3619" t="s">
        <v>153</v>
      </c>
      <c r="EK3619" t="b">
        <v>1</v>
      </c>
      <c r="EL3619" t="s">
        <v>153</v>
      </c>
      <c r="EM3619" t="s">
        <v>153</v>
      </c>
      <c r="EN3619" t="s">
        <v>153</v>
      </c>
      <c r="EO3619" t="s">
        <v>153</v>
      </c>
      <c r="EP3619" t="s">
        <v>153</v>
      </c>
      <c r="EQ3619" t="s">
        <v>153</v>
      </c>
      <c r="ER3619" t="s">
        <v>153</v>
      </c>
      <c r="ES3619" t="s">
        <v>153</v>
      </c>
      <c r="ET3619" t="s">
        <v>153</v>
      </c>
      <c r="EU3619" t="s">
        <v>153</v>
      </c>
    </row>
    <row r="3620" spans="1:151" hidden="1" x14ac:dyDescent="0.35">
      <c r="A3620" t="s">
        <v>7741</v>
      </c>
      <c r="B3620" t="s">
        <v>7742</v>
      </c>
      <c r="C3620" t="s">
        <v>153</v>
      </c>
      <c r="D3620" t="b">
        <v>0</v>
      </c>
      <c r="E3620" t="b">
        <v>0</v>
      </c>
      <c r="F3620" t="s">
        <v>34</v>
      </c>
      <c r="G3620" t="s">
        <v>7739</v>
      </c>
      <c r="H3620" s="1">
        <v>45855</v>
      </c>
      <c r="I3620" t="s">
        <v>153</v>
      </c>
      <c r="J3620" t="s">
        <v>153</v>
      </c>
      <c r="K3620" t="s">
        <v>153</v>
      </c>
      <c r="L3620" t="s">
        <v>153</v>
      </c>
      <c r="M3620" t="s">
        <v>153</v>
      </c>
      <c r="N3620" t="b">
        <v>0</v>
      </c>
      <c r="O3620" t="s">
        <v>153</v>
      </c>
      <c r="P3620" t="s">
        <v>156</v>
      </c>
      <c r="Q3620" t="s">
        <v>157</v>
      </c>
      <c r="R3620" t="s">
        <v>153</v>
      </c>
      <c r="S3620" t="s">
        <v>153</v>
      </c>
      <c r="T3620" t="s">
        <v>153</v>
      </c>
      <c r="U3620" t="s">
        <v>153</v>
      </c>
      <c r="V3620">
        <v>0</v>
      </c>
      <c r="W3620">
        <v>0</v>
      </c>
      <c r="X3620" t="s">
        <v>378</v>
      </c>
      <c r="Y3620" t="s">
        <v>153</v>
      </c>
      <c r="Z3620" t="s">
        <v>153</v>
      </c>
      <c r="AA3620" t="s">
        <v>153</v>
      </c>
      <c r="AB3620" t="b">
        <v>0</v>
      </c>
      <c r="AC3620" t="s">
        <v>153</v>
      </c>
      <c r="AD3620" t="s">
        <v>153</v>
      </c>
      <c r="AE3620" t="s">
        <v>159</v>
      </c>
      <c r="AF3620" t="s">
        <v>153</v>
      </c>
      <c r="AG3620" t="b">
        <v>0</v>
      </c>
      <c r="AH3620" t="s">
        <v>7743</v>
      </c>
      <c r="AI3620">
        <v>39</v>
      </c>
      <c r="AJ3620">
        <v>0</v>
      </c>
      <c r="AK3620">
        <v>0</v>
      </c>
      <c r="AL3620">
        <v>28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">
        <v>159</v>
      </c>
      <c r="AS3620" t="s">
        <v>159</v>
      </c>
      <c r="AT3620">
        <v>0</v>
      </c>
      <c r="AU3620">
        <v>0</v>
      </c>
      <c r="AV3620">
        <v>0</v>
      </c>
      <c r="AW3620" t="s">
        <v>153</v>
      </c>
      <c r="AX3620">
        <v>0</v>
      </c>
      <c r="AY3620">
        <v>0</v>
      </c>
      <c r="AZ3620">
        <v>0</v>
      </c>
      <c r="BA3620" t="s">
        <v>160</v>
      </c>
      <c r="BB3620">
        <v>0</v>
      </c>
      <c r="BC3620">
        <v>18</v>
      </c>
      <c r="BD3620">
        <v>0</v>
      </c>
      <c r="BE3620">
        <v>18</v>
      </c>
      <c r="BF3620">
        <v>39</v>
      </c>
      <c r="BG3620" t="b">
        <v>1</v>
      </c>
      <c r="BH3620" t="b">
        <v>1</v>
      </c>
      <c r="BI3620" t="b">
        <v>0</v>
      </c>
      <c r="BJ3620" t="s">
        <v>161</v>
      </c>
      <c r="BK3620" t="s">
        <v>161</v>
      </c>
      <c r="BL3620" t="s">
        <v>998</v>
      </c>
      <c r="BM3620" t="s">
        <v>153</v>
      </c>
      <c r="BN3620" t="s">
        <v>153</v>
      </c>
      <c r="BO3620" t="s">
        <v>998</v>
      </c>
      <c r="BP3620" t="s">
        <v>153</v>
      </c>
      <c r="BQ3620" t="s">
        <v>163</v>
      </c>
      <c r="BR3620" t="s">
        <v>164</v>
      </c>
      <c r="BS3620" t="s">
        <v>7722</v>
      </c>
      <c r="BT3620" t="b">
        <v>0</v>
      </c>
      <c r="BU3620" t="b">
        <v>0</v>
      </c>
      <c r="BV3620" t="b">
        <v>0</v>
      </c>
      <c r="BW3620" t="s">
        <v>153</v>
      </c>
      <c r="BX3620" t="s">
        <v>153</v>
      </c>
      <c r="BY3620" t="s">
        <v>153</v>
      </c>
      <c r="BZ3620">
        <v>0</v>
      </c>
      <c r="CA3620">
        <v>0</v>
      </c>
      <c r="CB3620" t="b">
        <v>0</v>
      </c>
      <c r="CC3620" t="s">
        <v>165</v>
      </c>
      <c r="CD3620">
        <v>0</v>
      </c>
      <c r="CE3620" t="s">
        <v>161</v>
      </c>
      <c r="CF3620" t="s">
        <v>161</v>
      </c>
      <c r="CG3620" t="b">
        <v>1</v>
      </c>
      <c r="CH3620" t="s">
        <v>153</v>
      </c>
      <c r="CI3620" t="s">
        <v>7739</v>
      </c>
      <c r="CJ3620" t="b">
        <v>0</v>
      </c>
      <c r="CK3620" t="s">
        <v>153</v>
      </c>
      <c r="CL3620" t="s">
        <v>153</v>
      </c>
      <c r="CM3620" t="s">
        <v>188</v>
      </c>
      <c r="CN3620" t="s">
        <v>153</v>
      </c>
      <c r="CO3620" t="s">
        <v>153</v>
      </c>
      <c r="CP3620" t="s">
        <v>153</v>
      </c>
      <c r="CQ3620" t="s">
        <v>7739</v>
      </c>
      <c r="CR3620" t="b">
        <v>0</v>
      </c>
      <c r="CS3620" t="s">
        <v>189</v>
      </c>
      <c r="CT3620" t="s">
        <v>153</v>
      </c>
      <c r="CU3620" t="s">
        <v>153</v>
      </c>
      <c r="CV3620">
        <v>1</v>
      </c>
      <c r="CW3620" t="s">
        <v>168</v>
      </c>
      <c r="CX3620">
        <v>0</v>
      </c>
      <c r="CY3620">
        <v>0</v>
      </c>
      <c r="CZ3620">
        <v>0</v>
      </c>
      <c r="DA3620" t="s">
        <v>169</v>
      </c>
      <c r="DB3620" t="b">
        <v>0</v>
      </c>
      <c r="DC3620" t="s">
        <v>157</v>
      </c>
      <c r="DD3620" t="s">
        <v>170</v>
      </c>
      <c r="DE3620" t="s">
        <v>171</v>
      </c>
      <c r="DF3620" t="b">
        <v>0</v>
      </c>
      <c r="DG3620" t="s">
        <v>153</v>
      </c>
      <c r="DH3620">
        <v>0</v>
      </c>
      <c r="DI3620" t="b">
        <v>0</v>
      </c>
      <c r="DJ3620" t="s">
        <v>153</v>
      </c>
      <c r="DK3620">
        <v>0</v>
      </c>
      <c r="DL3620" t="b">
        <v>0</v>
      </c>
      <c r="DM3620" t="s">
        <v>153</v>
      </c>
      <c r="DN3620" t="s">
        <v>153</v>
      </c>
      <c r="DO3620">
        <v>0</v>
      </c>
      <c r="DP3620">
        <v>0</v>
      </c>
      <c r="DQ3620">
        <v>0</v>
      </c>
      <c r="DR3620">
        <v>0</v>
      </c>
      <c r="DS3620" t="s">
        <v>153</v>
      </c>
      <c r="DT3620">
        <v>0</v>
      </c>
      <c r="DU3620">
        <v>0</v>
      </c>
      <c r="DV3620">
        <v>0</v>
      </c>
      <c r="DW3620" t="s">
        <v>172</v>
      </c>
      <c r="DX3620" t="s">
        <v>153</v>
      </c>
      <c r="DY3620" t="s">
        <v>172</v>
      </c>
      <c r="DZ3620" t="s">
        <v>153</v>
      </c>
      <c r="EA3620" t="s">
        <v>153</v>
      </c>
      <c r="EB3620" t="s">
        <v>153</v>
      </c>
      <c r="EC3620" t="s">
        <v>153</v>
      </c>
      <c r="ED3620" t="s">
        <v>153</v>
      </c>
      <c r="EE3620" t="s">
        <v>153</v>
      </c>
      <c r="EF3620" s="1"/>
      <c r="EG3620" s="1"/>
      <c r="EH3620" s="1"/>
      <c r="EI3620" s="1"/>
      <c r="EJ3620" t="s">
        <v>153</v>
      </c>
      <c r="EK3620" t="b">
        <v>1</v>
      </c>
      <c r="EL3620" t="s">
        <v>153</v>
      </c>
      <c r="EM3620" t="s">
        <v>153</v>
      </c>
      <c r="EN3620" t="s">
        <v>153</v>
      </c>
      <c r="EO3620" t="s">
        <v>153</v>
      </c>
      <c r="EP3620" t="s">
        <v>153</v>
      </c>
      <c r="EQ3620" t="s">
        <v>153</v>
      </c>
      <c r="ER3620" t="s">
        <v>153</v>
      </c>
      <c r="ES3620" t="s">
        <v>153</v>
      </c>
      <c r="ET3620" t="s">
        <v>153</v>
      </c>
      <c r="EU3620" t="s">
        <v>153</v>
      </c>
    </row>
    <row r="3621" spans="1:151" hidden="1" x14ac:dyDescent="0.35">
      <c r="A3621" t="s">
        <v>7744</v>
      </c>
      <c r="B3621" t="s">
        <v>7745</v>
      </c>
      <c r="C3621" t="s">
        <v>153</v>
      </c>
      <c r="D3621" t="b">
        <v>0</v>
      </c>
      <c r="E3621" t="b">
        <v>1</v>
      </c>
      <c r="F3621" t="s">
        <v>34</v>
      </c>
      <c r="G3621" t="s">
        <v>154</v>
      </c>
      <c r="H3621" s="1">
        <v>45883</v>
      </c>
      <c r="I3621" t="s">
        <v>153</v>
      </c>
      <c r="J3621" t="s">
        <v>153</v>
      </c>
      <c r="K3621" t="s">
        <v>153</v>
      </c>
      <c r="L3621" t="s">
        <v>153</v>
      </c>
      <c r="M3621" t="s">
        <v>153</v>
      </c>
      <c r="N3621" t="b">
        <v>0</v>
      </c>
      <c r="O3621" t="s">
        <v>7725</v>
      </c>
      <c r="P3621" t="s">
        <v>156</v>
      </c>
      <c r="Q3621" t="s">
        <v>157</v>
      </c>
      <c r="R3621" t="s">
        <v>153</v>
      </c>
      <c r="S3621" t="s">
        <v>153</v>
      </c>
      <c r="T3621" t="s">
        <v>153</v>
      </c>
      <c r="U3621" t="s">
        <v>153</v>
      </c>
      <c r="V3621">
        <v>300</v>
      </c>
      <c r="W3621">
        <v>600</v>
      </c>
      <c r="X3621" t="s">
        <v>378</v>
      </c>
      <c r="Y3621" t="s">
        <v>153</v>
      </c>
      <c r="Z3621" t="s">
        <v>153</v>
      </c>
      <c r="AA3621" t="s">
        <v>153</v>
      </c>
      <c r="AB3621" t="b">
        <v>0</v>
      </c>
      <c r="AC3621" t="s">
        <v>153</v>
      </c>
      <c r="AD3621" t="s">
        <v>153</v>
      </c>
      <c r="AE3621" t="s">
        <v>159</v>
      </c>
      <c r="AF3621" t="s">
        <v>153</v>
      </c>
      <c r="AG3621" t="b">
        <v>0</v>
      </c>
      <c r="AH3621" t="s">
        <v>7746</v>
      </c>
      <c r="AI3621">
        <v>990</v>
      </c>
      <c r="AJ3621">
        <v>995</v>
      </c>
      <c r="AK3621">
        <v>0</v>
      </c>
      <c r="AL3621">
        <v>53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">
        <v>159</v>
      </c>
      <c r="AS3621" t="s">
        <v>159</v>
      </c>
      <c r="AT3621">
        <v>0</v>
      </c>
      <c r="AU3621">
        <v>0</v>
      </c>
      <c r="AV3621">
        <v>0</v>
      </c>
      <c r="AW3621" t="s">
        <v>153</v>
      </c>
      <c r="AX3621">
        <v>0</v>
      </c>
      <c r="AY3621">
        <v>0</v>
      </c>
      <c r="AZ3621">
        <v>0</v>
      </c>
      <c r="BA3621" t="s">
        <v>160</v>
      </c>
      <c r="BB3621">
        <v>0</v>
      </c>
      <c r="BC3621">
        <v>28</v>
      </c>
      <c r="BD3621">
        <v>0</v>
      </c>
      <c r="BE3621">
        <v>28</v>
      </c>
      <c r="BF3621">
        <v>677</v>
      </c>
      <c r="BG3621" t="b">
        <v>0</v>
      </c>
      <c r="BH3621" t="b">
        <v>0</v>
      </c>
      <c r="BI3621" t="b">
        <v>0</v>
      </c>
      <c r="BJ3621" t="s">
        <v>161</v>
      </c>
      <c r="BK3621" t="s">
        <v>161</v>
      </c>
      <c r="BL3621" t="s">
        <v>998</v>
      </c>
      <c r="BM3621" t="s">
        <v>153</v>
      </c>
      <c r="BN3621" t="s">
        <v>153</v>
      </c>
      <c r="BO3621" t="s">
        <v>998</v>
      </c>
      <c r="BP3621" t="s">
        <v>153</v>
      </c>
      <c r="BQ3621" t="s">
        <v>2754</v>
      </c>
      <c r="BR3621" t="s">
        <v>164</v>
      </c>
      <c r="BS3621" t="s">
        <v>7727</v>
      </c>
      <c r="BT3621" t="b">
        <v>0</v>
      </c>
      <c r="BU3621" t="b">
        <v>0</v>
      </c>
      <c r="BV3621" t="b">
        <v>0</v>
      </c>
      <c r="BW3621" t="s">
        <v>153</v>
      </c>
      <c r="BX3621" t="s">
        <v>153</v>
      </c>
      <c r="BY3621" t="s">
        <v>153</v>
      </c>
      <c r="BZ3621">
        <v>0</v>
      </c>
      <c r="CA3621">
        <v>0</v>
      </c>
      <c r="CB3621" t="b">
        <v>0</v>
      </c>
      <c r="CC3621" t="s">
        <v>165</v>
      </c>
      <c r="CD3621">
        <v>0</v>
      </c>
      <c r="CE3621" t="s">
        <v>161</v>
      </c>
      <c r="CF3621" t="s">
        <v>161</v>
      </c>
      <c r="CG3621" t="b">
        <v>1</v>
      </c>
      <c r="CH3621" t="s">
        <v>153</v>
      </c>
      <c r="CI3621" t="s">
        <v>154</v>
      </c>
      <c r="CJ3621" t="b">
        <v>0</v>
      </c>
      <c r="CK3621" t="s">
        <v>153</v>
      </c>
      <c r="CL3621" t="s">
        <v>153</v>
      </c>
      <c r="CM3621" t="s">
        <v>188</v>
      </c>
      <c r="CN3621" t="s">
        <v>153</v>
      </c>
      <c r="CO3621" t="s">
        <v>153</v>
      </c>
      <c r="CP3621" t="s">
        <v>153</v>
      </c>
      <c r="CQ3621" t="s">
        <v>154</v>
      </c>
      <c r="CR3621" t="b">
        <v>0</v>
      </c>
      <c r="CS3621" t="s">
        <v>189</v>
      </c>
      <c r="CT3621" t="s">
        <v>153</v>
      </c>
      <c r="CU3621" t="s">
        <v>153</v>
      </c>
      <c r="CV3621">
        <v>1</v>
      </c>
      <c r="CW3621" t="s">
        <v>168</v>
      </c>
      <c r="CX3621">
        <v>0</v>
      </c>
      <c r="CY3621">
        <v>0</v>
      </c>
      <c r="CZ3621">
        <v>0</v>
      </c>
      <c r="DA3621" t="s">
        <v>169</v>
      </c>
      <c r="DB3621" t="b">
        <v>0</v>
      </c>
      <c r="DC3621" t="s">
        <v>157</v>
      </c>
      <c r="DD3621" t="s">
        <v>170</v>
      </c>
      <c r="DE3621" t="s">
        <v>171</v>
      </c>
      <c r="DF3621" t="b">
        <v>0</v>
      </c>
      <c r="DG3621" t="s">
        <v>153</v>
      </c>
      <c r="DH3621">
        <v>0</v>
      </c>
      <c r="DI3621" t="b">
        <v>0</v>
      </c>
      <c r="DJ3621" t="s">
        <v>153</v>
      </c>
      <c r="DK3621">
        <v>0</v>
      </c>
      <c r="DL3621" t="b">
        <v>0</v>
      </c>
      <c r="DM3621" t="s">
        <v>153</v>
      </c>
      <c r="DN3621" t="s">
        <v>153</v>
      </c>
      <c r="DO3621">
        <v>0</v>
      </c>
      <c r="DP3621">
        <v>0</v>
      </c>
      <c r="DQ3621">
        <v>0</v>
      </c>
      <c r="DR3621">
        <v>0</v>
      </c>
      <c r="DS3621" t="s">
        <v>153</v>
      </c>
      <c r="DT3621">
        <v>0</v>
      </c>
      <c r="DU3621">
        <v>0</v>
      </c>
      <c r="DV3621">
        <v>0</v>
      </c>
      <c r="DW3621" t="s">
        <v>172</v>
      </c>
      <c r="DX3621" t="s">
        <v>153</v>
      </c>
      <c r="DY3621" t="s">
        <v>172</v>
      </c>
      <c r="DZ3621" t="s">
        <v>153</v>
      </c>
      <c r="EA3621" t="s">
        <v>153</v>
      </c>
      <c r="EB3621" t="s">
        <v>153</v>
      </c>
      <c r="EC3621" t="s">
        <v>153</v>
      </c>
      <c r="ED3621" t="s">
        <v>153</v>
      </c>
      <c r="EE3621" t="s">
        <v>153</v>
      </c>
      <c r="EF3621" s="1"/>
      <c r="EG3621" s="1"/>
      <c r="EH3621" s="1"/>
      <c r="EI3621" s="1"/>
      <c r="EJ3621" t="s">
        <v>153</v>
      </c>
      <c r="EK3621" t="b">
        <v>1</v>
      </c>
      <c r="EL3621" t="s">
        <v>153</v>
      </c>
      <c r="EM3621" t="s">
        <v>153</v>
      </c>
      <c r="EN3621" t="s">
        <v>153</v>
      </c>
      <c r="EO3621" t="s">
        <v>153</v>
      </c>
      <c r="EP3621" t="s">
        <v>153</v>
      </c>
      <c r="EQ3621" t="s">
        <v>153</v>
      </c>
      <c r="ER3621" t="s">
        <v>153</v>
      </c>
      <c r="ES3621" t="s">
        <v>153</v>
      </c>
      <c r="ET3621" t="s">
        <v>153</v>
      </c>
      <c r="EU3621" t="s">
        <v>153</v>
      </c>
    </row>
    <row r="3622" spans="1:151" hidden="1" x14ac:dyDescent="0.35">
      <c r="A3622" t="s">
        <v>7747</v>
      </c>
      <c r="B3622" t="s">
        <v>7748</v>
      </c>
      <c r="C3622" t="s">
        <v>153</v>
      </c>
      <c r="D3622" t="b">
        <v>0</v>
      </c>
      <c r="E3622" t="b">
        <v>1</v>
      </c>
      <c r="F3622" t="s">
        <v>34</v>
      </c>
      <c r="G3622" t="s">
        <v>154</v>
      </c>
      <c r="H3622" s="1">
        <v>45855</v>
      </c>
      <c r="I3622" t="s">
        <v>153</v>
      </c>
      <c r="J3622" t="s">
        <v>153</v>
      </c>
      <c r="K3622" t="s">
        <v>153</v>
      </c>
      <c r="L3622" t="s">
        <v>153</v>
      </c>
      <c r="M3622" t="s">
        <v>153</v>
      </c>
      <c r="N3622" t="b">
        <v>0</v>
      </c>
      <c r="O3622" t="s">
        <v>153</v>
      </c>
      <c r="P3622" t="s">
        <v>156</v>
      </c>
      <c r="Q3622" t="s">
        <v>157</v>
      </c>
      <c r="R3622" t="s">
        <v>153</v>
      </c>
      <c r="S3622" t="s">
        <v>153</v>
      </c>
      <c r="T3622" t="s">
        <v>153</v>
      </c>
      <c r="U3622" t="s">
        <v>153</v>
      </c>
      <c r="V3622">
        <v>0</v>
      </c>
      <c r="W3622">
        <v>0</v>
      </c>
      <c r="X3622" t="s">
        <v>378</v>
      </c>
      <c r="Y3622" t="s">
        <v>153</v>
      </c>
      <c r="Z3622" t="s">
        <v>153</v>
      </c>
      <c r="AA3622" t="s">
        <v>153</v>
      </c>
      <c r="AB3622" t="b">
        <v>0</v>
      </c>
      <c r="AC3622" t="s">
        <v>153</v>
      </c>
      <c r="AD3622" t="s">
        <v>153</v>
      </c>
      <c r="AE3622" t="s">
        <v>159</v>
      </c>
      <c r="AF3622" t="s">
        <v>153</v>
      </c>
      <c r="AG3622" t="b">
        <v>0</v>
      </c>
      <c r="AH3622" t="s">
        <v>7749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">
        <v>159</v>
      </c>
      <c r="AS3622" t="s">
        <v>159</v>
      </c>
      <c r="AT3622">
        <v>0</v>
      </c>
      <c r="AU3622">
        <v>0</v>
      </c>
      <c r="AV3622">
        <v>0</v>
      </c>
      <c r="AW3622" t="s">
        <v>153</v>
      </c>
      <c r="AX3622">
        <v>0</v>
      </c>
      <c r="AY3622">
        <v>0</v>
      </c>
      <c r="AZ3622">
        <v>0</v>
      </c>
      <c r="BA3622" t="s">
        <v>16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 t="b">
        <v>1</v>
      </c>
      <c r="BH3622" t="b">
        <v>1</v>
      </c>
      <c r="BI3622" t="b">
        <v>0</v>
      </c>
      <c r="BJ3622" t="s">
        <v>161</v>
      </c>
      <c r="BK3622" t="s">
        <v>161</v>
      </c>
      <c r="BL3622" t="s">
        <v>998</v>
      </c>
      <c r="BM3622" t="s">
        <v>153</v>
      </c>
      <c r="BN3622" t="s">
        <v>153</v>
      </c>
      <c r="BO3622" t="s">
        <v>998</v>
      </c>
      <c r="BP3622" t="s">
        <v>153</v>
      </c>
      <c r="BQ3622" t="s">
        <v>163</v>
      </c>
      <c r="BR3622" t="s">
        <v>164</v>
      </c>
      <c r="BS3622" t="s">
        <v>7722</v>
      </c>
      <c r="BT3622" t="b">
        <v>0</v>
      </c>
      <c r="BU3622" t="b">
        <v>0</v>
      </c>
      <c r="BV3622" t="b">
        <v>0</v>
      </c>
      <c r="BW3622" t="s">
        <v>153</v>
      </c>
      <c r="BX3622" t="s">
        <v>153</v>
      </c>
      <c r="BY3622" t="s">
        <v>153</v>
      </c>
      <c r="BZ3622">
        <v>0</v>
      </c>
      <c r="CA3622">
        <v>0</v>
      </c>
      <c r="CB3622" t="b">
        <v>0</v>
      </c>
      <c r="CC3622" t="s">
        <v>165</v>
      </c>
      <c r="CD3622">
        <v>0</v>
      </c>
      <c r="CE3622" t="s">
        <v>161</v>
      </c>
      <c r="CF3622" t="s">
        <v>161</v>
      </c>
      <c r="CG3622" t="b">
        <v>1</v>
      </c>
      <c r="CH3622" t="s">
        <v>153</v>
      </c>
      <c r="CI3622" t="s">
        <v>154</v>
      </c>
      <c r="CJ3622" t="b">
        <v>0</v>
      </c>
      <c r="CK3622" t="s">
        <v>153</v>
      </c>
      <c r="CL3622" t="s">
        <v>153</v>
      </c>
      <c r="CM3622" t="s">
        <v>188</v>
      </c>
      <c r="CN3622" t="s">
        <v>153</v>
      </c>
      <c r="CO3622" t="s">
        <v>153</v>
      </c>
      <c r="CP3622" t="s">
        <v>153</v>
      </c>
      <c r="CQ3622" t="s">
        <v>154</v>
      </c>
      <c r="CR3622" t="b">
        <v>0</v>
      </c>
      <c r="CS3622" t="s">
        <v>189</v>
      </c>
      <c r="CT3622" t="s">
        <v>153</v>
      </c>
      <c r="CU3622" t="s">
        <v>153</v>
      </c>
      <c r="CV3622">
        <v>1</v>
      </c>
      <c r="CW3622" t="s">
        <v>168</v>
      </c>
      <c r="CX3622">
        <v>0</v>
      </c>
      <c r="CY3622">
        <v>0</v>
      </c>
      <c r="CZ3622">
        <v>0</v>
      </c>
      <c r="DA3622" t="s">
        <v>169</v>
      </c>
      <c r="DB3622" t="b">
        <v>0</v>
      </c>
      <c r="DC3622" t="s">
        <v>157</v>
      </c>
      <c r="DD3622" t="s">
        <v>170</v>
      </c>
      <c r="DE3622" t="s">
        <v>171</v>
      </c>
      <c r="DF3622" t="b">
        <v>0</v>
      </c>
      <c r="DG3622" t="s">
        <v>153</v>
      </c>
      <c r="DH3622">
        <v>0</v>
      </c>
      <c r="DI3622" t="b">
        <v>0</v>
      </c>
      <c r="DJ3622" t="s">
        <v>153</v>
      </c>
      <c r="DK3622">
        <v>0</v>
      </c>
      <c r="DL3622" t="b">
        <v>0</v>
      </c>
      <c r="DM3622" t="s">
        <v>153</v>
      </c>
      <c r="DN3622" t="s">
        <v>153</v>
      </c>
      <c r="DO3622">
        <v>0</v>
      </c>
      <c r="DP3622">
        <v>0</v>
      </c>
      <c r="DQ3622">
        <v>0</v>
      </c>
      <c r="DR3622">
        <v>0</v>
      </c>
      <c r="DS3622" t="s">
        <v>153</v>
      </c>
      <c r="DT3622">
        <v>0</v>
      </c>
      <c r="DU3622">
        <v>0</v>
      </c>
      <c r="DV3622">
        <v>0</v>
      </c>
      <c r="DW3622" t="s">
        <v>172</v>
      </c>
      <c r="DX3622" t="s">
        <v>153</v>
      </c>
      <c r="DY3622" t="s">
        <v>172</v>
      </c>
      <c r="DZ3622" t="s">
        <v>153</v>
      </c>
      <c r="EA3622" t="s">
        <v>153</v>
      </c>
      <c r="EB3622" t="s">
        <v>153</v>
      </c>
      <c r="EC3622" t="s">
        <v>153</v>
      </c>
      <c r="ED3622" t="s">
        <v>153</v>
      </c>
      <c r="EE3622" t="s">
        <v>153</v>
      </c>
      <c r="EF3622" s="1"/>
      <c r="EG3622" s="1"/>
      <c r="EH3622" s="1"/>
      <c r="EI3622" s="1"/>
      <c r="EJ3622" t="s">
        <v>153</v>
      </c>
      <c r="EK3622" t="b">
        <v>1</v>
      </c>
      <c r="EL3622" t="s">
        <v>153</v>
      </c>
      <c r="EM3622" t="s">
        <v>153</v>
      </c>
      <c r="EN3622" t="s">
        <v>153</v>
      </c>
      <c r="EO3622" t="s">
        <v>153</v>
      </c>
      <c r="EP3622" t="s">
        <v>153</v>
      </c>
      <c r="EQ3622" t="s">
        <v>153</v>
      </c>
      <c r="ER3622" t="s">
        <v>153</v>
      </c>
      <c r="ES3622" t="s">
        <v>153</v>
      </c>
      <c r="ET3622" t="s">
        <v>153</v>
      </c>
      <c r="EU3622" t="s">
        <v>153</v>
      </c>
    </row>
    <row r="3623" spans="1:151" hidden="1" x14ac:dyDescent="0.35">
      <c r="A3623" t="s">
        <v>7750</v>
      </c>
      <c r="B3623" t="s">
        <v>7751</v>
      </c>
      <c r="C3623" t="s">
        <v>153</v>
      </c>
      <c r="D3623" t="b">
        <v>0</v>
      </c>
      <c r="E3623" t="b">
        <v>1</v>
      </c>
      <c r="F3623" t="s">
        <v>34</v>
      </c>
      <c r="G3623" t="s">
        <v>154</v>
      </c>
      <c r="H3623" s="1">
        <v>45855</v>
      </c>
      <c r="I3623" t="s">
        <v>153</v>
      </c>
      <c r="J3623" t="s">
        <v>153</v>
      </c>
      <c r="K3623" t="s">
        <v>153</v>
      </c>
      <c r="L3623" t="s">
        <v>153</v>
      </c>
      <c r="M3623" t="s">
        <v>153</v>
      </c>
      <c r="N3623" t="b">
        <v>0</v>
      </c>
      <c r="O3623" t="s">
        <v>153</v>
      </c>
      <c r="P3623" t="s">
        <v>156</v>
      </c>
      <c r="Q3623" t="s">
        <v>157</v>
      </c>
      <c r="R3623" t="s">
        <v>153</v>
      </c>
      <c r="S3623" t="s">
        <v>153</v>
      </c>
      <c r="T3623" t="s">
        <v>153</v>
      </c>
      <c r="U3623" t="s">
        <v>153</v>
      </c>
      <c r="V3623">
        <v>0</v>
      </c>
      <c r="W3623">
        <v>0</v>
      </c>
      <c r="X3623" t="s">
        <v>378</v>
      </c>
      <c r="Y3623" t="s">
        <v>153</v>
      </c>
      <c r="Z3623" t="s">
        <v>153</v>
      </c>
      <c r="AA3623" t="s">
        <v>153</v>
      </c>
      <c r="AB3623" t="b">
        <v>0</v>
      </c>
      <c r="AC3623" t="s">
        <v>153</v>
      </c>
      <c r="AD3623" t="s">
        <v>153</v>
      </c>
      <c r="AE3623" t="s">
        <v>159</v>
      </c>
      <c r="AF3623" t="s">
        <v>153</v>
      </c>
      <c r="AG3623" t="b">
        <v>0</v>
      </c>
      <c r="AH3623" t="s">
        <v>7752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">
        <v>159</v>
      </c>
      <c r="AS3623" t="s">
        <v>159</v>
      </c>
      <c r="AT3623">
        <v>0</v>
      </c>
      <c r="AU3623">
        <v>0</v>
      </c>
      <c r="AV3623">
        <v>0</v>
      </c>
      <c r="AW3623" t="s">
        <v>153</v>
      </c>
      <c r="AX3623">
        <v>0</v>
      </c>
      <c r="AY3623">
        <v>0</v>
      </c>
      <c r="AZ3623">
        <v>0</v>
      </c>
      <c r="BA3623" t="s">
        <v>16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 t="b">
        <v>1</v>
      </c>
      <c r="BH3623" t="b">
        <v>1</v>
      </c>
      <c r="BI3623" t="b">
        <v>0</v>
      </c>
      <c r="BJ3623" t="s">
        <v>161</v>
      </c>
      <c r="BK3623" t="s">
        <v>161</v>
      </c>
      <c r="BL3623" t="s">
        <v>998</v>
      </c>
      <c r="BM3623" t="s">
        <v>153</v>
      </c>
      <c r="BN3623" t="s">
        <v>153</v>
      </c>
      <c r="BO3623" t="s">
        <v>998</v>
      </c>
      <c r="BP3623" t="s">
        <v>153</v>
      </c>
      <c r="BQ3623" t="s">
        <v>163</v>
      </c>
      <c r="BR3623" t="s">
        <v>164</v>
      </c>
      <c r="BS3623" t="s">
        <v>7722</v>
      </c>
      <c r="BT3623" t="b">
        <v>0</v>
      </c>
      <c r="BU3623" t="b">
        <v>0</v>
      </c>
      <c r="BV3623" t="b">
        <v>0</v>
      </c>
      <c r="BW3623" t="s">
        <v>153</v>
      </c>
      <c r="BX3623" t="s">
        <v>153</v>
      </c>
      <c r="BY3623" t="s">
        <v>153</v>
      </c>
      <c r="BZ3623">
        <v>0</v>
      </c>
      <c r="CA3623">
        <v>0</v>
      </c>
      <c r="CB3623" t="b">
        <v>0</v>
      </c>
      <c r="CC3623" t="s">
        <v>165</v>
      </c>
      <c r="CD3623">
        <v>0</v>
      </c>
      <c r="CE3623" t="s">
        <v>161</v>
      </c>
      <c r="CF3623" t="s">
        <v>161</v>
      </c>
      <c r="CG3623" t="b">
        <v>1</v>
      </c>
      <c r="CH3623" t="s">
        <v>153</v>
      </c>
      <c r="CI3623" t="s">
        <v>154</v>
      </c>
      <c r="CJ3623" t="b">
        <v>0</v>
      </c>
      <c r="CK3623" t="s">
        <v>153</v>
      </c>
      <c r="CL3623" t="s">
        <v>153</v>
      </c>
      <c r="CM3623" t="s">
        <v>188</v>
      </c>
      <c r="CN3623" t="s">
        <v>153</v>
      </c>
      <c r="CO3623" t="s">
        <v>153</v>
      </c>
      <c r="CP3623" t="s">
        <v>153</v>
      </c>
      <c r="CQ3623" t="s">
        <v>154</v>
      </c>
      <c r="CR3623" t="b">
        <v>0</v>
      </c>
      <c r="CS3623" t="s">
        <v>189</v>
      </c>
      <c r="CT3623" t="s">
        <v>153</v>
      </c>
      <c r="CU3623" t="s">
        <v>153</v>
      </c>
      <c r="CV3623">
        <v>1</v>
      </c>
      <c r="CW3623" t="s">
        <v>168</v>
      </c>
      <c r="CX3623">
        <v>0</v>
      </c>
      <c r="CY3623">
        <v>0</v>
      </c>
      <c r="CZ3623">
        <v>0</v>
      </c>
      <c r="DA3623" t="s">
        <v>169</v>
      </c>
      <c r="DB3623" t="b">
        <v>0</v>
      </c>
      <c r="DC3623" t="s">
        <v>157</v>
      </c>
      <c r="DD3623" t="s">
        <v>170</v>
      </c>
      <c r="DE3623" t="s">
        <v>171</v>
      </c>
      <c r="DF3623" t="b">
        <v>0</v>
      </c>
      <c r="DG3623" t="s">
        <v>153</v>
      </c>
      <c r="DH3623">
        <v>0</v>
      </c>
      <c r="DI3623" t="b">
        <v>0</v>
      </c>
      <c r="DJ3623" t="s">
        <v>153</v>
      </c>
      <c r="DK3623">
        <v>0</v>
      </c>
      <c r="DL3623" t="b">
        <v>0</v>
      </c>
      <c r="DM3623" t="s">
        <v>153</v>
      </c>
      <c r="DN3623" t="s">
        <v>153</v>
      </c>
      <c r="DO3623">
        <v>0</v>
      </c>
      <c r="DP3623">
        <v>0</v>
      </c>
      <c r="DQ3623">
        <v>0</v>
      </c>
      <c r="DR3623">
        <v>0</v>
      </c>
      <c r="DS3623" t="s">
        <v>153</v>
      </c>
      <c r="DT3623">
        <v>0</v>
      </c>
      <c r="DU3623">
        <v>0</v>
      </c>
      <c r="DV3623">
        <v>0</v>
      </c>
      <c r="DW3623" t="s">
        <v>172</v>
      </c>
      <c r="DX3623" t="s">
        <v>153</v>
      </c>
      <c r="DY3623" t="s">
        <v>172</v>
      </c>
      <c r="DZ3623" t="s">
        <v>153</v>
      </c>
      <c r="EA3623" t="s">
        <v>153</v>
      </c>
      <c r="EB3623" t="s">
        <v>153</v>
      </c>
      <c r="EC3623" t="s">
        <v>153</v>
      </c>
      <c r="ED3623" t="s">
        <v>153</v>
      </c>
      <c r="EE3623" t="s">
        <v>153</v>
      </c>
      <c r="EF3623" s="1"/>
      <c r="EG3623" s="1"/>
      <c r="EH3623" s="1"/>
      <c r="EI3623" s="1"/>
      <c r="EJ3623" t="s">
        <v>153</v>
      </c>
      <c r="EK3623" t="b">
        <v>1</v>
      </c>
      <c r="EL3623" t="s">
        <v>153</v>
      </c>
      <c r="EM3623" t="s">
        <v>153</v>
      </c>
      <c r="EN3623" t="s">
        <v>153</v>
      </c>
      <c r="EO3623" t="s">
        <v>153</v>
      </c>
      <c r="EP3623" t="s">
        <v>153</v>
      </c>
      <c r="EQ3623" t="s">
        <v>153</v>
      </c>
      <c r="ER3623" t="s">
        <v>153</v>
      </c>
      <c r="ES3623" t="s">
        <v>153</v>
      </c>
      <c r="ET3623" t="s">
        <v>153</v>
      </c>
      <c r="EU3623" t="s">
        <v>153</v>
      </c>
    </row>
    <row r="3624" spans="1:151" hidden="1" x14ac:dyDescent="0.35">
      <c r="A3624" t="s">
        <v>7753</v>
      </c>
      <c r="B3624" t="s">
        <v>7754</v>
      </c>
      <c r="C3624" t="s">
        <v>153</v>
      </c>
      <c r="D3624" t="b">
        <v>0</v>
      </c>
      <c r="E3624" t="b">
        <v>0</v>
      </c>
      <c r="F3624" t="s">
        <v>34</v>
      </c>
      <c r="G3624" t="s">
        <v>186</v>
      </c>
      <c r="H3624" s="1">
        <v>45855</v>
      </c>
      <c r="I3624" t="s">
        <v>153</v>
      </c>
      <c r="J3624" t="s">
        <v>153</v>
      </c>
      <c r="K3624" t="s">
        <v>153</v>
      </c>
      <c r="L3624" t="s">
        <v>153</v>
      </c>
      <c r="M3624" t="s">
        <v>153</v>
      </c>
      <c r="N3624" t="b">
        <v>0</v>
      </c>
      <c r="O3624" t="s">
        <v>153</v>
      </c>
      <c r="P3624" t="s">
        <v>156</v>
      </c>
      <c r="Q3624" t="s">
        <v>157</v>
      </c>
      <c r="R3624" t="s">
        <v>153</v>
      </c>
      <c r="S3624" t="s">
        <v>153</v>
      </c>
      <c r="T3624" t="s">
        <v>153</v>
      </c>
      <c r="U3624" t="s">
        <v>153</v>
      </c>
      <c r="V3624">
        <v>0</v>
      </c>
      <c r="W3624">
        <v>0</v>
      </c>
      <c r="X3624" t="s">
        <v>378</v>
      </c>
      <c r="Y3624" t="s">
        <v>153</v>
      </c>
      <c r="Z3624" t="s">
        <v>153</v>
      </c>
      <c r="AA3624" t="s">
        <v>153</v>
      </c>
      <c r="AB3624" t="b">
        <v>0</v>
      </c>
      <c r="AC3624" t="s">
        <v>153</v>
      </c>
      <c r="AD3624" t="s">
        <v>153</v>
      </c>
      <c r="AE3624" t="s">
        <v>159</v>
      </c>
      <c r="AF3624" t="s">
        <v>153</v>
      </c>
      <c r="AG3624" t="b">
        <v>0</v>
      </c>
      <c r="AH3624" t="s">
        <v>7755</v>
      </c>
      <c r="AI3624">
        <v>43.5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">
        <v>159</v>
      </c>
      <c r="AS3624" t="s">
        <v>159</v>
      </c>
      <c r="AT3624">
        <v>0</v>
      </c>
      <c r="AU3624">
        <v>0</v>
      </c>
      <c r="AV3624">
        <v>0</v>
      </c>
      <c r="AW3624" t="s">
        <v>153</v>
      </c>
      <c r="AX3624">
        <v>0</v>
      </c>
      <c r="AY3624">
        <v>0</v>
      </c>
      <c r="AZ3624">
        <v>0</v>
      </c>
      <c r="BA3624" t="s">
        <v>160</v>
      </c>
      <c r="BB3624">
        <v>0</v>
      </c>
      <c r="BC3624">
        <v>43.080460000000002</v>
      </c>
      <c r="BD3624">
        <v>0</v>
      </c>
      <c r="BE3624">
        <v>42</v>
      </c>
      <c r="BF3624">
        <v>43.5</v>
      </c>
      <c r="BG3624" t="b">
        <v>1</v>
      </c>
      <c r="BH3624" t="b">
        <v>1</v>
      </c>
      <c r="BI3624" t="b">
        <v>0</v>
      </c>
      <c r="BJ3624" t="s">
        <v>161</v>
      </c>
      <c r="BK3624" t="s">
        <v>161</v>
      </c>
      <c r="BL3624" t="s">
        <v>998</v>
      </c>
      <c r="BM3624" t="s">
        <v>153</v>
      </c>
      <c r="BN3624" t="s">
        <v>153</v>
      </c>
      <c r="BO3624" t="s">
        <v>998</v>
      </c>
      <c r="BP3624" t="s">
        <v>153</v>
      </c>
      <c r="BQ3624" t="s">
        <v>163</v>
      </c>
      <c r="BR3624" t="s">
        <v>164</v>
      </c>
      <c r="BS3624" t="s">
        <v>7756</v>
      </c>
      <c r="BT3624" t="b">
        <v>0</v>
      </c>
      <c r="BU3624" t="b">
        <v>0</v>
      </c>
      <c r="BV3624" t="b">
        <v>0</v>
      </c>
      <c r="BW3624" t="s">
        <v>153</v>
      </c>
      <c r="BX3624" t="s">
        <v>153</v>
      </c>
      <c r="BY3624" t="s">
        <v>153</v>
      </c>
      <c r="BZ3624">
        <v>0</v>
      </c>
      <c r="CA3624">
        <v>0</v>
      </c>
      <c r="CB3624" t="b">
        <v>0</v>
      </c>
      <c r="CC3624" t="s">
        <v>165</v>
      </c>
      <c r="CD3624">
        <v>0</v>
      </c>
      <c r="CE3624" t="s">
        <v>161</v>
      </c>
      <c r="CF3624" t="s">
        <v>161</v>
      </c>
      <c r="CG3624" t="b">
        <v>1</v>
      </c>
      <c r="CH3624" t="s">
        <v>153</v>
      </c>
      <c r="CI3624" t="s">
        <v>186</v>
      </c>
      <c r="CJ3624" t="b">
        <v>0</v>
      </c>
      <c r="CK3624" t="s">
        <v>153</v>
      </c>
      <c r="CL3624" t="s">
        <v>153</v>
      </c>
      <c r="CM3624" t="s">
        <v>188</v>
      </c>
      <c r="CN3624" t="s">
        <v>153</v>
      </c>
      <c r="CO3624" t="s">
        <v>153</v>
      </c>
      <c r="CP3624" t="s">
        <v>153</v>
      </c>
      <c r="CQ3624" t="s">
        <v>186</v>
      </c>
      <c r="CR3624" t="b">
        <v>0</v>
      </c>
      <c r="CS3624" t="s">
        <v>189</v>
      </c>
      <c r="CT3624" t="s">
        <v>153</v>
      </c>
      <c r="CU3624" t="s">
        <v>153</v>
      </c>
      <c r="CV3624">
        <v>1</v>
      </c>
      <c r="CW3624" t="s">
        <v>168</v>
      </c>
      <c r="CX3624">
        <v>0</v>
      </c>
      <c r="CY3624">
        <v>0</v>
      </c>
      <c r="CZ3624">
        <v>0</v>
      </c>
      <c r="DA3624" t="s">
        <v>169</v>
      </c>
      <c r="DB3624" t="b">
        <v>0</v>
      </c>
      <c r="DC3624" t="s">
        <v>157</v>
      </c>
      <c r="DD3624" t="s">
        <v>170</v>
      </c>
      <c r="DE3624" t="s">
        <v>171</v>
      </c>
      <c r="DF3624" t="b">
        <v>0</v>
      </c>
      <c r="DG3624" t="s">
        <v>153</v>
      </c>
      <c r="DH3624">
        <v>0</v>
      </c>
      <c r="DI3624" t="b">
        <v>0</v>
      </c>
      <c r="DJ3624" t="s">
        <v>153</v>
      </c>
      <c r="DK3624">
        <v>0</v>
      </c>
      <c r="DL3624" t="b">
        <v>0</v>
      </c>
      <c r="DM3624" t="s">
        <v>153</v>
      </c>
      <c r="DN3624" t="s">
        <v>153</v>
      </c>
      <c r="DO3624">
        <v>0</v>
      </c>
      <c r="DP3624">
        <v>0</v>
      </c>
      <c r="DQ3624">
        <v>0</v>
      </c>
      <c r="DR3624">
        <v>0</v>
      </c>
      <c r="DS3624" t="s">
        <v>153</v>
      </c>
      <c r="DT3624">
        <v>0</v>
      </c>
      <c r="DU3624">
        <v>0</v>
      </c>
      <c r="DV3624">
        <v>0</v>
      </c>
      <c r="DW3624" t="s">
        <v>172</v>
      </c>
      <c r="DX3624" t="s">
        <v>153</v>
      </c>
      <c r="DY3624" t="s">
        <v>172</v>
      </c>
      <c r="DZ3624" t="s">
        <v>153</v>
      </c>
      <c r="EA3624" t="s">
        <v>153</v>
      </c>
      <c r="EB3624" t="s">
        <v>153</v>
      </c>
      <c r="EC3624" t="s">
        <v>153</v>
      </c>
      <c r="ED3624" t="s">
        <v>153</v>
      </c>
      <c r="EE3624" t="s">
        <v>153</v>
      </c>
      <c r="EF3624" s="1"/>
      <c r="EG3624" s="1"/>
      <c r="EH3624" s="1"/>
      <c r="EI3624" s="1"/>
      <c r="EJ3624" t="s">
        <v>153</v>
      </c>
      <c r="EK3624" t="b">
        <v>1</v>
      </c>
      <c r="EL3624" t="s">
        <v>153</v>
      </c>
      <c r="EM3624" t="s">
        <v>153</v>
      </c>
      <c r="EN3624" t="s">
        <v>153</v>
      </c>
      <c r="EO3624" t="s">
        <v>153</v>
      </c>
      <c r="EP3624" t="s">
        <v>153</v>
      </c>
      <c r="EQ3624" t="s">
        <v>153</v>
      </c>
      <c r="ER3624" t="s">
        <v>153</v>
      </c>
      <c r="ES3624" t="s">
        <v>153</v>
      </c>
      <c r="ET3624" t="s">
        <v>153</v>
      </c>
      <c r="EU3624" t="s">
        <v>153</v>
      </c>
    </row>
    <row r="3625" spans="1:151" hidden="1" x14ac:dyDescent="0.35">
      <c r="A3625" t="s">
        <v>7757</v>
      </c>
      <c r="B3625" t="s">
        <v>7758</v>
      </c>
      <c r="C3625" t="s">
        <v>153</v>
      </c>
      <c r="D3625" t="b">
        <v>0</v>
      </c>
      <c r="E3625" t="b">
        <v>0</v>
      </c>
      <c r="F3625" t="s">
        <v>34</v>
      </c>
      <c r="G3625" t="s">
        <v>1000</v>
      </c>
      <c r="H3625" s="1">
        <v>45855</v>
      </c>
      <c r="I3625" t="s">
        <v>153</v>
      </c>
      <c r="J3625" t="s">
        <v>153</v>
      </c>
      <c r="K3625" t="s">
        <v>153</v>
      </c>
      <c r="L3625" t="s">
        <v>153</v>
      </c>
      <c r="M3625" t="s">
        <v>153</v>
      </c>
      <c r="N3625" t="b">
        <v>0</v>
      </c>
      <c r="O3625" t="s">
        <v>153</v>
      </c>
      <c r="P3625" t="s">
        <v>156</v>
      </c>
      <c r="Q3625" t="s">
        <v>157</v>
      </c>
      <c r="R3625" t="s">
        <v>153</v>
      </c>
      <c r="S3625" t="s">
        <v>153</v>
      </c>
      <c r="T3625" t="s">
        <v>153</v>
      </c>
      <c r="U3625" t="s">
        <v>153</v>
      </c>
      <c r="V3625">
        <v>0</v>
      </c>
      <c r="W3625">
        <v>0</v>
      </c>
      <c r="X3625" t="s">
        <v>378</v>
      </c>
      <c r="Y3625" t="s">
        <v>153</v>
      </c>
      <c r="Z3625" t="s">
        <v>153</v>
      </c>
      <c r="AA3625" t="s">
        <v>153</v>
      </c>
      <c r="AB3625" t="b">
        <v>0</v>
      </c>
      <c r="AC3625" t="s">
        <v>153</v>
      </c>
      <c r="AD3625" t="s">
        <v>153</v>
      </c>
      <c r="AE3625" t="s">
        <v>159</v>
      </c>
      <c r="AF3625" t="s">
        <v>153</v>
      </c>
      <c r="AG3625" t="b">
        <v>0</v>
      </c>
      <c r="AH3625" t="s">
        <v>7759</v>
      </c>
      <c r="AI3625">
        <v>10</v>
      </c>
      <c r="AJ3625">
        <v>1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">
        <v>159</v>
      </c>
      <c r="AS3625" t="s">
        <v>159</v>
      </c>
      <c r="AT3625">
        <v>0</v>
      </c>
      <c r="AU3625">
        <v>0</v>
      </c>
      <c r="AV3625">
        <v>0</v>
      </c>
      <c r="AW3625" t="s">
        <v>153</v>
      </c>
      <c r="AX3625">
        <v>0</v>
      </c>
      <c r="AY3625">
        <v>0</v>
      </c>
      <c r="AZ3625">
        <v>0</v>
      </c>
      <c r="BA3625" t="s">
        <v>160</v>
      </c>
      <c r="BB3625">
        <v>0</v>
      </c>
      <c r="BC3625">
        <v>3200</v>
      </c>
      <c r="BD3625">
        <v>0</v>
      </c>
      <c r="BE3625">
        <v>3200</v>
      </c>
      <c r="BF3625">
        <v>10</v>
      </c>
      <c r="BG3625" t="b">
        <v>0</v>
      </c>
      <c r="BH3625" t="b">
        <v>0</v>
      </c>
      <c r="BI3625" t="b">
        <v>0</v>
      </c>
      <c r="BJ3625" t="s">
        <v>161</v>
      </c>
      <c r="BK3625" t="s">
        <v>161</v>
      </c>
      <c r="BL3625" t="s">
        <v>998</v>
      </c>
      <c r="BM3625" t="s">
        <v>153</v>
      </c>
      <c r="BN3625" t="s">
        <v>153</v>
      </c>
      <c r="BO3625" t="s">
        <v>998</v>
      </c>
      <c r="BP3625" t="s">
        <v>153</v>
      </c>
      <c r="BQ3625" t="s">
        <v>163</v>
      </c>
      <c r="BR3625" t="s">
        <v>164</v>
      </c>
      <c r="BS3625" t="s">
        <v>362</v>
      </c>
      <c r="BT3625" t="b">
        <v>0</v>
      </c>
      <c r="BU3625" t="b">
        <v>0</v>
      </c>
      <c r="BV3625" t="b">
        <v>0</v>
      </c>
      <c r="BW3625" t="s">
        <v>153</v>
      </c>
      <c r="BX3625" t="s">
        <v>153</v>
      </c>
      <c r="BY3625" t="s">
        <v>153</v>
      </c>
      <c r="BZ3625">
        <v>0</v>
      </c>
      <c r="CA3625">
        <v>0</v>
      </c>
      <c r="CB3625" t="b">
        <v>0</v>
      </c>
      <c r="CC3625" t="s">
        <v>165</v>
      </c>
      <c r="CD3625">
        <v>0</v>
      </c>
      <c r="CE3625" t="s">
        <v>161</v>
      </c>
      <c r="CF3625" t="s">
        <v>161</v>
      </c>
      <c r="CG3625" t="b">
        <v>1</v>
      </c>
      <c r="CH3625" t="s">
        <v>153</v>
      </c>
      <c r="CI3625" t="s">
        <v>1000</v>
      </c>
      <c r="CJ3625" t="b">
        <v>0</v>
      </c>
      <c r="CK3625" t="s">
        <v>153</v>
      </c>
      <c r="CL3625" t="s">
        <v>153</v>
      </c>
      <c r="CM3625" t="s">
        <v>188</v>
      </c>
      <c r="CN3625" t="s">
        <v>153</v>
      </c>
      <c r="CO3625" t="s">
        <v>153</v>
      </c>
      <c r="CP3625" t="s">
        <v>153</v>
      </c>
      <c r="CQ3625" t="s">
        <v>1000</v>
      </c>
      <c r="CR3625" t="b">
        <v>0</v>
      </c>
      <c r="CS3625" t="s">
        <v>189</v>
      </c>
      <c r="CT3625" t="s">
        <v>153</v>
      </c>
      <c r="CU3625" t="s">
        <v>153</v>
      </c>
      <c r="CV3625">
        <v>1</v>
      </c>
      <c r="CW3625" t="s">
        <v>168</v>
      </c>
      <c r="CX3625">
        <v>0</v>
      </c>
      <c r="CY3625">
        <v>0</v>
      </c>
      <c r="CZ3625">
        <v>0</v>
      </c>
      <c r="DA3625" t="s">
        <v>169</v>
      </c>
      <c r="DB3625" t="b">
        <v>0</v>
      </c>
      <c r="DC3625" t="s">
        <v>157</v>
      </c>
      <c r="DD3625" t="s">
        <v>170</v>
      </c>
      <c r="DE3625" t="s">
        <v>171</v>
      </c>
      <c r="DF3625" t="b">
        <v>0</v>
      </c>
      <c r="DG3625" t="s">
        <v>153</v>
      </c>
      <c r="DH3625">
        <v>0</v>
      </c>
      <c r="DI3625" t="b">
        <v>0</v>
      </c>
      <c r="DJ3625" t="s">
        <v>153</v>
      </c>
      <c r="DK3625">
        <v>0</v>
      </c>
      <c r="DL3625" t="b">
        <v>0</v>
      </c>
      <c r="DM3625" t="s">
        <v>153</v>
      </c>
      <c r="DN3625" t="s">
        <v>153</v>
      </c>
      <c r="DO3625">
        <v>0</v>
      </c>
      <c r="DP3625">
        <v>0</v>
      </c>
      <c r="DQ3625">
        <v>0</v>
      </c>
      <c r="DR3625">
        <v>0</v>
      </c>
      <c r="DS3625" t="s">
        <v>153</v>
      </c>
      <c r="DT3625">
        <v>0</v>
      </c>
      <c r="DU3625">
        <v>0</v>
      </c>
      <c r="DV3625">
        <v>0</v>
      </c>
      <c r="DW3625" t="s">
        <v>172</v>
      </c>
      <c r="DX3625" t="s">
        <v>153</v>
      </c>
      <c r="DY3625" t="s">
        <v>172</v>
      </c>
      <c r="DZ3625" t="s">
        <v>153</v>
      </c>
      <c r="EA3625" t="s">
        <v>153</v>
      </c>
      <c r="EB3625" t="s">
        <v>153</v>
      </c>
      <c r="EC3625" t="s">
        <v>153</v>
      </c>
      <c r="ED3625" t="s">
        <v>153</v>
      </c>
      <c r="EE3625" t="s">
        <v>153</v>
      </c>
      <c r="EF3625" s="1"/>
      <c r="EG3625" s="1"/>
      <c r="EH3625" s="1"/>
      <c r="EI3625" s="1"/>
      <c r="EJ3625" t="s">
        <v>153</v>
      </c>
      <c r="EK3625" t="b">
        <v>1</v>
      </c>
      <c r="EL3625" t="s">
        <v>153</v>
      </c>
      <c r="EM3625" t="s">
        <v>153</v>
      </c>
      <c r="EN3625" t="s">
        <v>153</v>
      </c>
      <c r="EO3625" t="s">
        <v>153</v>
      </c>
      <c r="EP3625" t="s">
        <v>153</v>
      </c>
      <c r="EQ3625" t="s">
        <v>153</v>
      </c>
      <c r="ER3625" t="s">
        <v>153</v>
      </c>
      <c r="ES3625" t="s">
        <v>153</v>
      </c>
      <c r="ET3625" t="s">
        <v>153</v>
      </c>
      <c r="EU3625" t="s">
        <v>153</v>
      </c>
    </row>
    <row r="3626" spans="1:151" hidden="1" x14ac:dyDescent="0.35">
      <c r="A3626" t="s">
        <v>7760</v>
      </c>
      <c r="B3626" t="s">
        <v>7761</v>
      </c>
      <c r="C3626" t="s">
        <v>153</v>
      </c>
      <c r="D3626" t="b">
        <v>0</v>
      </c>
      <c r="E3626" t="b">
        <v>1</v>
      </c>
      <c r="F3626" t="s">
        <v>34</v>
      </c>
      <c r="G3626" t="s">
        <v>154</v>
      </c>
      <c r="H3626" s="1">
        <v>45855</v>
      </c>
      <c r="I3626" t="s">
        <v>153</v>
      </c>
      <c r="J3626" t="s">
        <v>153</v>
      </c>
      <c r="K3626" t="s">
        <v>153</v>
      </c>
      <c r="L3626" t="s">
        <v>153</v>
      </c>
      <c r="M3626" t="s">
        <v>153</v>
      </c>
      <c r="N3626" t="b">
        <v>0</v>
      </c>
      <c r="O3626" t="s">
        <v>153</v>
      </c>
      <c r="P3626" t="s">
        <v>156</v>
      </c>
      <c r="Q3626" t="s">
        <v>157</v>
      </c>
      <c r="R3626" t="s">
        <v>153</v>
      </c>
      <c r="S3626" t="s">
        <v>153</v>
      </c>
      <c r="T3626" t="s">
        <v>153</v>
      </c>
      <c r="U3626" t="s">
        <v>153</v>
      </c>
      <c r="V3626">
        <v>0</v>
      </c>
      <c r="W3626">
        <v>0</v>
      </c>
      <c r="X3626" t="s">
        <v>378</v>
      </c>
      <c r="Y3626" t="s">
        <v>153</v>
      </c>
      <c r="Z3626" t="s">
        <v>153</v>
      </c>
      <c r="AA3626" t="s">
        <v>153</v>
      </c>
      <c r="AB3626" t="b">
        <v>0</v>
      </c>
      <c r="AC3626" t="s">
        <v>153</v>
      </c>
      <c r="AD3626" t="s">
        <v>153</v>
      </c>
      <c r="AE3626" t="s">
        <v>159</v>
      </c>
      <c r="AF3626" t="s">
        <v>153</v>
      </c>
      <c r="AG3626" t="b">
        <v>0</v>
      </c>
      <c r="AH3626" t="s">
        <v>7762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">
        <v>159</v>
      </c>
      <c r="AS3626" t="s">
        <v>159</v>
      </c>
      <c r="AT3626">
        <v>0</v>
      </c>
      <c r="AU3626">
        <v>0</v>
      </c>
      <c r="AV3626">
        <v>0</v>
      </c>
      <c r="AW3626" t="s">
        <v>153</v>
      </c>
      <c r="AX3626">
        <v>0</v>
      </c>
      <c r="AY3626">
        <v>0</v>
      </c>
      <c r="AZ3626">
        <v>0</v>
      </c>
      <c r="BA3626" t="s">
        <v>160</v>
      </c>
      <c r="BB3626">
        <v>0</v>
      </c>
      <c r="BC3626">
        <v>30</v>
      </c>
      <c r="BD3626">
        <v>0</v>
      </c>
      <c r="BE3626">
        <v>30</v>
      </c>
      <c r="BF3626">
        <v>0</v>
      </c>
      <c r="BG3626" t="b">
        <v>1</v>
      </c>
      <c r="BH3626" t="b">
        <v>1</v>
      </c>
      <c r="BI3626" t="b">
        <v>0</v>
      </c>
      <c r="BJ3626" t="s">
        <v>161</v>
      </c>
      <c r="BK3626" t="s">
        <v>161</v>
      </c>
      <c r="BL3626" t="s">
        <v>998</v>
      </c>
      <c r="BM3626" t="s">
        <v>153</v>
      </c>
      <c r="BN3626" t="s">
        <v>153</v>
      </c>
      <c r="BO3626" t="s">
        <v>998</v>
      </c>
      <c r="BP3626" t="s">
        <v>153</v>
      </c>
      <c r="BQ3626" t="s">
        <v>163</v>
      </c>
      <c r="BR3626" t="s">
        <v>164</v>
      </c>
      <c r="BS3626" t="s">
        <v>7763</v>
      </c>
      <c r="BT3626" t="b">
        <v>0</v>
      </c>
      <c r="BU3626" t="b">
        <v>0</v>
      </c>
      <c r="BV3626" t="b">
        <v>0</v>
      </c>
      <c r="BW3626" t="s">
        <v>153</v>
      </c>
      <c r="BX3626" t="s">
        <v>153</v>
      </c>
      <c r="BY3626" t="s">
        <v>153</v>
      </c>
      <c r="BZ3626">
        <v>0</v>
      </c>
      <c r="CA3626">
        <v>0</v>
      </c>
      <c r="CB3626" t="b">
        <v>0</v>
      </c>
      <c r="CC3626" t="s">
        <v>165</v>
      </c>
      <c r="CD3626">
        <v>0</v>
      </c>
      <c r="CE3626" t="s">
        <v>161</v>
      </c>
      <c r="CF3626" t="s">
        <v>161</v>
      </c>
      <c r="CG3626" t="b">
        <v>1</v>
      </c>
      <c r="CH3626" t="s">
        <v>153</v>
      </c>
      <c r="CI3626" t="s">
        <v>154</v>
      </c>
      <c r="CJ3626" t="b">
        <v>0</v>
      </c>
      <c r="CK3626" t="s">
        <v>153</v>
      </c>
      <c r="CL3626" t="s">
        <v>153</v>
      </c>
      <c r="CM3626" t="s">
        <v>188</v>
      </c>
      <c r="CN3626" t="s">
        <v>153</v>
      </c>
      <c r="CO3626" t="s">
        <v>153</v>
      </c>
      <c r="CP3626" t="s">
        <v>153</v>
      </c>
      <c r="CQ3626" t="s">
        <v>154</v>
      </c>
      <c r="CR3626" t="b">
        <v>0</v>
      </c>
      <c r="CS3626" t="s">
        <v>189</v>
      </c>
      <c r="CT3626" t="s">
        <v>153</v>
      </c>
      <c r="CU3626" t="s">
        <v>153</v>
      </c>
      <c r="CV3626">
        <v>1</v>
      </c>
      <c r="CW3626" t="s">
        <v>168</v>
      </c>
      <c r="CX3626">
        <v>0</v>
      </c>
      <c r="CY3626">
        <v>0</v>
      </c>
      <c r="CZ3626">
        <v>0</v>
      </c>
      <c r="DA3626" t="s">
        <v>169</v>
      </c>
      <c r="DB3626" t="b">
        <v>0</v>
      </c>
      <c r="DC3626" t="s">
        <v>157</v>
      </c>
      <c r="DD3626" t="s">
        <v>170</v>
      </c>
      <c r="DE3626" t="s">
        <v>171</v>
      </c>
      <c r="DF3626" t="b">
        <v>0</v>
      </c>
      <c r="DG3626" t="s">
        <v>153</v>
      </c>
      <c r="DH3626">
        <v>0</v>
      </c>
      <c r="DI3626" t="b">
        <v>0</v>
      </c>
      <c r="DJ3626" t="s">
        <v>153</v>
      </c>
      <c r="DK3626">
        <v>0</v>
      </c>
      <c r="DL3626" t="b">
        <v>0</v>
      </c>
      <c r="DM3626" t="s">
        <v>153</v>
      </c>
      <c r="DN3626" t="s">
        <v>153</v>
      </c>
      <c r="DO3626">
        <v>0</v>
      </c>
      <c r="DP3626">
        <v>0</v>
      </c>
      <c r="DQ3626">
        <v>0</v>
      </c>
      <c r="DR3626">
        <v>0</v>
      </c>
      <c r="DS3626" t="s">
        <v>153</v>
      </c>
      <c r="DT3626">
        <v>0</v>
      </c>
      <c r="DU3626">
        <v>0</v>
      </c>
      <c r="DV3626">
        <v>0</v>
      </c>
      <c r="DW3626" t="s">
        <v>172</v>
      </c>
      <c r="DX3626" t="s">
        <v>153</v>
      </c>
      <c r="DY3626" t="s">
        <v>172</v>
      </c>
      <c r="DZ3626" t="s">
        <v>153</v>
      </c>
      <c r="EA3626" t="s">
        <v>153</v>
      </c>
      <c r="EB3626" t="s">
        <v>153</v>
      </c>
      <c r="EC3626" t="s">
        <v>153</v>
      </c>
      <c r="ED3626" t="s">
        <v>153</v>
      </c>
      <c r="EE3626" t="s">
        <v>153</v>
      </c>
      <c r="EF3626" s="1"/>
      <c r="EG3626" s="1"/>
      <c r="EH3626" s="1"/>
      <c r="EI3626" s="1"/>
      <c r="EJ3626" t="s">
        <v>153</v>
      </c>
      <c r="EK3626" t="b">
        <v>1</v>
      </c>
      <c r="EL3626" t="s">
        <v>153</v>
      </c>
      <c r="EM3626" t="s">
        <v>153</v>
      </c>
      <c r="EN3626" t="s">
        <v>153</v>
      </c>
      <c r="EO3626" t="s">
        <v>153</v>
      </c>
      <c r="EP3626" t="s">
        <v>153</v>
      </c>
      <c r="EQ3626" t="s">
        <v>153</v>
      </c>
      <c r="ER3626" t="s">
        <v>153</v>
      </c>
      <c r="ES3626" t="s">
        <v>153</v>
      </c>
      <c r="ET3626" t="s">
        <v>153</v>
      </c>
      <c r="EU3626" t="s">
        <v>153</v>
      </c>
    </row>
    <row r="3627" spans="1:151" hidden="1" x14ac:dyDescent="0.35">
      <c r="A3627" t="s">
        <v>7764</v>
      </c>
      <c r="B3627" t="s">
        <v>7765</v>
      </c>
      <c r="C3627" t="s">
        <v>153</v>
      </c>
      <c r="D3627" t="b">
        <v>0</v>
      </c>
      <c r="E3627" t="b">
        <v>0</v>
      </c>
      <c r="F3627" t="s">
        <v>34</v>
      </c>
      <c r="G3627" t="s">
        <v>154</v>
      </c>
      <c r="H3627" s="1">
        <v>45855</v>
      </c>
      <c r="I3627" t="s">
        <v>153</v>
      </c>
      <c r="J3627" t="s">
        <v>153</v>
      </c>
      <c r="K3627" t="s">
        <v>153</v>
      </c>
      <c r="L3627" t="s">
        <v>153</v>
      </c>
      <c r="M3627" t="s">
        <v>153</v>
      </c>
      <c r="N3627" t="b">
        <v>0</v>
      </c>
      <c r="O3627" t="s">
        <v>153</v>
      </c>
      <c r="P3627" t="s">
        <v>156</v>
      </c>
      <c r="Q3627" t="s">
        <v>157</v>
      </c>
      <c r="R3627" t="s">
        <v>153</v>
      </c>
      <c r="S3627" t="s">
        <v>153</v>
      </c>
      <c r="T3627" t="s">
        <v>153</v>
      </c>
      <c r="U3627" t="s">
        <v>153</v>
      </c>
      <c r="V3627">
        <v>50</v>
      </c>
      <c r="W3627">
        <v>100</v>
      </c>
      <c r="X3627" t="s">
        <v>378</v>
      </c>
      <c r="Y3627" t="s">
        <v>153</v>
      </c>
      <c r="Z3627" t="s">
        <v>153</v>
      </c>
      <c r="AA3627" t="s">
        <v>153</v>
      </c>
      <c r="AB3627" t="b">
        <v>0</v>
      </c>
      <c r="AC3627" t="s">
        <v>153</v>
      </c>
      <c r="AD3627" t="s">
        <v>153</v>
      </c>
      <c r="AE3627" t="s">
        <v>159</v>
      </c>
      <c r="AF3627" t="s">
        <v>153</v>
      </c>
      <c r="AG3627" t="b">
        <v>0</v>
      </c>
      <c r="AH3627" t="s">
        <v>7765</v>
      </c>
      <c r="AI3627">
        <v>85</v>
      </c>
      <c r="AJ3627">
        <v>0</v>
      </c>
      <c r="AK3627">
        <v>0</v>
      </c>
      <c r="AL3627">
        <v>11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">
        <v>159</v>
      </c>
      <c r="AS3627" t="s">
        <v>159</v>
      </c>
      <c r="AT3627">
        <v>0</v>
      </c>
      <c r="AU3627">
        <v>0</v>
      </c>
      <c r="AV3627">
        <v>0</v>
      </c>
      <c r="AW3627" t="s">
        <v>153</v>
      </c>
      <c r="AX3627">
        <v>0</v>
      </c>
      <c r="AY3627">
        <v>0</v>
      </c>
      <c r="AZ3627">
        <v>0</v>
      </c>
      <c r="BA3627" t="s">
        <v>160</v>
      </c>
      <c r="BB3627">
        <v>0</v>
      </c>
      <c r="BC3627">
        <v>125</v>
      </c>
      <c r="BD3627">
        <v>0</v>
      </c>
      <c r="BE3627">
        <v>125</v>
      </c>
      <c r="BF3627">
        <v>85</v>
      </c>
      <c r="BG3627" t="b">
        <v>1</v>
      </c>
      <c r="BH3627" t="b">
        <v>1</v>
      </c>
      <c r="BI3627" t="b">
        <v>0</v>
      </c>
      <c r="BJ3627" t="s">
        <v>161</v>
      </c>
      <c r="BK3627" t="s">
        <v>161</v>
      </c>
      <c r="BL3627" t="s">
        <v>998</v>
      </c>
      <c r="BM3627" t="s">
        <v>153</v>
      </c>
      <c r="BN3627" t="s">
        <v>153</v>
      </c>
      <c r="BO3627" t="s">
        <v>998</v>
      </c>
      <c r="BP3627" t="s">
        <v>153</v>
      </c>
      <c r="BQ3627" t="s">
        <v>163</v>
      </c>
      <c r="BR3627" t="s">
        <v>164</v>
      </c>
      <c r="BS3627" t="s">
        <v>7763</v>
      </c>
      <c r="BT3627" t="b">
        <v>0</v>
      </c>
      <c r="BU3627" t="b">
        <v>0</v>
      </c>
      <c r="BV3627" t="b">
        <v>0</v>
      </c>
      <c r="BW3627" t="s">
        <v>153</v>
      </c>
      <c r="BX3627" t="s">
        <v>153</v>
      </c>
      <c r="BY3627" t="s">
        <v>153</v>
      </c>
      <c r="BZ3627">
        <v>0</v>
      </c>
      <c r="CA3627">
        <v>0</v>
      </c>
      <c r="CB3627" t="b">
        <v>0</v>
      </c>
      <c r="CC3627" t="s">
        <v>165</v>
      </c>
      <c r="CD3627">
        <v>0</v>
      </c>
      <c r="CE3627" t="s">
        <v>161</v>
      </c>
      <c r="CF3627" t="s">
        <v>161</v>
      </c>
      <c r="CG3627" t="b">
        <v>1</v>
      </c>
      <c r="CH3627" t="s">
        <v>153</v>
      </c>
      <c r="CI3627" t="s">
        <v>154</v>
      </c>
      <c r="CJ3627" t="b">
        <v>0</v>
      </c>
      <c r="CK3627" t="s">
        <v>153</v>
      </c>
      <c r="CL3627" t="s">
        <v>153</v>
      </c>
      <c r="CM3627" t="s">
        <v>188</v>
      </c>
      <c r="CN3627" t="s">
        <v>153</v>
      </c>
      <c r="CO3627" t="s">
        <v>153</v>
      </c>
      <c r="CP3627" t="s">
        <v>153</v>
      </c>
      <c r="CQ3627" t="s">
        <v>154</v>
      </c>
      <c r="CR3627" t="b">
        <v>0</v>
      </c>
      <c r="CS3627" t="s">
        <v>189</v>
      </c>
      <c r="CT3627" t="s">
        <v>153</v>
      </c>
      <c r="CU3627" t="s">
        <v>153</v>
      </c>
      <c r="CV3627">
        <v>1</v>
      </c>
      <c r="CW3627" t="s">
        <v>168</v>
      </c>
      <c r="CX3627">
        <v>0</v>
      </c>
      <c r="CY3627">
        <v>0</v>
      </c>
      <c r="CZ3627">
        <v>0</v>
      </c>
      <c r="DA3627" t="s">
        <v>169</v>
      </c>
      <c r="DB3627" t="b">
        <v>0</v>
      </c>
      <c r="DC3627" t="s">
        <v>157</v>
      </c>
      <c r="DD3627" t="s">
        <v>170</v>
      </c>
      <c r="DE3627" t="s">
        <v>171</v>
      </c>
      <c r="DF3627" t="b">
        <v>0</v>
      </c>
      <c r="DG3627" t="s">
        <v>153</v>
      </c>
      <c r="DH3627">
        <v>0</v>
      </c>
      <c r="DI3627" t="b">
        <v>0</v>
      </c>
      <c r="DJ3627" t="s">
        <v>153</v>
      </c>
      <c r="DK3627">
        <v>0</v>
      </c>
      <c r="DL3627" t="b">
        <v>0</v>
      </c>
      <c r="DM3627" t="s">
        <v>153</v>
      </c>
      <c r="DN3627" t="s">
        <v>153</v>
      </c>
      <c r="DO3627">
        <v>0</v>
      </c>
      <c r="DP3627">
        <v>0</v>
      </c>
      <c r="DQ3627">
        <v>0</v>
      </c>
      <c r="DR3627">
        <v>0</v>
      </c>
      <c r="DS3627" t="s">
        <v>153</v>
      </c>
      <c r="DT3627">
        <v>0</v>
      </c>
      <c r="DU3627">
        <v>0</v>
      </c>
      <c r="DV3627">
        <v>0</v>
      </c>
      <c r="DW3627" t="s">
        <v>172</v>
      </c>
      <c r="DX3627" t="s">
        <v>153</v>
      </c>
      <c r="DY3627" t="s">
        <v>172</v>
      </c>
      <c r="DZ3627" t="s">
        <v>153</v>
      </c>
      <c r="EA3627" t="s">
        <v>153</v>
      </c>
      <c r="EB3627" t="s">
        <v>153</v>
      </c>
      <c r="EC3627" t="s">
        <v>153</v>
      </c>
      <c r="ED3627" t="s">
        <v>153</v>
      </c>
      <c r="EE3627" t="s">
        <v>153</v>
      </c>
      <c r="EF3627" s="1"/>
      <c r="EG3627" s="1"/>
      <c r="EH3627" s="1"/>
      <c r="EI3627" s="1"/>
      <c r="EJ3627" t="s">
        <v>153</v>
      </c>
      <c r="EK3627" t="b">
        <v>1</v>
      </c>
      <c r="EL3627" t="s">
        <v>153</v>
      </c>
      <c r="EM3627" t="s">
        <v>153</v>
      </c>
      <c r="EN3627" t="s">
        <v>153</v>
      </c>
      <c r="EO3627" t="s">
        <v>153</v>
      </c>
      <c r="EP3627" t="s">
        <v>153</v>
      </c>
      <c r="EQ3627" t="s">
        <v>153</v>
      </c>
      <c r="ER3627" t="s">
        <v>153</v>
      </c>
      <c r="ES3627" t="s">
        <v>153</v>
      </c>
      <c r="ET3627" t="s">
        <v>153</v>
      </c>
      <c r="EU3627" t="s">
        <v>153</v>
      </c>
    </row>
    <row r="3628" spans="1:151" hidden="1" x14ac:dyDescent="0.35">
      <c r="A3628" t="s">
        <v>7766</v>
      </c>
      <c r="B3628" t="s">
        <v>7767</v>
      </c>
      <c r="C3628" t="s">
        <v>153</v>
      </c>
      <c r="D3628" t="b">
        <v>0</v>
      </c>
      <c r="E3628" t="b">
        <v>0</v>
      </c>
      <c r="F3628" t="s">
        <v>34</v>
      </c>
      <c r="G3628" t="s">
        <v>154</v>
      </c>
      <c r="H3628" s="1">
        <v>45855</v>
      </c>
      <c r="I3628" t="s">
        <v>153</v>
      </c>
      <c r="J3628" t="s">
        <v>153</v>
      </c>
      <c r="K3628" t="s">
        <v>153</v>
      </c>
      <c r="L3628" t="s">
        <v>153</v>
      </c>
      <c r="M3628" t="s">
        <v>153</v>
      </c>
      <c r="N3628" t="b">
        <v>0</v>
      </c>
      <c r="O3628" t="s">
        <v>153</v>
      </c>
      <c r="P3628" t="s">
        <v>156</v>
      </c>
      <c r="Q3628" t="s">
        <v>157</v>
      </c>
      <c r="R3628" t="s">
        <v>153</v>
      </c>
      <c r="S3628" t="s">
        <v>153</v>
      </c>
      <c r="T3628" t="s">
        <v>153</v>
      </c>
      <c r="U3628" t="s">
        <v>153</v>
      </c>
      <c r="V3628">
        <v>0</v>
      </c>
      <c r="W3628">
        <v>0</v>
      </c>
      <c r="X3628" t="s">
        <v>378</v>
      </c>
      <c r="Y3628" t="s">
        <v>153</v>
      </c>
      <c r="Z3628" t="s">
        <v>153</v>
      </c>
      <c r="AA3628" t="s">
        <v>153</v>
      </c>
      <c r="AB3628" t="b">
        <v>0</v>
      </c>
      <c r="AC3628" t="s">
        <v>153</v>
      </c>
      <c r="AD3628" t="s">
        <v>153</v>
      </c>
      <c r="AE3628" t="s">
        <v>159</v>
      </c>
      <c r="AF3628" t="s">
        <v>153</v>
      </c>
      <c r="AG3628" t="b">
        <v>0</v>
      </c>
      <c r="AH3628" t="s">
        <v>7767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">
        <v>159</v>
      </c>
      <c r="AS3628" t="s">
        <v>159</v>
      </c>
      <c r="AT3628">
        <v>0</v>
      </c>
      <c r="AU3628">
        <v>0</v>
      </c>
      <c r="AV3628">
        <v>0</v>
      </c>
      <c r="AW3628" t="s">
        <v>153</v>
      </c>
      <c r="AX3628">
        <v>0</v>
      </c>
      <c r="AY3628">
        <v>0</v>
      </c>
      <c r="AZ3628">
        <v>0</v>
      </c>
      <c r="BA3628" t="s">
        <v>160</v>
      </c>
      <c r="BB3628">
        <v>0</v>
      </c>
      <c r="BC3628">
        <v>180</v>
      </c>
      <c r="BD3628">
        <v>0</v>
      </c>
      <c r="BE3628">
        <v>200</v>
      </c>
      <c r="BF3628">
        <v>0</v>
      </c>
      <c r="BG3628" t="b">
        <v>1</v>
      </c>
      <c r="BH3628" t="b">
        <v>1</v>
      </c>
      <c r="BI3628" t="b">
        <v>0</v>
      </c>
      <c r="BJ3628" t="s">
        <v>161</v>
      </c>
      <c r="BK3628" t="s">
        <v>161</v>
      </c>
      <c r="BL3628" t="s">
        <v>998</v>
      </c>
      <c r="BM3628" t="s">
        <v>153</v>
      </c>
      <c r="BN3628" t="s">
        <v>153</v>
      </c>
      <c r="BO3628" t="s">
        <v>998</v>
      </c>
      <c r="BP3628" t="s">
        <v>153</v>
      </c>
      <c r="BQ3628" t="s">
        <v>163</v>
      </c>
      <c r="BR3628" t="s">
        <v>164</v>
      </c>
      <c r="BS3628" t="s">
        <v>7763</v>
      </c>
      <c r="BT3628" t="b">
        <v>0</v>
      </c>
      <c r="BU3628" t="b">
        <v>0</v>
      </c>
      <c r="BV3628" t="b">
        <v>0</v>
      </c>
      <c r="BW3628" t="s">
        <v>153</v>
      </c>
      <c r="BX3628" t="s">
        <v>153</v>
      </c>
      <c r="BY3628" t="s">
        <v>153</v>
      </c>
      <c r="BZ3628">
        <v>0</v>
      </c>
      <c r="CA3628">
        <v>0</v>
      </c>
      <c r="CB3628" t="b">
        <v>0</v>
      </c>
      <c r="CC3628" t="s">
        <v>165</v>
      </c>
      <c r="CD3628">
        <v>0</v>
      </c>
      <c r="CE3628" t="s">
        <v>161</v>
      </c>
      <c r="CF3628" t="s">
        <v>161</v>
      </c>
      <c r="CG3628" t="b">
        <v>1</v>
      </c>
      <c r="CH3628" t="s">
        <v>153</v>
      </c>
      <c r="CI3628" t="s">
        <v>154</v>
      </c>
      <c r="CJ3628" t="b">
        <v>0</v>
      </c>
      <c r="CK3628" t="s">
        <v>153</v>
      </c>
      <c r="CL3628" t="s">
        <v>153</v>
      </c>
      <c r="CM3628" t="s">
        <v>188</v>
      </c>
      <c r="CN3628" t="s">
        <v>153</v>
      </c>
      <c r="CO3628" t="s">
        <v>153</v>
      </c>
      <c r="CP3628" t="s">
        <v>153</v>
      </c>
      <c r="CQ3628" t="s">
        <v>154</v>
      </c>
      <c r="CR3628" t="b">
        <v>0</v>
      </c>
      <c r="CS3628" t="s">
        <v>189</v>
      </c>
      <c r="CT3628" t="s">
        <v>153</v>
      </c>
      <c r="CU3628" t="s">
        <v>153</v>
      </c>
      <c r="CV3628">
        <v>1</v>
      </c>
      <c r="CW3628" t="s">
        <v>168</v>
      </c>
      <c r="CX3628">
        <v>0</v>
      </c>
      <c r="CY3628">
        <v>0</v>
      </c>
      <c r="CZ3628">
        <v>0</v>
      </c>
      <c r="DA3628" t="s">
        <v>169</v>
      </c>
      <c r="DB3628" t="b">
        <v>0</v>
      </c>
      <c r="DC3628" t="s">
        <v>157</v>
      </c>
      <c r="DD3628" t="s">
        <v>170</v>
      </c>
      <c r="DE3628" t="s">
        <v>171</v>
      </c>
      <c r="DF3628" t="b">
        <v>0</v>
      </c>
      <c r="DG3628" t="s">
        <v>153</v>
      </c>
      <c r="DH3628">
        <v>0</v>
      </c>
      <c r="DI3628" t="b">
        <v>0</v>
      </c>
      <c r="DJ3628" t="s">
        <v>153</v>
      </c>
      <c r="DK3628">
        <v>0</v>
      </c>
      <c r="DL3628" t="b">
        <v>0</v>
      </c>
      <c r="DM3628" t="s">
        <v>153</v>
      </c>
      <c r="DN3628" t="s">
        <v>153</v>
      </c>
      <c r="DO3628">
        <v>0</v>
      </c>
      <c r="DP3628">
        <v>0</v>
      </c>
      <c r="DQ3628">
        <v>0</v>
      </c>
      <c r="DR3628">
        <v>0</v>
      </c>
      <c r="DS3628" t="s">
        <v>153</v>
      </c>
      <c r="DT3628">
        <v>0</v>
      </c>
      <c r="DU3628">
        <v>0</v>
      </c>
      <c r="DV3628">
        <v>0</v>
      </c>
      <c r="DW3628" t="s">
        <v>172</v>
      </c>
      <c r="DX3628" t="s">
        <v>153</v>
      </c>
      <c r="DY3628" t="s">
        <v>172</v>
      </c>
      <c r="DZ3628" t="s">
        <v>153</v>
      </c>
      <c r="EA3628" t="s">
        <v>153</v>
      </c>
      <c r="EB3628" t="s">
        <v>153</v>
      </c>
      <c r="EC3628" t="s">
        <v>153</v>
      </c>
      <c r="ED3628" t="s">
        <v>153</v>
      </c>
      <c r="EE3628" t="s">
        <v>153</v>
      </c>
      <c r="EF3628" s="1"/>
      <c r="EG3628" s="1"/>
      <c r="EH3628" s="1"/>
      <c r="EI3628" s="1"/>
      <c r="EJ3628" t="s">
        <v>153</v>
      </c>
      <c r="EK3628" t="b">
        <v>1</v>
      </c>
      <c r="EL3628" t="s">
        <v>153</v>
      </c>
      <c r="EM3628" t="s">
        <v>153</v>
      </c>
      <c r="EN3628" t="s">
        <v>153</v>
      </c>
      <c r="EO3628" t="s">
        <v>153</v>
      </c>
      <c r="EP3628" t="s">
        <v>153</v>
      </c>
      <c r="EQ3628" t="s">
        <v>153</v>
      </c>
      <c r="ER3628" t="s">
        <v>153</v>
      </c>
      <c r="ES3628" t="s">
        <v>153</v>
      </c>
      <c r="ET3628" t="s">
        <v>153</v>
      </c>
      <c r="EU3628" t="s">
        <v>153</v>
      </c>
    </row>
    <row r="3629" spans="1:151" hidden="1" x14ac:dyDescent="0.35">
      <c r="A3629" t="s">
        <v>7768</v>
      </c>
      <c r="B3629" t="s">
        <v>7769</v>
      </c>
      <c r="C3629" t="s">
        <v>153</v>
      </c>
      <c r="D3629" t="b">
        <v>0</v>
      </c>
      <c r="E3629" t="b">
        <v>0</v>
      </c>
      <c r="F3629" t="s">
        <v>34</v>
      </c>
      <c r="G3629" t="s">
        <v>154</v>
      </c>
      <c r="H3629" s="1">
        <v>45855</v>
      </c>
      <c r="I3629" t="s">
        <v>153</v>
      </c>
      <c r="J3629" t="s">
        <v>153</v>
      </c>
      <c r="K3629" t="s">
        <v>153</v>
      </c>
      <c r="L3629" t="s">
        <v>153</v>
      </c>
      <c r="M3629" t="s">
        <v>153</v>
      </c>
      <c r="N3629" t="b">
        <v>0</v>
      </c>
      <c r="O3629" t="s">
        <v>153</v>
      </c>
      <c r="P3629" t="s">
        <v>156</v>
      </c>
      <c r="Q3629" t="s">
        <v>157</v>
      </c>
      <c r="R3629" t="s">
        <v>153</v>
      </c>
      <c r="S3629" t="s">
        <v>153</v>
      </c>
      <c r="T3629" t="s">
        <v>153</v>
      </c>
      <c r="U3629" t="s">
        <v>153</v>
      </c>
      <c r="V3629">
        <v>150</v>
      </c>
      <c r="W3629">
        <v>300</v>
      </c>
      <c r="X3629" t="s">
        <v>378</v>
      </c>
      <c r="Y3629" t="s">
        <v>153</v>
      </c>
      <c r="Z3629" t="s">
        <v>153</v>
      </c>
      <c r="AA3629" t="s">
        <v>153</v>
      </c>
      <c r="AB3629" t="b">
        <v>0</v>
      </c>
      <c r="AC3629" t="s">
        <v>153</v>
      </c>
      <c r="AD3629" t="s">
        <v>153</v>
      </c>
      <c r="AE3629" t="s">
        <v>159</v>
      </c>
      <c r="AF3629" t="s">
        <v>153</v>
      </c>
      <c r="AG3629" t="b">
        <v>0</v>
      </c>
      <c r="AH3629" t="s">
        <v>7769</v>
      </c>
      <c r="AI3629">
        <v>569</v>
      </c>
      <c r="AJ3629">
        <v>745</v>
      </c>
      <c r="AK3629">
        <v>0</v>
      </c>
      <c r="AL3629">
        <v>345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">
        <v>159</v>
      </c>
      <c r="AS3629" t="s">
        <v>159</v>
      </c>
      <c r="AT3629">
        <v>0</v>
      </c>
      <c r="AU3629">
        <v>0</v>
      </c>
      <c r="AV3629">
        <v>0</v>
      </c>
      <c r="AW3629" t="s">
        <v>153</v>
      </c>
      <c r="AX3629">
        <v>0</v>
      </c>
      <c r="AY3629">
        <v>0</v>
      </c>
      <c r="AZ3629">
        <v>0</v>
      </c>
      <c r="BA3629" t="s">
        <v>160</v>
      </c>
      <c r="BB3629">
        <v>0</v>
      </c>
      <c r="BC3629">
        <v>84.639719999999997</v>
      </c>
      <c r="BD3629">
        <v>0</v>
      </c>
      <c r="BE3629">
        <v>80</v>
      </c>
      <c r="BF3629">
        <v>41</v>
      </c>
      <c r="BG3629" t="b">
        <v>1</v>
      </c>
      <c r="BH3629" t="b">
        <v>1</v>
      </c>
      <c r="BI3629" t="b">
        <v>0</v>
      </c>
      <c r="BJ3629" t="s">
        <v>161</v>
      </c>
      <c r="BK3629" t="s">
        <v>161</v>
      </c>
      <c r="BL3629" t="s">
        <v>998</v>
      </c>
      <c r="BM3629" t="s">
        <v>153</v>
      </c>
      <c r="BN3629" t="s">
        <v>153</v>
      </c>
      <c r="BO3629" t="s">
        <v>998</v>
      </c>
      <c r="BP3629" t="s">
        <v>153</v>
      </c>
      <c r="BQ3629" t="s">
        <v>163</v>
      </c>
      <c r="BR3629" t="s">
        <v>164</v>
      </c>
      <c r="BS3629" t="s">
        <v>7763</v>
      </c>
      <c r="BT3629" t="b">
        <v>0</v>
      </c>
      <c r="BU3629" t="b">
        <v>0</v>
      </c>
      <c r="BV3629" t="b">
        <v>0</v>
      </c>
      <c r="BW3629" t="s">
        <v>153</v>
      </c>
      <c r="BX3629" t="s">
        <v>153</v>
      </c>
      <c r="BY3629" t="s">
        <v>153</v>
      </c>
      <c r="BZ3629">
        <v>0</v>
      </c>
      <c r="CA3629">
        <v>0</v>
      </c>
      <c r="CB3629" t="b">
        <v>0</v>
      </c>
      <c r="CC3629" t="s">
        <v>165</v>
      </c>
      <c r="CD3629">
        <v>0</v>
      </c>
      <c r="CE3629" t="s">
        <v>161</v>
      </c>
      <c r="CF3629" t="s">
        <v>161</v>
      </c>
      <c r="CG3629" t="b">
        <v>1</v>
      </c>
      <c r="CH3629" t="s">
        <v>153</v>
      </c>
      <c r="CI3629" t="s">
        <v>154</v>
      </c>
      <c r="CJ3629" t="b">
        <v>0</v>
      </c>
      <c r="CK3629" t="s">
        <v>153</v>
      </c>
      <c r="CL3629" t="s">
        <v>153</v>
      </c>
      <c r="CM3629" t="s">
        <v>188</v>
      </c>
      <c r="CN3629" t="s">
        <v>153</v>
      </c>
      <c r="CO3629" t="s">
        <v>153</v>
      </c>
      <c r="CP3629" t="s">
        <v>153</v>
      </c>
      <c r="CQ3629" t="s">
        <v>154</v>
      </c>
      <c r="CR3629" t="b">
        <v>0</v>
      </c>
      <c r="CS3629" t="s">
        <v>189</v>
      </c>
      <c r="CT3629" t="s">
        <v>153</v>
      </c>
      <c r="CU3629" t="s">
        <v>153</v>
      </c>
      <c r="CV3629">
        <v>1</v>
      </c>
      <c r="CW3629" t="s">
        <v>168</v>
      </c>
      <c r="CX3629">
        <v>0</v>
      </c>
      <c r="CY3629">
        <v>0</v>
      </c>
      <c r="CZ3629">
        <v>0</v>
      </c>
      <c r="DA3629" t="s">
        <v>169</v>
      </c>
      <c r="DB3629" t="b">
        <v>0</v>
      </c>
      <c r="DC3629" t="s">
        <v>157</v>
      </c>
      <c r="DD3629" t="s">
        <v>170</v>
      </c>
      <c r="DE3629" t="s">
        <v>171</v>
      </c>
      <c r="DF3629" t="b">
        <v>0</v>
      </c>
      <c r="DG3629" t="s">
        <v>153</v>
      </c>
      <c r="DH3629">
        <v>0</v>
      </c>
      <c r="DI3629" t="b">
        <v>0</v>
      </c>
      <c r="DJ3629" t="s">
        <v>153</v>
      </c>
      <c r="DK3629">
        <v>0</v>
      </c>
      <c r="DL3629" t="b">
        <v>0</v>
      </c>
      <c r="DM3629" t="s">
        <v>153</v>
      </c>
      <c r="DN3629" t="s">
        <v>153</v>
      </c>
      <c r="DO3629">
        <v>0</v>
      </c>
      <c r="DP3629">
        <v>0</v>
      </c>
      <c r="DQ3629">
        <v>0</v>
      </c>
      <c r="DR3629">
        <v>0</v>
      </c>
      <c r="DS3629" t="s">
        <v>153</v>
      </c>
      <c r="DT3629">
        <v>0</v>
      </c>
      <c r="DU3629">
        <v>0</v>
      </c>
      <c r="DV3629">
        <v>0</v>
      </c>
      <c r="DW3629" t="s">
        <v>172</v>
      </c>
      <c r="DX3629" t="s">
        <v>153</v>
      </c>
      <c r="DY3629" t="s">
        <v>172</v>
      </c>
      <c r="DZ3629" t="s">
        <v>153</v>
      </c>
      <c r="EA3629" t="s">
        <v>153</v>
      </c>
      <c r="EB3629" t="s">
        <v>153</v>
      </c>
      <c r="EC3629" t="s">
        <v>153</v>
      </c>
      <c r="ED3629" t="s">
        <v>153</v>
      </c>
      <c r="EE3629" t="s">
        <v>153</v>
      </c>
      <c r="EF3629" s="1"/>
      <c r="EG3629" s="1"/>
      <c r="EH3629" s="1"/>
      <c r="EI3629" s="1"/>
      <c r="EJ3629" t="s">
        <v>153</v>
      </c>
      <c r="EK3629" t="b">
        <v>1</v>
      </c>
      <c r="EL3629" t="s">
        <v>153</v>
      </c>
      <c r="EM3629" t="s">
        <v>153</v>
      </c>
      <c r="EN3629" t="s">
        <v>153</v>
      </c>
      <c r="EO3629" t="s">
        <v>153</v>
      </c>
      <c r="EP3629" t="s">
        <v>153</v>
      </c>
      <c r="EQ3629" t="s">
        <v>153</v>
      </c>
      <c r="ER3629" t="s">
        <v>153</v>
      </c>
      <c r="ES3629" t="s">
        <v>153</v>
      </c>
      <c r="ET3629" t="s">
        <v>153</v>
      </c>
      <c r="EU3629" t="s">
        <v>153</v>
      </c>
    </row>
    <row r="3630" spans="1:151" hidden="1" x14ac:dyDescent="0.35">
      <c r="A3630" t="s">
        <v>7770</v>
      </c>
      <c r="B3630" t="s">
        <v>7771</v>
      </c>
      <c r="C3630" t="s">
        <v>153</v>
      </c>
      <c r="D3630" t="b">
        <v>0</v>
      </c>
      <c r="E3630" t="b">
        <v>0</v>
      </c>
      <c r="F3630" t="s">
        <v>34</v>
      </c>
      <c r="G3630" t="s">
        <v>1000</v>
      </c>
      <c r="H3630" s="1">
        <v>45855</v>
      </c>
      <c r="I3630" t="s">
        <v>153</v>
      </c>
      <c r="J3630" t="s">
        <v>153</v>
      </c>
      <c r="K3630" t="s">
        <v>153</v>
      </c>
      <c r="L3630" t="s">
        <v>153</v>
      </c>
      <c r="M3630" t="s">
        <v>153</v>
      </c>
      <c r="N3630" t="b">
        <v>0</v>
      </c>
      <c r="O3630" t="s">
        <v>153</v>
      </c>
      <c r="P3630" t="s">
        <v>156</v>
      </c>
      <c r="Q3630" t="s">
        <v>157</v>
      </c>
      <c r="R3630" t="s">
        <v>153</v>
      </c>
      <c r="S3630" t="s">
        <v>153</v>
      </c>
      <c r="T3630" t="s">
        <v>153</v>
      </c>
      <c r="U3630" t="s">
        <v>153</v>
      </c>
      <c r="V3630">
        <v>0</v>
      </c>
      <c r="W3630">
        <v>0</v>
      </c>
      <c r="X3630" t="s">
        <v>378</v>
      </c>
      <c r="Y3630" t="s">
        <v>153</v>
      </c>
      <c r="Z3630" t="s">
        <v>153</v>
      </c>
      <c r="AA3630" t="s">
        <v>153</v>
      </c>
      <c r="AB3630" t="b">
        <v>0</v>
      </c>
      <c r="AC3630" t="s">
        <v>153</v>
      </c>
      <c r="AD3630" t="s">
        <v>153</v>
      </c>
      <c r="AE3630" t="s">
        <v>159</v>
      </c>
      <c r="AF3630" t="s">
        <v>153</v>
      </c>
      <c r="AG3630" t="b">
        <v>0</v>
      </c>
      <c r="AH3630" t="s">
        <v>7771</v>
      </c>
      <c r="AI3630">
        <v>14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">
        <v>159</v>
      </c>
      <c r="AS3630" t="s">
        <v>159</v>
      </c>
      <c r="AT3630">
        <v>0</v>
      </c>
      <c r="AU3630">
        <v>0</v>
      </c>
      <c r="AV3630">
        <v>0</v>
      </c>
      <c r="AW3630" t="s">
        <v>153</v>
      </c>
      <c r="AX3630">
        <v>0</v>
      </c>
      <c r="AY3630">
        <v>0</v>
      </c>
      <c r="AZ3630">
        <v>0</v>
      </c>
      <c r="BA3630" t="s">
        <v>160</v>
      </c>
      <c r="BB3630">
        <v>0</v>
      </c>
      <c r="BC3630">
        <v>644.28570999999999</v>
      </c>
      <c r="BD3630">
        <v>0</v>
      </c>
      <c r="BE3630">
        <v>650</v>
      </c>
      <c r="BF3630">
        <v>14</v>
      </c>
      <c r="BG3630" t="b">
        <v>1</v>
      </c>
      <c r="BH3630" t="b">
        <v>1</v>
      </c>
      <c r="BI3630" t="b">
        <v>0</v>
      </c>
      <c r="BJ3630" t="s">
        <v>161</v>
      </c>
      <c r="BK3630" t="s">
        <v>161</v>
      </c>
      <c r="BL3630" t="s">
        <v>998</v>
      </c>
      <c r="BM3630" t="s">
        <v>153</v>
      </c>
      <c r="BN3630" t="s">
        <v>153</v>
      </c>
      <c r="BO3630" t="s">
        <v>998</v>
      </c>
      <c r="BP3630" t="s">
        <v>153</v>
      </c>
      <c r="BQ3630" t="s">
        <v>163</v>
      </c>
      <c r="BR3630" t="s">
        <v>164</v>
      </c>
      <c r="BS3630" t="s">
        <v>3069</v>
      </c>
      <c r="BT3630" t="b">
        <v>0</v>
      </c>
      <c r="BU3630" t="b">
        <v>0</v>
      </c>
      <c r="BV3630" t="b">
        <v>0</v>
      </c>
      <c r="BW3630" t="s">
        <v>153</v>
      </c>
      <c r="BX3630" t="s">
        <v>153</v>
      </c>
      <c r="BY3630" t="s">
        <v>153</v>
      </c>
      <c r="BZ3630">
        <v>0</v>
      </c>
      <c r="CA3630">
        <v>0</v>
      </c>
      <c r="CB3630" t="b">
        <v>0</v>
      </c>
      <c r="CC3630" t="s">
        <v>165</v>
      </c>
      <c r="CD3630">
        <v>0</v>
      </c>
      <c r="CE3630" t="s">
        <v>161</v>
      </c>
      <c r="CF3630" t="s">
        <v>161</v>
      </c>
      <c r="CG3630" t="b">
        <v>1</v>
      </c>
      <c r="CH3630" t="s">
        <v>153</v>
      </c>
      <c r="CI3630" t="s">
        <v>1000</v>
      </c>
      <c r="CJ3630" t="b">
        <v>0</v>
      </c>
      <c r="CK3630" t="s">
        <v>153</v>
      </c>
      <c r="CL3630" t="s">
        <v>153</v>
      </c>
      <c r="CM3630" t="s">
        <v>188</v>
      </c>
      <c r="CN3630" t="s">
        <v>153</v>
      </c>
      <c r="CO3630" t="s">
        <v>153</v>
      </c>
      <c r="CP3630" t="s">
        <v>153</v>
      </c>
      <c r="CQ3630" t="s">
        <v>1000</v>
      </c>
      <c r="CR3630" t="b">
        <v>0</v>
      </c>
      <c r="CS3630" t="s">
        <v>189</v>
      </c>
      <c r="CT3630" t="s">
        <v>153</v>
      </c>
      <c r="CU3630" t="s">
        <v>153</v>
      </c>
      <c r="CV3630">
        <v>1</v>
      </c>
      <c r="CW3630" t="s">
        <v>168</v>
      </c>
      <c r="CX3630">
        <v>0</v>
      </c>
      <c r="CY3630">
        <v>0</v>
      </c>
      <c r="CZ3630">
        <v>0</v>
      </c>
      <c r="DA3630" t="s">
        <v>169</v>
      </c>
      <c r="DB3630" t="b">
        <v>0</v>
      </c>
      <c r="DC3630" t="s">
        <v>157</v>
      </c>
      <c r="DD3630" t="s">
        <v>170</v>
      </c>
      <c r="DE3630" t="s">
        <v>171</v>
      </c>
      <c r="DF3630" t="b">
        <v>0</v>
      </c>
      <c r="DG3630" t="s">
        <v>153</v>
      </c>
      <c r="DH3630">
        <v>0</v>
      </c>
      <c r="DI3630" t="b">
        <v>0</v>
      </c>
      <c r="DJ3630" t="s">
        <v>153</v>
      </c>
      <c r="DK3630">
        <v>0</v>
      </c>
      <c r="DL3630" t="b">
        <v>0</v>
      </c>
      <c r="DM3630" t="s">
        <v>153</v>
      </c>
      <c r="DN3630" t="s">
        <v>153</v>
      </c>
      <c r="DO3630">
        <v>0</v>
      </c>
      <c r="DP3630">
        <v>0</v>
      </c>
      <c r="DQ3630">
        <v>0</v>
      </c>
      <c r="DR3630">
        <v>0</v>
      </c>
      <c r="DS3630" t="s">
        <v>153</v>
      </c>
      <c r="DT3630">
        <v>0</v>
      </c>
      <c r="DU3630">
        <v>0</v>
      </c>
      <c r="DV3630">
        <v>0</v>
      </c>
      <c r="DW3630" t="s">
        <v>172</v>
      </c>
      <c r="DX3630" t="s">
        <v>153</v>
      </c>
      <c r="DY3630" t="s">
        <v>172</v>
      </c>
      <c r="DZ3630" t="s">
        <v>153</v>
      </c>
      <c r="EA3630" t="s">
        <v>153</v>
      </c>
      <c r="EB3630" t="s">
        <v>153</v>
      </c>
      <c r="EC3630" t="s">
        <v>153</v>
      </c>
      <c r="ED3630" t="s">
        <v>153</v>
      </c>
      <c r="EE3630" t="s">
        <v>153</v>
      </c>
      <c r="EF3630" s="1"/>
      <c r="EG3630" s="1"/>
      <c r="EH3630" s="1"/>
      <c r="EI3630" s="1"/>
      <c r="EJ3630" t="s">
        <v>153</v>
      </c>
      <c r="EK3630" t="b">
        <v>1</v>
      </c>
      <c r="EL3630" t="s">
        <v>153</v>
      </c>
      <c r="EM3630" t="s">
        <v>153</v>
      </c>
      <c r="EN3630" t="s">
        <v>153</v>
      </c>
      <c r="EO3630" t="s">
        <v>153</v>
      </c>
      <c r="EP3630" t="s">
        <v>153</v>
      </c>
      <c r="EQ3630" t="s">
        <v>153</v>
      </c>
      <c r="ER3630" t="s">
        <v>153</v>
      </c>
      <c r="ES3630" t="s">
        <v>153</v>
      </c>
      <c r="ET3630" t="s">
        <v>153</v>
      </c>
      <c r="EU3630" t="s">
        <v>153</v>
      </c>
    </row>
    <row r="3631" spans="1:151" hidden="1" x14ac:dyDescent="0.35">
      <c r="A3631" t="s">
        <v>7772</v>
      </c>
      <c r="B3631" t="s">
        <v>7773</v>
      </c>
      <c r="C3631" t="s">
        <v>153</v>
      </c>
      <c r="D3631" t="b">
        <v>0</v>
      </c>
      <c r="E3631" t="b">
        <v>1</v>
      </c>
      <c r="F3631" t="s">
        <v>34</v>
      </c>
      <c r="G3631" t="s">
        <v>186</v>
      </c>
      <c r="H3631" s="1">
        <v>45855</v>
      </c>
      <c r="I3631" t="s">
        <v>153</v>
      </c>
      <c r="J3631" t="s">
        <v>153</v>
      </c>
      <c r="K3631" t="s">
        <v>153</v>
      </c>
      <c r="L3631" t="s">
        <v>153</v>
      </c>
      <c r="M3631" t="s">
        <v>153</v>
      </c>
      <c r="N3631" t="b">
        <v>0</v>
      </c>
      <c r="O3631" t="s">
        <v>153</v>
      </c>
      <c r="P3631" t="s">
        <v>156</v>
      </c>
      <c r="Q3631" t="s">
        <v>157</v>
      </c>
      <c r="R3631" t="s">
        <v>153</v>
      </c>
      <c r="S3631" t="s">
        <v>153</v>
      </c>
      <c r="T3631" t="s">
        <v>153</v>
      </c>
      <c r="U3631" t="s">
        <v>153</v>
      </c>
      <c r="V3631">
        <v>0</v>
      </c>
      <c r="W3631">
        <v>0</v>
      </c>
      <c r="X3631" t="s">
        <v>378</v>
      </c>
      <c r="Y3631" t="s">
        <v>153</v>
      </c>
      <c r="Z3631" t="s">
        <v>153</v>
      </c>
      <c r="AA3631" t="s">
        <v>153</v>
      </c>
      <c r="AB3631" t="b">
        <v>0</v>
      </c>
      <c r="AC3631" t="s">
        <v>153</v>
      </c>
      <c r="AD3631" t="s">
        <v>153</v>
      </c>
      <c r="AE3631" t="s">
        <v>159</v>
      </c>
      <c r="AF3631" t="s">
        <v>153</v>
      </c>
      <c r="AG3631" t="b">
        <v>0</v>
      </c>
      <c r="AH3631" t="s">
        <v>7774</v>
      </c>
      <c r="AI3631">
        <v>77.52</v>
      </c>
      <c r="AJ3631">
        <v>0.2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">
        <v>159</v>
      </c>
      <c r="AS3631" t="s">
        <v>159</v>
      </c>
      <c r="AT3631">
        <v>0</v>
      </c>
      <c r="AU3631">
        <v>0</v>
      </c>
      <c r="AV3631">
        <v>0</v>
      </c>
      <c r="AW3631" t="s">
        <v>153</v>
      </c>
      <c r="AX3631">
        <v>0</v>
      </c>
      <c r="AY3631">
        <v>0</v>
      </c>
      <c r="AZ3631">
        <v>0</v>
      </c>
      <c r="BA3631" t="s">
        <v>160</v>
      </c>
      <c r="BB3631">
        <v>0</v>
      </c>
      <c r="BC3631">
        <v>121.83732999999999</v>
      </c>
      <c r="BD3631">
        <v>0</v>
      </c>
      <c r="BE3631">
        <v>120</v>
      </c>
      <c r="BF3631">
        <v>77.52</v>
      </c>
      <c r="BG3631" t="b">
        <v>1</v>
      </c>
      <c r="BH3631" t="b">
        <v>1</v>
      </c>
      <c r="BI3631" t="b">
        <v>0</v>
      </c>
      <c r="BJ3631" t="s">
        <v>161</v>
      </c>
      <c r="BK3631" t="s">
        <v>161</v>
      </c>
      <c r="BL3631" t="s">
        <v>998</v>
      </c>
      <c r="BM3631" t="s">
        <v>153</v>
      </c>
      <c r="BN3631" t="s">
        <v>153</v>
      </c>
      <c r="BO3631" t="s">
        <v>998</v>
      </c>
      <c r="BP3631" t="s">
        <v>153</v>
      </c>
      <c r="BQ3631" t="s">
        <v>163</v>
      </c>
      <c r="BR3631" t="s">
        <v>164</v>
      </c>
      <c r="BS3631" t="s">
        <v>381</v>
      </c>
      <c r="BT3631" t="b">
        <v>0</v>
      </c>
      <c r="BU3631" t="b">
        <v>0</v>
      </c>
      <c r="BV3631" t="b">
        <v>0</v>
      </c>
      <c r="BW3631" t="s">
        <v>153</v>
      </c>
      <c r="BX3631" t="s">
        <v>153</v>
      </c>
      <c r="BY3631" t="s">
        <v>153</v>
      </c>
      <c r="BZ3631">
        <v>0</v>
      </c>
      <c r="CA3631">
        <v>0</v>
      </c>
      <c r="CB3631" t="b">
        <v>0</v>
      </c>
      <c r="CC3631" t="s">
        <v>165</v>
      </c>
      <c r="CD3631">
        <v>0</v>
      </c>
      <c r="CE3631" t="s">
        <v>161</v>
      </c>
      <c r="CF3631" t="s">
        <v>161</v>
      </c>
      <c r="CG3631" t="b">
        <v>1</v>
      </c>
      <c r="CH3631" t="s">
        <v>153</v>
      </c>
      <c r="CI3631" t="s">
        <v>186</v>
      </c>
      <c r="CJ3631" t="b">
        <v>0</v>
      </c>
      <c r="CK3631" t="s">
        <v>153</v>
      </c>
      <c r="CL3631" t="s">
        <v>153</v>
      </c>
      <c r="CM3631" t="s">
        <v>188</v>
      </c>
      <c r="CN3631" t="s">
        <v>153</v>
      </c>
      <c r="CO3631" t="s">
        <v>153</v>
      </c>
      <c r="CP3631" t="s">
        <v>153</v>
      </c>
      <c r="CQ3631" t="s">
        <v>186</v>
      </c>
      <c r="CR3631" t="b">
        <v>0</v>
      </c>
      <c r="CS3631" t="s">
        <v>189</v>
      </c>
      <c r="CT3631" t="s">
        <v>153</v>
      </c>
      <c r="CU3631" t="s">
        <v>153</v>
      </c>
      <c r="CV3631">
        <v>1</v>
      </c>
      <c r="CW3631" t="s">
        <v>168</v>
      </c>
      <c r="CX3631">
        <v>0</v>
      </c>
      <c r="CY3631">
        <v>0</v>
      </c>
      <c r="CZ3631">
        <v>0</v>
      </c>
      <c r="DA3631" t="s">
        <v>169</v>
      </c>
      <c r="DB3631" t="b">
        <v>0</v>
      </c>
      <c r="DC3631" t="s">
        <v>157</v>
      </c>
      <c r="DD3631" t="s">
        <v>170</v>
      </c>
      <c r="DE3631" t="s">
        <v>171</v>
      </c>
      <c r="DF3631" t="b">
        <v>0</v>
      </c>
      <c r="DG3631" t="s">
        <v>153</v>
      </c>
      <c r="DH3631">
        <v>0</v>
      </c>
      <c r="DI3631" t="b">
        <v>0</v>
      </c>
      <c r="DJ3631" t="s">
        <v>153</v>
      </c>
      <c r="DK3631">
        <v>0</v>
      </c>
      <c r="DL3631" t="b">
        <v>0</v>
      </c>
      <c r="DM3631" t="s">
        <v>153</v>
      </c>
      <c r="DN3631" t="s">
        <v>153</v>
      </c>
      <c r="DO3631">
        <v>0</v>
      </c>
      <c r="DP3631">
        <v>0</v>
      </c>
      <c r="DQ3631">
        <v>0</v>
      </c>
      <c r="DR3631">
        <v>0</v>
      </c>
      <c r="DS3631" t="s">
        <v>153</v>
      </c>
      <c r="DT3631">
        <v>0</v>
      </c>
      <c r="DU3631">
        <v>0</v>
      </c>
      <c r="DV3631">
        <v>0</v>
      </c>
      <c r="DW3631" t="s">
        <v>172</v>
      </c>
      <c r="DX3631" t="s">
        <v>153</v>
      </c>
      <c r="DY3631" t="s">
        <v>172</v>
      </c>
      <c r="DZ3631" t="s">
        <v>153</v>
      </c>
      <c r="EA3631" t="s">
        <v>153</v>
      </c>
      <c r="EB3631" t="s">
        <v>153</v>
      </c>
      <c r="EC3631" t="s">
        <v>153</v>
      </c>
      <c r="ED3631" t="s">
        <v>153</v>
      </c>
      <c r="EE3631" t="s">
        <v>153</v>
      </c>
      <c r="EF3631" s="1"/>
      <c r="EG3631" s="1"/>
      <c r="EH3631" s="1"/>
      <c r="EI3631" s="1"/>
      <c r="EJ3631" t="s">
        <v>153</v>
      </c>
      <c r="EK3631" t="b">
        <v>1</v>
      </c>
      <c r="EL3631" t="s">
        <v>153</v>
      </c>
      <c r="EM3631" t="s">
        <v>153</v>
      </c>
      <c r="EN3631" t="s">
        <v>153</v>
      </c>
      <c r="EO3631" t="s">
        <v>153</v>
      </c>
      <c r="EP3631" t="s">
        <v>153</v>
      </c>
      <c r="EQ3631" t="s">
        <v>153</v>
      </c>
      <c r="ER3631" t="s">
        <v>153</v>
      </c>
      <c r="ES3631" t="s">
        <v>153</v>
      </c>
      <c r="ET3631" t="s">
        <v>153</v>
      </c>
      <c r="EU3631" t="s">
        <v>153</v>
      </c>
    </row>
    <row r="3632" spans="1:151" hidden="1" x14ac:dyDescent="0.35">
      <c r="A3632" t="s">
        <v>7775</v>
      </c>
      <c r="B3632" t="s">
        <v>7776</v>
      </c>
      <c r="C3632" t="s">
        <v>153</v>
      </c>
      <c r="D3632" t="b">
        <v>0</v>
      </c>
      <c r="E3632" t="b">
        <v>1</v>
      </c>
      <c r="F3632" t="s">
        <v>34</v>
      </c>
      <c r="G3632" t="s">
        <v>186</v>
      </c>
      <c r="H3632" s="1">
        <v>45855</v>
      </c>
      <c r="I3632" t="s">
        <v>153</v>
      </c>
      <c r="J3632" t="s">
        <v>153</v>
      </c>
      <c r="K3632" t="s">
        <v>153</v>
      </c>
      <c r="L3632" t="s">
        <v>153</v>
      </c>
      <c r="M3632" t="s">
        <v>153</v>
      </c>
      <c r="N3632" t="b">
        <v>0</v>
      </c>
      <c r="O3632" t="s">
        <v>153</v>
      </c>
      <c r="P3632" t="s">
        <v>156</v>
      </c>
      <c r="Q3632" t="s">
        <v>157</v>
      </c>
      <c r="R3632" t="s">
        <v>153</v>
      </c>
      <c r="S3632" t="s">
        <v>153</v>
      </c>
      <c r="T3632" t="s">
        <v>153</v>
      </c>
      <c r="U3632" t="s">
        <v>153</v>
      </c>
      <c r="V3632">
        <v>0</v>
      </c>
      <c r="W3632">
        <v>0</v>
      </c>
      <c r="X3632" t="s">
        <v>378</v>
      </c>
      <c r="Y3632" t="s">
        <v>153</v>
      </c>
      <c r="Z3632" t="s">
        <v>153</v>
      </c>
      <c r="AA3632" t="s">
        <v>153</v>
      </c>
      <c r="AB3632" t="b">
        <v>0</v>
      </c>
      <c r="AC3632" t="s">
        <v>153</v>
      </c>
      <c r="AD3632" t="s">
        <v>153</v>
      </c>
      <c r="AE3632" t="s">
        <v>159</v>
      </c>
      <c r="AF3632" t="s">
        <v>153</v>
      </c>
      <c r="AG3632" t="b">
        <v>0</v>
      </c>
      <c r="AH3632" t="s">
        <v>7777</v>
      </c>
      <c r="AI3632">
        <v>74.599999999999994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">
        <v>159</v>
      </c>
      <c r="AS3632" t="s">
        <v>159</v>
      </c>
      <c r="AT3632">
        <v>0</v>
      </c>
      <c r="AU3632">
        <v>0</v>
      </c>
      <c r="AV3632">
        <v>0</v>
      </c>
      <c r="AW3632" t="s">
        <v>153</v>
      </c>
      <c r="AX3632">
        <v>0</v>
      </c>
      <c r="AY3632">
        <v>0</v>
      </c>
      <c r="AZ3632">
        <v>0</v>
      </c>
      <c r="BA3632" t="s">
        <v>160</v>
      </c>
      <c r="BB3632">
        <v>0</v>
      </c>
      <c r="BC3632">
        <v>125.63941</v>
      </c>
      <c r="BD3632">
        <v>0</v>
      </c>
      <c r="BE3632">
        <v>125.923</v>
      </c>
      <c r="BF3632">
        <v>74.599999999999994</v>
      </c>
      <c r="BG3632" t="b">
        <v>1</v>
      </c>
      <c r="BH3632" t="b">
        <v>1</v>
      </c>
      <c r="BI3632" t="b">
        <v>0</v>
      </c>
      <c r="BJ3632" t="s">
        <v>161</v>
      </c>
      <c r="BK3632" t="s">
        <v>161</v>
      </c>
      <c r="BL3632" t="s">
        <v>998</v>
      </c>
      <c r="BM3632" t="s">
        <v>153</v>
      </c>
      <c r="BN3632" t="s">
        <v>153</v>
      </c>
      <c r="BO3632" t="s">
        <v>998</v>
      </c>
      <c r="BP3632" t="s">
        <v>153</v>
      </c>
      <c r="BQ3632" t="s">
        <v>163</v>
      </c>
      <c r="BR3632" t="s">
        <v>164</v>
      </c>
      <c r="BS3632" t="s">
        <v>381</v>
      </c>
      <c r="BT3632" t="b">
        <v>0</v>
      </c>
      <c r="BU3632" t="b">
        <v>0</v>
      </c>
      <c r="BV3632" t="b">
        <v>0</v>
      </c>
      <c r="BW3632" t="s">
        <v>153</v>
      </c>
      <c r="BX3632" t="s">
        <v>153</v>
      </c>
      <c r="BY3632" t="s">
        <v>153</v>
      </c>
      <c r="BZ3632">
        <v>0</v>
      </c>
      <c r="CA3632">
        <v>0</v>
      </c>
      <c r="CB3632" t="b">
        <v>0</v>
      </c>
      <c r="CC3632" t="s">
        <v>165</v>
      </c>
      <c r="CD3632">
        <v>0</v>
      </c>
      <c r="CE3632" t="s">
        <v>161</v>
      </c>
      <c r="CF3632" t="s">
        <v>161</v>
      </c>
      <c r="CG3632" t="b">
        <v>1</v>
      </c>
      <c r="CH3632" t="s">
        <v>153</v>
      </c>
      <c r="CI3632" t="s">
        <v>186</v>
      </c>
      <c r="CJ3632" t="b">
        <v>0</v>
      </c>
      <c r="CK3632" t="s">
        <v>153</v>
      </c>
      <c r="CL3632" t="s">
        <v>153</v>
      </c>
      <c r="CM3632" t="s">
        <v>188</v>
      </c>
      <c r="CN3632" t="s">
        <v>153</v>
      </c>
      <c r="CO3632" t="s">
        <v>153</v>
      </c>
      <c r="CP3632" t="s">
        <v>153</v>
      </c>
      <c r="CQ3632" t="s">
        <v>186</v>
      </c>
      <c r="CR3632" t="b">
        <v>0</v>
      </c>
      <c r="CS3632" t="s">
        <v>189</v>
      </c>
      <c r="CT3632" t="s">
        <v>153</v>
      </c>
      <c r="CU3632" t="s">
        <v>153</v>
      </c>
      <c r="CV3632">
        <v>1</v>
      </c>
      <c r="CW3632" t="s">
        <v>168</v>
      </c>
      <c r="CX3632">
        <v>0</v>
      </c>
      <c r="CY3632">
        <v>0</v>
      </c>
      <c r="CZ3632">
        <v>0</v>
      </c>
      <c r="DA3632" t="s">
        <v>169</v>
      </c>
      <c r="DB3632" t="b">
        <v>0</v>
      </c>
      <c r="DC3632" t="s">
        <v>157</v>
      </c>
      <c r="DD3632" t="s">
        <v>170</v>
      </c>
      <c r="DE3632" t="s">
        <v>171</v>
      </c>
      <c r="DF3632" t="b">
        <v>0</v>
      </c>
      <c r="DG3632" t="s">
        <v>153</v>
      </c>
      <c r="DH3632">
        <v>0</v>
      </c>
      <c r="DI3632" t="b">
        <v>0</v>
      </c>
      <c r="DJ3632" t="s">
        <v>153</v>
      </c>
      <c r="DK3632">
        <v>0</v>
      </c>
      <c r="DL3632" t="b">
        <v>0</v>
      </c>
      <c r="DM3632" t="s">
        <v>153</v>
      </c>
      <c r="DN3632" t="s">
        <v>153</v>
      </c>
      <c r="DO3632">
        <v>0</v>
      </c>
      <c r="DP3632">
        <v>0</v>
      </c>
      <c r="DQ3632">
        <v>0</v>
      </c>
      <c r="DR3632">
        <v>0</v>
      </c>
      <c r="DS3632" t="s">
        <v>153</v>
      </c>
      <c r="DT3632">
        <v>0</v>
      </c>
      <c r="DU3632">
        <v>0</v>
      </c>
      <c r="DV3632">
        <v>0</v>
      </c>
      <c r="DW3632" t="s">
        <v>172</v>
      </c>
      <c r="DX3632" t="s">
        <v>153</v>
      </c>
      <c r="DY3632" t="s">
        <v>172</v>
      </c>
      <c r="DZ3632" t="s">
        <v>153</v>
      </c>
      <c r="EA3632" t="s">
        <v>153</v>
      </c>
      <c r="EB3632" t="s">
        <v>153</v>
      </c>
      <c r="EC3632" t="s">
        <v>153</v>
      </c>
      <c r="ED3632" t="s">
        <v>153</v>
      </c>
      <c r="EE3632" t="s">
        <v>153</v>
      </c>
      <c r="EF3632" s="1"/>
      <c r="EG3632" s="1"/>
      <c r="EH3632" s="1"/>
      <c r="EI3632" s="1"/>
      <c r="EJ3632" t="s">
        <v>153</v>
      </c>
      <c r="EK3632" t="b">
        <v>1</v>
      </c>
      <c r="EL3632" t="s">
        <v>153</v>
      </c>
      <c r="EM3632" t="s">
        <v>153</v>
      </c>
      <c r="EN3632" t="s">
        <v>153</v>
      </c>
      <c r="EO3632" t="s">
        <v>153</v>
      </c>
      <c r="EP3632" t="s">
        <v>153</v>
      </c>
      <c r="EQ3632" t="s">
        <v>153</v>
      </c>
      <c r="ER3632" t="s">
        <v>153</v>
      </c>
      <c r="ES3632" t="s">
        <v>153</v>
      </c>
      <c r="ET3632" t="s">
        <v>153</v>
      </c>
      <c r="EU3632" t="s">
        <v>153</v>
      </c>
    </row>
    <row r="3633" spans="1:151" hidden="1" x14ac:dyDescent="0.35">
      <c r="A3633" t="s">
        <v>7778</v>
      </c>
      <c r="B3633" t="s">
        <v>7779</v>
      </c>
      <c r="C3633" t="s">
        <v>153</v>
      </c>
      <c r="D3633" t="b">
        <v>0</v>
      </c>
      <c r="E3633" t="b">
        <v>0</v>
      </c>
      <c r="F3633" t="s">
        <v>34</v>
      </c>
      <c r="G3633" t="s">
        <v>186</v>
      </c>
      <c r="H3633" s="1">
        <v>45855</v>
      </c>
      <c r="I3633" t="s">
        <v>153</v>
      </c>
      <c r="J3633" t="s">
        <v>153</v>
      </c>
      <c r="K3633" t="s">
        <v>153</v>
      </c>
      <c r="L3633" t="s">
        <v>153</v>
      </c>
      <c r="M3633" t="s">
        <v>153</v>
      </c>
      <c r="N3633" t="b">
        <v>0</v>
      </c>
      <c r="O3633" t="s">
        <v>153</v>
      </c>
      <c r="P3633" t="s">
        <v>156</v>
      </c>
      <c r="Q3633" t="s">
        <v>157</v>
      </c>
      <c r="R3633" t="s">
        <v>153</v>
      </c>
      <c r="S3633" t="s">
        <v>153</v>
      </c>
      <c r="T3633" t="s">
        <v>153</v>
      </c>
      <c r="U3633" t="s">
        <v>153</v>
      </c>
      <c r="V3633">
        <v>0</v>
      </c>
      <c r="W3633">
        <v>0</v>
      </c>
      <c r="X3633" t="s">
        <v>378</v>
      </c>
      <c r="Y3633" t="s">
        <v>153</v>
      </c>
      <c r="Z3633" t="s">
        <v>153</v>
      </c>
      <c r="AA3633" t="s">
        <v>153</v>
      </c>
      <c r="AB3633" t="b">
        <v>0</v>
      </c>
      <c r="AC3633" t="s">
        <v>153</v>
      </c>
      <c r="AD3633" t="s">
        <v>153</v>
      </c>
      <c r="AE3633" t="s">
        <v>159</v>
      </c>
      <c r="AF3633" t="s">
        <v>153</v>
      </c>
      <c r="AG3633" t="b">
        <v>0</v>
      </c>
      <c r="AH3633" t="s">
        <v>7780</v>
      </c>
      <c r="AI3633">
        <v>63.4</v>
      </c>
      <c r="AJ3633">
        <v>11.4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">
        <v>159</v>
      </c>
      <c r="AS3633" t="s">
        <v>159</v>
      </c>
      <c r="AT3633">
        <v>0</v>
      </c>
      <c r="AU3633">
        <v>0</v>
      </c>
      <c r="AV3633">
        <v>0</v>
      </c>
      <c r="AW3633" t="s">
        <v>153</v>
      </c>
      <c r="AX3633">
        <v>0</v>
      </c>
      <c r="AY3633">
        <v>0</v>
      </c>
      <c r="AZ3633">
        <v>0</v>
      </c>
      <c r="BA3633" t="s">
        <v>160</v>
      </c>
      <c r="BB3633">
        <v>0</v>
      </c>
      <c r="BC3633">
        <v>123.38012999999999</v>
      </c>
      <c r="BD3633">
        <v>0</v>
      </c>
      <c r="BE3633">
        <v>120</v>
      </c>
      <c r="BF3633">
        <v>63.4</v>
      </c>
      <c r="BG3633" t="b">
        <v>1</v>
      </c>
      <c r="BH3633" t="b">
        <v>1</v>
      </c>
      <c r="BI3633" t="b">
        <v>0</v>
      </c>
      <c r="BJ3633" t="s">
        <v>161</v>
      </c>
      <c r="BK3633" t="s">
        <v>161</v>
      </c>
      <c r="BL3633" t="s">
        <v>998</v>
      </c>
      <c r="BM3633" t="s">
        <v>153</v>
      </c>
      <c r="BN3633" t="s">
        <v>153</v>
      </c>
      <c r="BO3633" t="s">
        <v>998</v>
      </c>
      <c r="BP3633" t="s">
        <v>153</v>
      </c>
      <c r="BQ3633" t="s">
        <v>163</v>
      </c>
      <c r="BR3633" t="s">
        <v>164</v>
      </c>
      <c r="BS3633" t="s">
        <v>381</v>
      </c>
      <c r="BT3633" t="b">
        <v>0</v>
      </c>
      <c r="BU3633" t="b">
        <v>0</v>
      </c>
      <c r="BV3633" t="b">
        <v>0</v>
      </c>
      <c r="BW3633" t="s">
        <v>153</v>
      </c>
      <c r="BX3633" t="s">
        <v>153</v>
      </c>
      <c r="BY3633" t="s">
        <v>153</v>
      </c>
      <c r="BZ3633">
        <v>0</v>
      </c>
      <c r="CA3633">
        <v>0</v>
      </c>
      <c r="CB3633" t="b">
        <v>0</v>
      </c>
      <c r="CC3633" t="s">
        <v>165</v>
      </c>
      <c r="CD3633">
        <v>0</v>
      </c>
      <c r="CE3633" t="s">
        <v>161</v>
      </c>
      <c r="CF3633" t="s">
        <v>161</v>
      </c>
      <c r="CG3633" t="b">
        <v>1</v>
      </c>
      <c r="CH3633" t="s">
        <v>153</v>
      </c>
      <c r="CI3633" t="s">
        <v>186</v>
      </c>
      <c r="CJ3633" t="b">
        <v>0</v>
      </c>
      <c r="CK3633" t="s">
        <v>153</v>
      </c>
      <c r="CL3633" t="s">
        <v>153</v>
      </c>
      <c r="CM3633" t="s">
        <v>188</v>
      </c>
      <c r="CN3633" t="s">
        <v>153</v>
      </c>
      <c r="CO3633" t="s">
        <v>153</v>
      </c>
      <c r="CP3633" t="s">
        <v>153</v>
      </c>
      <c r="CQ3633" t="s">
        <v>186</v>
      </c>
      <c r="CR3633" t="b">
        <v>0</v>
      </c>
      <c r="CS3633" t="s">
        <v>189</v>
      </c>
      <c r="CT3633" t="s">
        <v>153</v>
      </c>
      <c r="CU3633" t="s">
        <v>153</v>
      </c>
      <c r="CV3633">
        <v>1</v>
      </c>
      <c r="CW3633" t="s">
        <v>168</v>
      </c>
      <c r="CX3633">
        <v>0</v>
      </c>
      <c r="CY3633">
        <v>0</v>
      </c>
      <c r="CZ3633">
        <v>0</v>
      </c>
      <c r="DA3633" t="s">
        <v>169</v>
      </c>
      <c r="DB3633" t="b">
        <v>0</v>
      </c>
      <c r="DC3633" t="s">
        <v>157</v>
      </c>
      <c r="DD3633" t="s">
        <v>170</v>
      </c>
      <c r="DE3633" t="s">
        <v>171</v>
      </c>
      <c r="DF3633" t="b">
        <v>0</v>
      </c>
      <c r="DG3633" t="s">
        <v>153</v>
      </c>
      <c r="DH3633">
        <v>0</v>
      </c>
      <c r="DI3633" t="b">
        <v>0</v>
      </c>
      <c r="DJ3633" t="s">
        <v>153</v>
      </c>
      <c r="DK3633">
        <v>0</v>
      </c>
      <c r="DL3633" t="b">
        <v>0</v>
      </c>
      <c r="DM3633" t="s">
        <v>153</v>
      </c>
      <c r="DN3633" t="s">
        <v>153</v>
      </c>
      <c r="DO3633">
        <v>0</v>
      </c>
      <c r="DP3633">
        <v>0</v>
      </c>
      <c r="DQ3633">
        <v>0</v>
      </c>
      <c r="DR3633">
        <v>0</v>
      </c>
      <c r="DS3633" t="s">
        <v>153</v>
      </c>
      <c r="DT3633">
        <v>0</v>
      </c>
      <c r="DU3633">
        <v>0</v>
      </c>
      <c r="DV3633">
        <v>0</v>
      </c>
      <c r="DW3633" t="s">
        <v>172</v>
      </c>
      <c r="DX3633" t="s">
        <v>153</v>
      </c>
      <c r="DY3633" t="s">
        <v>172</v>
      </c>
      <c r="DZ3633" t="s">
        <v>153</v>
      </c>
      <c r="EA3633" t="s">
        <v>153</v>
      </c>
      <c r="EB3633" t="s">
        <v>153</v>
      </c>
      <c r="EC3633" t="s">
        <v>153</v>
      </c>
      <c r="ED3633" t="s">
        <v>153</v>
      </c>
      <c r="EE3633" t="s">
        <v>153</v>
      </c>
      <c r="EF3633" s="1"/>
      <c r="EG3633" s="1"/>
      <c r="EH3633" s="1"/>
      <c r="EI3633" s="1"/>
      <c r="EJ3633" t="s">
        <v>153</v>
      </c>
      <c r="EK3633" t="b">
        <v>1</v>
      </c>
      <c r="EL3633" t="s">
        <v>153</v>
      </c>
      <c r="EM3633" t="s">
        <v>153</v>
      </c>
      <c r="EN3633" t="s">
        <v>153</v>
      </c>
      <c r="EO3633" t="s">
        <v>153</v>
      </c>
      <c r="EP3633" t="s">
        <v>153</v>
      </c>
      <c r="EQ3633" t="s">
        <v>153</v>
      </c>
      <c r="ER3633" t="s">
        <v>153</v>
      </c>
      <c r="ES3633" t="s">
        <v>153</v>
      </c>
      <c r="ET3633" t="s">
        <v>153</v>
      </c>
      <c r="EU3633" t="s">
        <v>153</v>
      </c>
    </row>
    <row r="3634" spans="1:151" hidden="1" x14ac:dyDescent="0.35">
      <c r="A3634" t="s">
        <v>7781</v>
      </c>
      <c r="B3634" t="s">
        <v>7782</v>
      </c>
      <c r="C3634" t="s">
        <v>153</v>
      </c>
      <c r="D3634" t="b">
        <v>0</v>
      </c>
      <c r="E3634" t="b">
        <v>0</v>
      </c>
      <c r="F3634" t="s">
        <v>34</v>
      </c>
      <c r="G3634" t="s">
        <v>186</v>
      </c>
      <c r="H3634" s="1">
        <v>45855</v>
      </c>
      <c r="I3634" t="s">
        <v>153</v>
      </c>
      <c r="J3634" t="s">
        <v>153</v>
      </c>
      <c r="K3634" t="s">
        <v>153</v>
      </c>
      <c r="L3634" t="s">
        <v>153</v>
      </c>
      <c r="M3634" t="s">
        <v>153</v>
      </c>
      <c r="N3634" t="b">
        <v>0</v>
      </c>
      <c r="O3634" t="s">
        <v>153</v>
      </c>
      <c r="P3634" t="s">
        <v>156</v>
      </c>
      <c r="Q3634" t="s">
        <v>157</v>
      </c>
      <c r="R3634" t="s">
        <v>153</v>
      </c>
      <c r="S3634" t="s">
        <v>153</v>
      </c>
      <c r="T3634" t="s">
        <v>153</v>
      </c>
      <c r="U3634" t="s">
        <v>153</v>
      </c>
      <c r="V3634">
        <v>0</v>
      </c>
      <c r="W3634">
        <v>0</v>
      </c>
      <c r="X3634" t="s">
        <v>378</v>
      </c>
      <c r="Y3634" t="s">
        <v>153</v>
      </c>
      <c r="Z3634" t="s">
        <v>153</v>
      </c>
      <c r="AA3634" t="s">
        <v>153</v>
      </c>
      <c r="AB3634" t="b">
        <v>0</v>
      </c>
      <c r="AC3634" t="s">
        <v>153</v>
      </c>
      <c r="AD3634" t="s">
        <v>153</v>
      </c>
      <c r="AE3634" t="s">
        <v>159</v>
      </c>
      <c r="AF3634" t="s">
        <v>153</v>
      </c>
      <c r="AG3634" t="b">
        <v>0</v>
      </c>
      <c r="AH3634" t="s">
        <v>7783</v>
      </c>
      <c r="AI3634">
        <v>30</v>
      </c>
      <c r="AJ3634">
        <v>2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">
        <v>159</v>
      </c>
      <c r="AS3634" t="s">
        <v>159</v>
      </c>
      <c r="AT3634">
        <v>0</v>
      </c>
      <c r="AU3634">
        <v>0</v>
      </c>
      <c r="AV3634">
        <v>0</v>
      </c>
      <c r="AW3634" t="s">
        <v>153</v>
      </c>
      <c r="AX3634">
        <v>0</v>
      </c>
      <c r="AY3634">
        <v>0</v>
      </c>
      <c r="AZ3634">
        <v>0</v>
      </c>
      <c r="BA3634" t="s">
        <v>160</v>
      </c>
      <c r="BB3634">
        <v>0</v>
      </c>
      <c r="BC3634">
        <v>121.691</v>
      </c>
      <c r="BD3634">
        <v>0</v>
      </c>
      <c r="BE3634">
        <v>120</v>
      </c>
      <c r="BF3634">
        <v>30</v>
      </c>
      <c r="BG3634" t="b">
        <v>1</v>
      </c>
      <c r="BH3634" t="b">
        <v>1</v>
      </c>
      <c r="BI3634" t="b">
        <v>0</v>
      </c>
      <c r="BJ3634" t="s">
        <v>161</v>
      </c>
      <c r="BK3634" t="s">
        <v>161</v>
      </c>
      <c r="BL3634" t="s">
        <v>998</v>
      </c>
      <c r="BM3634" t="s">
        <v>153</v>
      </c>
      <c r="BN3634" t="s">
        <v>153</v>
      </c>
      <c r="BO3634" t="s">
        <v>998</v>
      </c>
      <c r="BP3634" t="s">
        <v>153</v>
      </c>
      <c r="BQ3634" t="s">
        <v>163</v>
      </c>
      <c r="BR3634" t="s">
        <v>164</v>
      </c>
      <c r="BS3634" t="s">
        <v>381</v>
      </c>
      <c r="BT3634" t="b">
        <v>0</v>
      </c>
      <c r="BU3634" t="b">
        <v>0</v>
      </c>
      <c r="BV3634" t="b">
        <v>0</v>
      </c>
      <c r="BW3634" t="s">
        <v>153</v>
      </c>
      <c r="BX3634" t="s">
        <v>153</v>
      </c>
      <c r="BY3634" t="s">
        <v>153</v>
      </c>
      <c r="BZ3634">
        <v>0</v>
      </c>
      <c r="CA3634">
        <v>0</v>
      </c>
      <c r="CB3634" t="b">
        <v>0</v>
      </c>
      <c r="CC3634" t="s">
        <v>165</v>
      </c>
      <c r="CD3634">
        <v>0</v>
      </c>
      <c r="CE3634" t="s">
        <v>161</v>
      </c>
      <c r="CF3634" t="s">
        <v>161</v>
      </c>
      <c r="CG3634" t="b">
        <v>1</v>
      </c>
      <c r="CH3634" t="s">
        <v>153</v>
      </c>
      <c r="CI3634" t="s">
        <v>186</v>
      </c>
      <c r="CJ3634" t="b">
        <v>0</v>
      </c>
      <c r="CK3634" t="s">
        <v>153</v>
      </c>
      <c r="CL3634" t="s">
        <v>153</v>
      </c>
      <c r="CM3634" t="s">
        <v>188</v>
      </c>
      <c r="CN3634" t="s">
        <v>153</v>
      </c>
      <c r="CO3634" t="s">
        <v>153</v>
      </c>
      <c r="CP3634" t="s">
        <v>153</v>
      </c>
      <c r="CQ3634" t="s">
        <v>186</v>
      </c>
      <c r="CR3634" t="b">
        <v>0</v>
      </c>
      <c r="CS3634" t="s">
        <v>189</v>
      </c>
      <c r="CT3634" t="s">
        <v>153</v>
      </c>
      <c r="CU3634" t="s">
        <v>153</v>
      </c>
      <c r="CV3634">
        <v>1</v>
      </c>
      <c r="CW3634" t="s">
        <v>168</v>
      </c>
      <c r="CX3634">
        <v>0</v>
      </c>
      <c r="CY3634">
        <v>0</v>
      </c>
      <c r="CZ3634">
        <v>0</v>
      </c>
      <c r="DA3634" t="s">
        <v>169</v>
      </c>
      <c r="DB3634" t="b">
        <v>0</v>
      </c>
      <c r="DC3634" t="s">
        <v>157</v>
      </c>
      <c r="DD3634" t="s">
        <v>170</v>
      </c>
      <c r="DE3634" t="s">
        <v>171</v>
      </c>
      <c r="DF3634" t="b">
        <v>0</v>
      </c>
      <c r="DG3634" t="s">
        <v>153</v>
      </c>
      <c r="DH3634">
        <v>0</v>
      </c>
      <c r="DI3634" t="b">
        <v>0</v>
      </c>
      <c r="DJ3634" t="s">
        <v>153</v>
      </c>
      <c r="DK3634">
        <v>0</v>
      </c>
      <c r="DL3634" t="b">
        <v>0</v>
      </c>
      <c r="DM3634" t="s">
        <v>153</v>
      </c>
      <c r="DN3634" t="s">
        <v>153</v>
      </c>
      <c r="DO3634">
        <v>0</v>
      </c>
      <c r="DP3634">
        <v>0</v>
      </c>
      <c r="DQ3634">
        <v>0</v>
      </c>
      <c r="DR3634">
        <v>0</v>
      </c>
      <c r="DS3634" t="s">
        <v>153</v>
      </c>
      <c r="DT3634">
        <v>0</v>
      </c>
      <c r="DU3634">
        <v>0</v>
      </c>
      <c r="DV3634">
        <v>0</v>
      </c>
      <c r="DW3634" t="s">
        <v>172</v>
      </c>
      <c r="DX3634" t="s">
        <v>153</v>
      </c>
      <c r="DY3634" t="s">
        <v>172</v>
      </c>
      <c r="DZ3634" t="s">
        <v>153</v>
      </c>
      <c r="EA3634" t="s">
        <v>153</v>
      </c>
      <c r="EB3634" t="s">
        <v>153</v>
      </c>
      <c r="EC3634" t="s">
        <v>153</v>
      </c>
      <c r="ED3634" t="s">
        <v>153</v>
      </c>
      <c r="EE3634" t="s">
        <v>153</v>
      </c>
      <c r="EF3634" s="1"/>
      <c r="EG3634" s="1"/>
      <c r="EH3634" s="1"/>
      <c r="EI3634" s="1"/>
      <c r="EJ3634" t="s">
        <v>153</v>
      </c>
      <c r="EK3634" t="b">
        <v>1</v>
      </c>
      <c r="EL3634" t="s">
        <v>153</v>
      </c>
      <c r="EM3634" t="s">
        <v>153</v>
      </c>
      <c r="EN3634" t="s">
        <v>153</v>
      </c>
      <c r="EO3634" t="s">
        <v>153</v>
      </c>
      <c r="EP3634" t="s">
        <v>153</v>
      </c>
      <c r="EQ3634" t="s">
        <v>153</v>
      </c>
      <c r="ER3634" t="s">
        <v>153</v>
      </c>
      <c r="ES3634" t="s">
        <v>153</v>
      </c>
      <c r="ET3634" t="s">
        <v>153</v>
      </c>
      <c r="EU3634" t="s">
        <v>153</v>
      </c>
    </row>
    <row r="3635" spans="1:151" hidden="1" x14ac:dyDescent="0.35">
      <c r="A3635" t="s">
        <v>7784</v>
      </c>
      <c r="B3635" t="s">
        <v>7785</v>
      </c>
      <c r="C3635" t="s">
        <v>153</v>
      </c>
      <c r="D3635" t="b">
        <v>0</v>
      </c>
      <c r="E3635" t="b">
        <v>0</v>
      </c>
      <c r="F3635" t="s">
        <v>34</v>
      </c>
      <c r="G3635" t="s">
        <v>186</v>
      </c>
      <c r="H3635" s="1">
        <v>45855</v>
      </c>
      <c r="I3635" t="s">
        <v>153</v>
      </c>
      <c r="J3635" t="s">
        <v>153</v>
      </c>
      <c r="K3635" t="s">
        <v>153</v>
      </c>
      <c r="L3635" t="s">
        <v>153</v>
      </c>
      <c r="M3635" t="s">
        <v>153</v>
      </c>
      <c r="N3635" t="b">
        <v>0</v>
      </c>
      <c r="O3635" t="s">
        <v>7725</v>
      </c>
      <c r="P3635" t="s">
        <v>156</v>
      </c>
      <c r="Q3635" t="s">
        <v>157</v>
      </c>
      <c r="R3635" t="s">
        <v>153</v>
      </c>
      <c r="S3635" t="s">
        <v>153</v>
      </c>
      <c r="T3635" t="s">
        <v>153</v>
      </c>
      <c r="U3635" t="s">
        <v>153</v>
      </c>
      <c r="V3635">
        <v>0</v>
      </c>
      <c r="W3635">
        <v>0</v>
      </c>
      <c r="X3635" t="s">
        <v>378</v>
      </c>
      <c r="Y3635" t="s">
        <v>153</v>
      </c>
      <c r="Z3635" t="s">
        <v>153</v>
      </c>
      <c r="AA3635" t="s">
        <v>153</v>
      </c>
      <c r="AB3635" t="b">
        <v>0</v>
      </c>
      <c r="AC3635" t="s">
        <v>153</v>
      </c>
      <c r="AD3635" t="s">
        <v>153</v>
      </c>
      <c r="AE3635" t="s">
        <v>159</v>
      </c>
      <c r="AF3635" t="s">
        <v>153</v>
      </c>
      <c r="AG3635" t="b">
        <v>0</v>
      </c>
      <c r="AH3635" t="s">
        <v>7786</v>
      </c>
      <c r="AI3635">
        <v>71</v>
      </c>
      <c r="AJ3635">
        <v>2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">
        <v>159</v>
      </c>
      <c r="AS3635" t="s">
        <v>159</v>
      </c>
      <c r="AT3635">
        <v>0</v>
      </c>
      <c r="AU3635">
        <v>0</v>
      </c>
      <c r="AV3635">
        <v>0</v>
      </c>
      <c r="AW3635" t="s">
        <v>153</v>
      </c>
      <c r="AX3635">
        <v>0</v>
      </c>
      <c r="AY3635">
        <v>0</v>
      </c>
      <c r="AZ3635">
        <v>0</v>
      </c>
      <c r="BA3635" t="s">
        <v>160</v>
      </c>
      <c r="BB3635">
        <v>0</v>
      </c>
      <c r="BC3635">
        <v>122.80211</v>
      </c>
      <c r="BD3635">
        <v>0</v>
      </c>
      <c r="BE3635">
        <v>120</v>
      </c>
      <c r="BF3635">
        <v>71</v>
      </c>
      <c r="BG3635" t="b">
        <v>1</v>
      </c>
      <c r="BH3635" t="b">
        <v>1</v>
      </c>
      <c r="BI3635" t="b">
        <v>0</v>
      </c>
      <c r="BJ3635" t="s">
        <v>161</v>
      </c>
      <c r="BK3635" t="s">
        <v>161</v>
      </c>
      <c r="BL3635" t="s">
        <v>998</v>
      </c>
      <c r="BM3635" t="s">
        <v>153</v>
      </c>
      <c r="BN3635" t="s">
        <v>153</v>
      </c>
      <c r="BO3635" t="s">
        <v>998</v>
      </c>
      <c r="BP3635" t="s">
        <v>153</v>
      </c>
      <c r="BQ3635" t="s">
        <v>163</v>
      </c>
      <c r="BR3635" t="s">
        <v>164</v>
      </c>
      <c r="BS3635" t="s">
        <v>381</v>
      </c>
      <c r="BT3635" t="b">
        <v>0</v>
      </c>
      <c r="BU3635" t="b">
        <v>0</v>
      </c>
      <c r="BV3635" t="b">
        <v>0</v>
      </c>
      <c r="BW3635" t="s">
        <v>153</v>
      </c>
      <c r="BX3635" t="s">
        <v>153</v>
      </c>
      <c r="BY3635" t="s">
        <v>153</v>
      </c>
      <c r="BZ3635">
        <v>0</v>
      </c>
      <c r="CA3635">
        <v>0</v>
      </c>
      <c r="CB3635" t="b">
        <v>0</v>
      </c>
      <c r="CC3635" t="s">
        <v>165</v>
      </c>
      <c r="CD3635">
        <v>0</v>
      </c>
      <c r="CE3635" t="s">
        <v>161</v>
      </c>
      <c r="CF3635" t="s">
        <v>161</v>
      </c>
      <c r="CG3635" t="b">
        <v>1</v>
      </c>
      <c r="CH3635" t="s">
        <v>153</v>
      </c>
      <c r="CI3635" t="s">
        <v>186</v>
      </c>
      <c r="CJ3635" t="b">
        <v>0</v>
      </c>
      <c r="CK3635" t="s">
        <v>153</v>
      </c>
      <c r="CL3635" t="s">
        <v>153</v>
      </c>
      <c r="CM3635" t="s">
        <v>188</v>
      </c>
      <c r="CN3635" t="s">
        <v>153</v>
      </c>
      <c r="CO3635" t="s">
        <v>153</v>
      </c>
      <c r="CP3635" t="s">
        <v>153</v>
      </c>
      <c r="CQ3635" t="s">
        <v>186</v>
      </c>
      <c r="CR3635" t="b">
        <v>0</v>
      </c>
      <c r="CS3635" t="s">
        <v>189</v>
      </c>
      <c r="CT3635" t="s">
        <v>153</v>
      </c>
      <c r="CU3635" t="s">
        <v>153</v>
      </c>
      <c r="CV3635">
        <v>1</v>
      </c>
      <c r="CW3635" t="s">
        <v>168</v>
      </c>
      <c r="CX3635">
        <v>0</v>
      </c>
      <c r="CY3635">
        <v>0</v>
      </c>
      <c r="CZ3635">
        <v>0</v>
      </c>
      <c r="DA3635" t="s">
        <v>169</v>
      </c>
      <c r="DB3635" t="b">
        <v>0</v>
      </c>
      <c r="DC3635" t="s">
        <v>157</v>
      </c>
      <c r="DD3635" t="s">
        <v>170</v>
      </c>
      <c r="DE3635" t="s">
        <v>171</v>
      </c>
      <c r="DF3635" t="b">
        <v>0</v>
      </c>
      <c r="DG3635" t="s">
        <v>153</v>
      </c>
      <c r="DH3635">
        <v>0</v>
      </c>
      <c r="DI3635" t="b">
        <v>0</v>
      </c>
      <c r="DJ3635" t="s">
        <v>153</v>
      </c>
      <c r="DK3635">
        <v>0</v>
      </c>
      <c r="DL3635" t="b">
        <v>0</v>
      </c>
      <c r="DM3635" t="s">
        <v>153</v>
      </c>
      <c r="DN3635" t="s">
        <v>153</v>
      </c>
      <c r="DO3635">
        <v>0</v>
      </c>
      <c r="DP3635">
        <v>0</v>
      </c>
      <c r="DQ3635">
        <v>0</v>
      </c>
      <c r="DR3635">
        <v>0</v>
      </c>
      <c r="DS3635" t="s">
        <v>153</v>
      </c>
      <c r="DT3635">
        <v>0</v>
      </c>
      <c r="DU3635">
        <v>0</v>
      </c>
      <c r="DV3635">
        <v>0</v>
      </c>
      <c r="DW3635" t="s">
        <v>172</v>
      </c>
      <c r="DX3635" t="s">
        <v>153</v>
      </c>
      <c r="DY3635" t="s">
        <v>172</v>
      </c>
      <c r="DZ3635" t="s">
        <v>153</v>
      </c>
      <c r="EA3635" t="s">
        <v>153</v>
      </c>
      <c r="EB3635" t="s">
        <v>153</v>
      </c>
      <c r="EC3635" t="s">
        <v>153</v>
      </c>
      <c r="ED3635" t="s">
        <v>153</v>
      </c>
      <c r="EE3635" t="s">
        <v>153</v>
      </c>
      <c r="EF3635" s="1"/>
      <c r="EG3635" s="1"/>
      <c r="EH3635" s="1"/>
      <c r="EI3635" s="1"/>
      <c r="EJ3635" t="s">
        <v>153</v>
      </c>
      <c r="EK3635" t="b">
        <v>1</v>
      </c>
      <c r="EL3635" t="s">
        <v>153</v>
      </c>
      <c r="EM3635" t="s">
        <v>153</v>
      </c>
      <c r="EN3635" t="s">
        <v>153</v>
      </c>
      <c r="EO3635" t="s">
        <v>153</v>
      </c>
      <c r="EP3635" t="s">
        <v>153</v>
      </c>
      <c r="EQ3635" t="s">
        <v>153</v>
      </c>
      <c r="ER3635" t="s">
        <v>153</v>
      </c>
      <c r="ES3635" t="s">
        <v>153</v>
      </c>
      <c r="ET3635" t="s">
        <v>153</v>
      </c>
      <c r="EU3635" t="s">
        <v>153</v>
      </c>
    </row>
    <row r="3636" spans="1:151" hidden="1" x14ac:dyDescent="0.35">
      <c r="A3636" t="s">
        <v>7787</v>
      </c>
      <c r="B3636" t="s">
        <v>7788</v>
      </c>
      <c r="C3636" t="s">
        <v>153</v>
      </c>
      <c r="D3636" t="b">
        <v>0</v>
      </c>
      <c r="E3636" t="b">
        <v>0</v>
      </c>
      <c r="F3636" t="s">
        <v>34</v>
      </c>
      <c r="G3636" t="s">
        <v>186</v>
      </c>
      <c r="H3636" s="1">
        <v>45855</v>
      </c>
      <c r="I3636" t="s">
        <v>153</v>
      </c>
      <c r="J3636" t="s">
        <v>153</v>
      </c>
      <c r="K3636" t="s">
        <v>153</v>
      </c>
      <c r="L3636" t="s">
        <v>153</v>
      </c>
      <c r="M3636" t="s">
        <v>153</v>
      </c>
      <c r="N3636" t="b">
        <v>0</v>
      </c>
      <c r="O3636" t="s">
        <v>153</v>
      </c>
      <c r="P3636" t="s">
        <v>156</v>
      </c>
      <c r="Q3636" t="s">
        <v>157</v>
      </c>
      <c r="R3636" t="s">
        <v>153</v>
      </c>
      <c r="S3636" t="s">
        <v>153</v>
      </c>
      <c r="T3636" t="s">
        <v>153</v>
      </c>
      <c r="U3636" t="s">
        <v>153</v>
      </c>
      <c r="V3636">
        <v>0</v>
      </c>
      <c r="W3636">
        <v>0</v>
      </c>
      <c r="X3636" t="s">
        <v>378</v>
      </c>
      <c r="Y3636" t="s">
        <v>153</v>
      </c>
      <c r="Z3636" t="s">
        <v>153</v>
      </c>
      <c r="AA3636" t="s">
        <v>153</v>
      </c>
      <c r="AB3636" t="b">
        <v>0</v>
      </c>
      <c r="AC3636" t="s">
        <v>153</v>
      </c>
      <c r="AD3636" t="s">
        <v>153</v>
      </c>
      <c r="AE3636" t="s">
        <v>159</v>
      </c>
      <c r="AF3636" t="s">
        <v>153</v>
      </c>
      <c r="AG3636" t="b">
        <v>0</v>
      </c>
      <c r="AH3636" t="s">
        <v>7789</v>
      </c>
      <c r="AI3636">
        <v>118.58</v>
      </c>
      <c r="AJ3636">
        <v>2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">
        <v>159</v>
      </c>
      <c r="AS3636" t="s">
        <v>159</v>
      </c>
      <c r="AT3636">
        <v>0</v>
      </c>
      <c r="AU3636">
        <v>0</v>
      </c>
      <c r="AV3636">
        <v>0</v>
      </c>
      <c r="AW3636" t="s">
        <v>153</v>
      </c>
      <c r="AX3636">
        <v>0</v>
      </c>
      <c r="AY3636">
        <v>0</v>
      </c>
      <c r="AZ3636">
        <v>0</v>
      </c>
      <c r="BA3636" t="s">
        <v>160</v>
      </c>
      <c r="BB3636">
        <v>0</v>
      </c>
      <c r="BC3636">
        <v>122.70229999999999</v>
      </c>
      <c r="BD3636">
        <v>0</v>
      </c>
      <c r="BE3636">
        <v>120</v>
      </c>
      <c r="BF3636">
        <v>79.98</v>
      </c>
      <c r="BG3636" t="b">
        <v>0</v>
      </c>
      <c r="BH3636" t="b">
        <v>0</v>
      </c>
      <c r="BI3636" t="b">
        <v>0</v>
      </c>
      <c r="BJ3636" t="s">
        <v>161</v>
      </c>
      <c r="BK3636" t="s">
        <v>161</v>
      </c>
      <c r="BL3636" t="s">
        <v>998</v>
      </c>
      <c r="BM3636" t="s">
        <v>153</v>
      </c>
      <c r="BN3636" t="s">
        <v>153</v>
      </c>
      <c r="BO3636" t="s">
        <v>998</v>
      </c>
      <c r="BP3636" t="s">
        <v>153</v>
      </c>
      <c r="BQ3636" t="s">
        <v>163</v>
      </c>
      <c r="BR3636" t="s">
        <v>164</v>
      </c>
      <c r="BS3636" t="s">
        <v>381</v>
      </c>
      <c r="BT3636" t="b">
        <v>0</v>
      </c>
      <c r="BU3636" t="b">
        <v>0</v>
      </c>
      <c r="BV3636" t="b">
        <v>0</v>
      </c>
      <c r="BW3636" t="s">
        <v>153</v>
      </c>
      <c r="BX3636" t="s">
        <v>153</v>
      </c>
      <c r="BY3636" t="s">
        <v>153</v>
      </c>
      <c r="BZ3636">
        <v>0</v>
      </c>
      <c r="CA3636">
        <v>0</v>
      </c>
      <c r="CB3636" t="b">
        <v>0</v>
      </c>
      <c r="CC3636" t="s">
        <v>165</v>
      </c>
      <c r="CD3636">
        <v>0</v>
      </c>
      <c r="CE3636" t="s">
        <v>161</v>
      </c>
      <c r="CF3636" t="s">
        <v>161</v>
      </c>
      <c r="CG3636" t="b">
        <v>1</v>
      </c>
      <c r="CH3636" t="s">
        <v>153</v>
      </c>
      <c r="CI3636" t="s">
        <v>186</v>
      </c>
      <c r="CJ3636" t="b">
        <v>0</v>
      </c>
      <c r="CK3636" t="s">
        <v>153</v>
      </c>
      <c r="CL3636" t="s">
        <v>153</v>
      </c>
      <c r="CM3636" t="s">
        <v>188</v>
      </c>
      <c r="CN3636" t="s">
        <v>153</v>
      </c>
      <c r="CO3636" t="s">
        <v>153</v>
      </c>
      <c r="CP3636" t="s">
        <v>153</v>
      </c>
      <c r="CQ3636" t="s">
        <v>186</v>
      </c>
      <c r="CR3636" t="b">
        <v>0</v>
      </c>
      <c r="CS3636" t="s">
        <v>189</v>
      </c>
      <c r="CT3636" t="s">
        <v>153</v>
      </c>
      <c r="CU3636" t="s">
        <v>153</v>
      </c>
      <c r="CV3636">
        <v>1</v>
      </c>
      <c r="CW3636" t="s">
        <v>168</v>
      </c>
      <c r="CX3636">
        <v>0</v>
      </c>
      <c r="CY3636">
        <v>0</v>
      </c>
      <c r="CZ3636">
        <v>0</v>
      </c>
      <c r="DA3636" t="s">
        <v>169</v>
      </c>
      <c r="DB3636" t="b">
        <v>0</v>
      </c>
      <c r="DC3636" t="s">
        <v>157</v>
      </c>
      <c r="DD3636" t="s">
        <v>170</v>
      </c>
      <c r="DE3636" t="s">
        <v>171</v>
      </c>
      <c r="DF3636" t="b">
        <v>0</v>
      </c>
      <c r="DG3636" t="s">
        <v>153</v>
      </c>
      <c r="DH3636">
        <v>0</v>
      </c>
      <c r="DI3636" t="b">
        <v>0</v>
      </c>
      <c r="DJ3636" t="s">
        <v>153</v>
      </c>
      <c r="DK3636">
        <v>0</v>
      </c>
      <c r="DL3636" t="b">
        <v>0</v>
      </c>
      <c r="DM3636" t="s">
        <v>153</v>
      </c>
      <c r="DN3636" t="s">
        <v>153</v>
      </c>
      <c r="DO3636">
        <v>0</v>
      </c>
      <c r="DP3636">
        <v>0</v>
      </c>
      <c r="DQ3636">
        <v>0</v>
      </c>
      <c r="DR3636">
        <v>0</v>
      </c>
      <c r="DS3636" t="s">
        <v>153</v>
      </c>
      <c r="DT3636">
        <v>0</v>
      </c>
      <c r="DU3636">
        <v>0</v>
      </c>
      <c r="DV3636">
        <v>0</v>
      </c>
      <c r="DW3636" t="s">
        <v>172</v>
      </c>
      <c r="DX3636" t="s">
        <v>153</v>
      </c>
      <c r="DY3636" t="s">
        <v>172</v>
      </c>
      <c r="DZ3636" t="s">
        <v>153</v>
      </c>
      <c r="EA3636" t="s">
        <v>153</v>
      </c>
      <c r="EB3636" t="s">
        <v>153</v>
      </c>
      <c r="EC3636" t="s">
        <v>153</v>
      </c>
      <c r="ED3636" t="s">
        <v>153</v>
      </c>
      <c r="EE3636" t="s">
        <v>153</v>
      </c>
      <c r="EF3636" s="1"/>
      <c r="EG3636" s="1"/>
      <c r="EH3636" s="1"/>
      <c r="EI3636" s="1"/>
      <c r="EJ3636" t="s">
        <v>153</v>
      </c>
      <c r="EK3636" t="b">
        <v>1</v>
      </c>
      <c r="EL3636" t="s">
        <v>153</v>
      </c>
      <c r="EM3636" t="s">
        <v>153</v>
      </c>
      <c r="EN3636" t="s">
        <v>153</v>
      </c>
      <c r="EO3636" t="s">
        <v>153</v>
      </c>
      <c r="EP3636" t="s">
        <v>153</v>
      </c>
      <c r="EQ3636" t="s">
        <v>153</v>
      </c>
      <c r="ER3636" t="s">
        <v>153</v>
      </c>
      <c r="ES3636" t="s">
        <v>153</v>
      </c>
      <c r="ET3636" t="s">
        <v>153</v>
      </c>
      <c r="EU3636" t="s">
        <v>153</v>
      </c>
    </row>
    <row r="3637" spans="1:151" hidden="1" x14ac:dyDescent="0.35">
      <c r="A3637" t="s">
        <v>7790</v>
      </c>
      <c r="B3637" t="s">
        <v>7791</v>
      </c>
      <c r="C3637" t="s">
        <v>153</v>
      </c>
      <c r="D3637" t="b">
        <v>0</v>
      </c>
      <c r="E3637" t="b">
        <v>0</v>
      </c>
      <c r="F3637" t="s">
        <v>34</v>
      </c>
      <c r="G3637" t="s">
        <v>186</v>
      </c>
      <c r="H3637" s="1">
        <v>45855</v>
      </c>
      <c r="I3637" t="s">
        <v>153</v>
      </c>
      <c r="J3637" t="s">
        <v>153</v>
      </c>
      <c r="K3637" t="s">
        <v>153</v>
      </c>
      <c r="L3637" t="s">
        <v>153</v>
      </c>
      <c r="M3637" t="s">
        <v>153</v>
      </c>
      <c r="N3637" t="b">
        <v>0</v>
      </c>
      <c r="O3637" t="s">
        <v>153</v>
      </c>
      <c r="P3637" t="s">
        <v>156</v>
      </c>
      <c r="Q3637" t="s">
        <v>157</v>
      </c>
      <c r="R3637" t="s">
        <v>153</v>
      </c>
      <c r="S3637" t="s">
        <v>153</v>
      </c>
      <c r="T3637" t="s">
        <v>153</v>
      </c>
      <c r="U3637" t="s">
        <v>153</v>
      </c>
      <c r="V3637">
        <v>0</v>
      </c>
      <c r="W3637">
        <v>0</v>
      </c>
      <c r="X3637" t="s">
        <v>378</v>
      </c>
      <c r="Y3637" t="s">
        <v>153</v>
      </c>
      <c r="Z3637" t="s">
        <v>153</v>
      </c>
      <c r="AA3637" t="s">
        <v>153</v>
      </c>
      <c r="AB3637" t="b">
        <v>0</v>
      </c>
      <c r="AC3637" t="s">
        <v>153</v>
      </c>
      <c r="AD3637" t="s">
        <v>153</v>
      </c>
      <c r="AE3637" t="s">
        <v>159</v>
      </c>
      <c r="AF3637" t="s">
        <v>153</v>
      </c>
      <c r="AG3637" t="b">
        <v>0</v>
      </c>
      <c r="AH3637" t="s">
        <v>7792</v>
      </c>
      <c r="AI3637">
        <v>154.82</v>
      </c>
      <c r="AJ3637">
        <v>58.38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">
        <v>159</v>
      </c>
      <c r="AS3637" t="s">
        <v>159</v>
      </c>
      <c r="AT3637">
        <v>0</v>
      </c>
      <c r="AU3637">
        <v>0</v>
      </c>
      <c r="AV3637">
        <v>0</v>
      </c>
      <c r="AW3637" t="s">
        <v>153</v>
      </c>
      <c r="AX3637">
        <v>0</v>
      </c>
      <c r="AY3637">
        <v>0</v>
      </c>
      <c r="AZ3637">
        <v>0</v>
      </c>
      <c r="BA3637" t="s">
        <v>160</v>
      </c>
      <c r="BB3637">
        <v>0</v>
      </c>
      <c r="BC3637">
        <v>125</v>
      </c>
      <c r="BD3637">
        <v>0</v>
      </c>
      <c r="BE3637">
        <v>125</v>
      </c>
      <c r="BF3637">
        <v>154.82</v>
      </c>
      <c r="BG3637" t="b">
        <v>1</v>
      </c>
      <c r="BH3637" t="b">
        <v>1</v>
      </c>
      <c r="BI3637" t="b">
        <v>0</v>
      </c>
      <c r="BJ3637" t="s">
        <v>161</v>
      </c>
      <c r="BK3637" t="s">
        <v>161</v>
      </c>
      <c r="BL3637" t="s">
        <v>998</v>
      </c>
      <c r="BM3637" t="s">
        <v>153</v>
      </c>
      <c r="BN3637" t="s">
        <v>153</v>
      </c>
      <c r="BO3637" t="s">
        <v>998</v>
      </c>
      <c r="BP3637" t="s">
        <v>153</v>
      </c>
      <c r="BQ3637" t="s">
        <v>163</v>
      </c>
      <c r="BR3637" t="s">
        <v>164</v>
      </c>
      <c r="BS3637" t="s">
        <v>381</v>
      </c>
      <c r="BT3637" t="b">
        <v>0</v>
      </c>
      <c r="BU3637" t="b">
        <v>0</v>
      </c>
      <c r="BV3637" t="b">
        <v>0</v>
      </c>
      <c r="BW3637" t="s">
        <v>153</v>
      </c>
      <c r="BX3637" t="s">
        <v>153</v>
      </c>
      <c r="BY3637" t="s">
        <v>153</v>
      </c>
      <c r="BZ3637">
        <v>0</v>
      </c>
      <c r="CA3637">
        <v>0</v>
      </c>
      <c r="CB3637" t="b">
        <v>0</v>
      </c>
      <c r="CC3637" t="s">
        <v>165</v>
      </c>
      <c r="CD3637">
        <v>0</v>
      </c>
      <c r="CE3637" t="s">
        <v>161</v>
      </c>
      <c r="CF3637" t="s">
        <v>161</v>
      </c>
      <c r="CG3637" t="b">
        <v>1</v>
      </c>
      <c r="CH3637" t="s">
        <v>153</v>
      </c>
      <c r="CI3637" t="s">
        <v>186</v>
      </c>
      <c r="CJ3637" t="b">
        <v>0</v>
      </c>
      <c r="CK3637" t="s">
        <v>153</v>
      </c>
      <c r="CL3637" t="s">
        <v>153</v>
      </c>
      <c r="CM3637" t="s">
        <v>188</v>
      </c>
      <c r="CN3637" t="s">
        <v>153</v>
      </c>
      <c r="CO3637" t="s">
        <v>153</v>
      </c>
      <c r="CP3637" t="s">
        <v>153</v>
      </c>
      <c r="CQ3637" t="s">
        <v>186</v>
      </c>
      <c r="CR3637" t="b">
        <v>0</v>
      </c>
      <c r="CS3637" t="s">
        <v>189</v>
      </c>
      <c r="CT3637" t="s">
        <v>153</v>
      </c>
      <c r="CU3637" t="s">
        <v>153</v>
      </c>
      <c r="CV3637">
        <v>1</v>
      </c>
      <c r="CW3637" t="s">
        <v>168</v>
      </c>
      <c r="CX3637">
        <v>0</v>
      </c>
      <c r="CY3637">
        <v>0</v>
      </c>
      <c r="CZ3637">
        <v>0</v>
      </c>
      <c r="DA3637" t="s">
        <v>169</v>
      </c>
      <c r="DB3637" t="b">
        <v>0</v>
      </c>
      <c r="DC3637" t="s">
        <v>157</v>
      </c>
      <c r="DD3637" t="s">
        <v>170</v>
      </c>
      <c r="DE3637" t="s">
        <v>171</v>
      </c>
      <c r="DF3637" t="b">
        <v>0</v>
      </c>
      <c r="DG3637" t="s">
        <v>153</v>
      </c>
      <c r="DH3637">
        <v>0</v>
      </c>
      <c r="DI3637" t="b">
        <v>0</v>
      </c>
      <c r="DJ3637" t="s">
        <v>153</v>
      </c>
      <c r="DK3637">
        <v>0</v>
      </c>
      <c r="DL3637" t="b">
        <v>0</v>
      </c>
      <c r="DM3637" t="s">
        <v>153</v>
      </c>
      <c r="DN3637" t="s">
        <v>153</v>
      </c>
      <c r="DO3637">
        <v>0</v>
      </c>
      <c r="DP3637">
        <v>0</v>
      </c>
      <c r="DQ3637">
        <v>0</v>
      </c>
      <c r="DR3637">
        <v>0</v>
      </c>
      <c r="DS3637" t="s">
        <v>153</v>
      </c>
      <c r="DT3637">
        <v>0</v>
      </c>
      <c r="DU3637">
        <v>0</v>
      </c>
      <c r="DV3637">
        <v>0</v>
      </c>
      <c r="DW3637" t="s">
        <v>172</v>
      </c>
      <c r="DX3637" t="s">
        <v>153</v>
      </c>
      <c r="DY3637" t="s">
        <v>172</v>
      </c>
      <c r="DZ3637" t="s">
        <v>153</v>
      </c>
      <c r="EA3637" t="s">
        <v>153</v>
      </c>
      <c r="EB3637" t="s">
        <v>153</v>
      </c>
      <c r="EC3637" t="s">
        <v>153</v>
      </c>
      <c r="ED3637" t="s">
        <v>153</v>
      </c>
      <c r="EE3637" t="s">
        <v>153</v>
      </c>
      <c r="EF3637" s="1"/>
      <c r="EG3637" s="1"/>
      <c r="EH3637" s="1"/>
      <c r="EI3637" s="1"/>
      <c r="EJ3637" t="s">
        <v>153</v>
      </c>
      <c r="EK3637" t="b">
        <v>1</v>
      </c>
      <c r="EL3637" t="s">
        <v>153</v>
      </c>
      <c r="EM3637" t="s">
        <v>153</v>
      </c>
      <c r="EN3637" t="s">
        <v>153</v>
      </c>
      <c r="EO3637" t="s">
        <v>153</v>
      </c>
      <c r="EP3637" t="s">
        <v>153</v>
      </c>
      <c r="EQ3637" t="s">
        <v>153</v>
      </c>
      <c r="ER3637" t="s">
        <v>153</v>
      </c>
      <c r="ES3637" t="s">
        <v>153</v>
      </c>
      <c r="ET3637" t="s">
        <v>153</v>
      </c>
      <c r="EU3637" t="s">
        <v>153</v>
      </c>
    </row>
    <row r="3638" spans="1:151" hidden="1" x14ac:dyDescent="0.35">
      <c r="A3638" t="s">
        <v>7793</v>
      </c>
      <c r="B3638" t="s">
        <v>7794</v>
      </c>
      <c r="C3638" t="s">
        <v>153</v>
      </c>
      <c r="D3638" t="b">
        <v>0</v>
      </c>
      <c r="E3638" t="b">
        <v>0</v>
      </c>
      <c r="F3638" t="s">
        <v>34</v>
      </c>
      <c r="G3638" t="s">
        <v>186</v>
      </c>
      <c r="H3638" s="1">
        <v>45987</v>
      </c>
      <c r="I3638" t="s">
        <v>153</v>
      </c>
      <c r="J3638" t="s">
        <v>153</v>
      </c>
      <c r="K3638" t="s">
        <v>153</v>
      </c>
      <c r="L3638" t="s">
        <v>153</v>
      </c>
      <c r="M3638" t="s">
        <v>153</v>
      </c>
      <c r="N3638" t="b">
        <v>0</v>
      </c>
      <c r="O3638" t="s">
        <v>153</v>
      </c>
      <c r="P3638" t="s">
        <v>156</v>
      </c>
      <c r="Q3638" t="s">
        <v>157</v>
      </c>
      <c r="R3638" t="s">
        <v>153</v>
      </c>
      <c r="S3638" t="s">
        <v>153</v>
      </c>
      <c r="T3638" t="s">
        <v>153</v>
      </c>
      <c r="U3638" t="s">
        <v>153</v>
      </c>
      <c r="V3638">
        <v>0</v>
      </c>
      <c r="W3638">
        <v>0</v>
      </c>
      <c r="X3638" t="s">
        <v>378</v>
      </c>
      <c r="Y3638" t="s">
        <v>153</v>
      </c>
      <c r="Z3638" t="s">
        <v>153</v>
      </c>
      <c r="AA3638" t="s">
        <v>153</v>
      </c>
      <c r="AB3638" t="b">
        <v>0</v>
      </c>
      <c r="AC3638" t="s">
        <v>153</v>
      </c>
      <c r="AD3638" t="s">
        <v>153</v>
      </c>
      <c r="AE3638" t="s">
        <v>159</v>
      </c>
      <c r="AF3638" t="s">
        <v>153</v>
      </c>
      <c r="AG3638" t="b">
        <v>0</v>
      </c>
      <c r="AH3638" t="s">
        <v>7795</v>
      </c>
      <c r="AI3638">
        <v>375.60399999999998</v>
      </c>
      <c r="AJ3638">
        <v>339.05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">
        <v>159</v>
      </c>
      <c r="AS3638" t="s">
        <v>159</v>
      </c>
      <c r="AT3638">
        <v>0</v>
      </c>
      <c r="AU3638">
        <v>0</v>
      </c>
      <c r="AV3638">
        <v>0</v>
      </c>
      <c r="AW3638" t="s">
        <v>153</v>
      </c>
      <c r="AX3638">
        <v>0</v>
      </c>
      <c r="AY3638">
        <v>0</v>
      </c>
      <c r="AZ3638">
        <v>0</v>
      </c>
      <c r="BA3638" t="s">
        <v>160</v>
      </c>
      <c r="BB3638">
        <v>0</v>
      </c>
      <c r="BC3638">
        <v>125.22042999999999</v>
      </c>
      <c r="BD3638">
        <v>0</v>
      </c>
      <c r="BE3638">
        <v>125</v>
      </c>
      <c r="BF3638">
        <v>344.10399999999998</v>
      </c>
      <c r="BG3638" t="b">
        <v>0</v>
      </c>
      <c r="BH3638" t="b">
        <v>0</v>
      </c>
      <c r="BI3638" t="b">
        <v>0</v>
      </c>
      <c r="BJ3638" t="s">
        <v>161</v>
      </c>
      <c r="BK3638" t="s">
        <v>161</v>
      </c>
      <c r="BL3638" t="s">
        <v>998</v>
      </c>
      <c r="BM3638" t="s">
        <v>153</v>
      </c>
      <c r="BN3638" t="s">
        <v>153</v>
      </c>
      <c r="BO3638" t="s">
        <v>998</v>
      </c>
      <c r="BP3638" t="s">
        <v>153</v>
      </c>
      <c r="BQ3638" t="s">
        <v>163</v>
      </c>
      <c r="BR3638" t="s">
        <v>164</v>
      </c>
      <c r="BS3638" t="s">
        <v>381</v>
      </c>
      <c r="BT3638" t="b">
        <v>0</v>
      </c>
      <c r="BU3638" t="b">
        <v>0</v>
      </c>
      <c r="BV3638" t="b">
        <v>0</v>
      </c>
      <c r="BW3638" t="s">
        <v>153</v>
      </c>
      <c r="BX3638" t="s">
        <v>153</v>
      </c>
      <c r="BY3638" t="s">
        <v>153</v>
      </c>
      <c r="BZ3638">
        <v>0</v>
      </c>
      <c r="CA3638">
        <v>0</v>
      </c>
      <c r="CB3638" t="b">
        <v>0</v>
      </c>
      <c r="CC3638" t="s">
        <v>165</v>
      </c>
      <c r="CD3638">
        <v>0</v>
      </c>
      <c r="CE3638" t="s">
        <v>161</v>
      </c>
      <c r="CF3638" t="s">
        <v>161</v>
      </c>
      <c r="CG3638" t="b">
        <v>1</v>
      </c>
      <c r="CH3638" t="s">
        <v>153</v>
      </c>
      <c r="CI3638" t="s">
        <v>186</v>
      </c>
      <c r="CJ3638" t="b">
        <v>0</v>
      </c>
      <c r="CK3638" t="s">
        <v>153</v>
      </c>
      <c r="CL3638" t="s">
        <v>153</v>
      </c>
      <c r="CM3638" t="s">
        <v>188</v>
      </c>
      <c r="CN3638" t="s">
        <v>153</v>
      </c>
      <c r="CO3638" t="s">
        <v>153</v>
      </c>
      <c r="CP3638" t="s">
        <v>153</v>
      </c>
      <c r="CQ3638" t="s">
        <v>186</v>
      </c>
      <c r="CR3638" t="b">
        <v>0</v>
      </c>
      <c r="CS3638" t="s">
        <v>189</v>
      </c>
      <c r="CT3638" t="s">
        <v>153</v>
      </c>
      <c r="CU3638" t="s">
        <v>153</v>
      </c>
      <c r="CV3638">
        <v>1</v>
      </c>
      <c r="CW3638" t="s">
        <v>168</v>
      </c>
      <c r="CX3638">
        <v>0</v>
      </c>
      <c r="CY3638">
        <v>0</v>
      </c>
      <c r="CZ3638">
        <v>0</v>
      </c>
      <c r="DA3638" t="s">
        <v>169</v>
      </c>
      <c r="DB3638" t="b">
        <v>0</v>
      </c>
      <c r="DC3638" t="s">
        <v>157</v>
      </c>
      <c r="DD3638" t="s">
        <v>170</v>
      </c>
      <c r="DE3638" t="s">
        <v>171</v>
      </c>
      <c r="DF3638" t="b">
        <v>0</v>
      </c>
      <c r="DG3638" t="s">
        <v>153</v>
      </c>
      <c r="DH3638">
        <v>0</v>
      </c>
      <c r="DI3638" t="b">
        <v>0</v>
      </c>
      <c r="DJ3638" t="s">
        <v>153</v>
      </c>
      <c r="DK3638">
        <v>0</v>
      </c>
      <c r="DL3638" t="b">
        <v>0</v>
      </c>
      <c r="DM3638" t="s">
        <v>153</v>
      </c>
      <c r="DN3638" t="s">
        <v>153</v>
      </c>
      <c r="DO3638">
        <v>0</v>
      </c>
      <c r="DP3638">
        <v>0</v>
      </c>
      <c r="DQ3638">
        <v>0</v>
      </c>
      <c r="DR3638">
        <v>0</v>
      </c>
      <c r="DS3638" t="s">
        <v>153</v>
      </c>
      <c r="DT3638">
        <v>0</v>
      </c>
      <c r="DU3638">
        <v>0</v>
      </c>
      <c r="DV3638">
        <v>0</v>
      </c>
      <c r="DW3638" t="s">
        <v>172</v>
      </c>
      <c r="DX3638" t="s">
        <v>153</v>
      </c>
      <c r="DY3638" t="s">
        <v>172</v>
      </c>
      <c r="DZ3638" t="s">
        <v>153</v>
      </c>
      <c r="EA3638" t="s">
        <v>153</v>
      </c>
      <c r="EB3638" t="s">
        <v>153</v>
      </c>
      <c r="EC3638" t="s">
        <v>153</v>
      </c>
      <c r="ED3638" t="s">
        <v>153</v>
      </c>
      <c r="EE3638" t="s">
        <v>153</v>
      </c>
      <c r="EF3638" s="1"/>
      <c r="EG3638" s="1"/>
      <c r="EH3638" s="1"/>
      <c r="EI3638" s="1"/>
      <c r="EJ3638" t="s">
        <v>153</v>
      </c>
      <c r="EK3638" t="b">
        <v>1</v>
      </c>
      <c r="EL3638" t="s">
        <v>153</v>
      </c>
      <c r="EM3638" t="s">
        <v>153</v>
      </c>
      <c r="EN3638" t="s">
        <v>153</v>
      </c>
      <c r="EO3638" t="s">
        <v>153</v>
      </c>
      <c r="EP3638" t="s">
        <v>153</v>
      </c>
      <c r="EQ3638" t="s">
        <v>153</v>
      </c>
      <c r="ER3638" t="s">
        <v>153</v>
      </c>
      <c r="ES3638" t="s">
        <v>153</v>
      </c>
      <c r="ET3638" t="s">
        <v>153</v>
      </c>
      <c r="EU3638" t="s">
        <v>153</v>
      </c>
    </row>
    <row r="3639" spans="1:151" hidden="1" x14ac:dyDescent="0.35">
      <c r="A3639" t="s">
        <v>7796</v>
      </c>
      <c r="B3639" t="s">
        <v>7794</v>
      </c>
      <c r="C3639" t="s">
        <v>153</v>
      </c>
      <c r="D3639" t="b">
        <v>1</v>
      </c>
      <c r="E3639" t="b">
        <v>1</v>
      </c>
      <c r="F3639" t="s">
        <v>34</v>
      </c>
      <c r="G3639" t="s">
        <v>186</v>
      </c>
      <c r="H3639" s="1">
        <v>45855</v>
      </c>
      <c r="I3639" t="s">
        <v>153</v>
      </c>
      <c r="J3639" t="s">
        <v>153</v>
      </c>
      <c r="K3639" t="s">
        <v>153</v>
      </c>
      <c r="L3639" t="s">
        <v>153</v>
      </c>
      <c r="M3639" t="s">
        <v>153</v>
      </c>
      <c r="N3639" t="b">
        <v>0</v>
      </c>
      <c r="O3639" t="s">
        <v>153</v>
      </c>
      <c r="P3639" t="s">
        <v>156</v>
      </c>
      <c r="Q3639" t="s">
        <v>157</v>
      </c>
      <c r="R3639" t="s">
        <v>153</v>
      </c>
      <c r="S3639" t="s">
        <v>153</v>
      </c>
      <c r="T3639" t="s">
        <v>153</v>
      </c>
      <c r="U3639" t="s">
        <v>153</v>
      </c>
      <c r="V3639">
        <v>0</v>
      </c>
      <c r="W3639">
        <v>0</v>
      </c>
      <c r="X3639" t="s">
        <v>378</v>
      </c>
      <c r="Y3639" t="s">
        <v>153</v>
      </c>
      <c r="Z3639" t="s">
        <v>153</v>
      </c>
      <c r="AA3639" t="s">
        <v>153</v>
      </c>
      <c r="AB3639" t="b">
        <v>0</v>
      </c>
      <c r="AC3639" t="s">
        <v>153</v>
      </c>
      <c r="AD3639" t="s">
        <v>153</v>
      </c>
      <c r="AE3639" t="s">
        <v>159</v>
      </c>
      <c r="AF3639" t="s">
        <v>153</v>
      </c>
      <c r="AG3639" t="b">
        <v>0</v>
      </c>
      <c r="AH3639" t="s">
        <v>7795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">
        <v>159</v>
      </c>
      <c r="AS3639" t="s">
        <v>159</v>
      </c>
      <c r="AT3639">
        <v>0</v>
      </c>
      <c r="AU3639">
        <v>0</v>
      </c>
      <c r="AV3639">
        <v>0</v>
      </c>
      <c r="AW3639" t="s">
        <v>153</v>
      </c>
      <c r="AX3639">
        <v>0</v>
      </c>
      <c r="AY3639">
        <v>0</v>
      </c>
      <c r="AZ3639">
        <v>0</v>
      </c>
      <c r="BA3639" t="s">
        <v>16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 t="b">
        <v>1</v>
      </c>
      <c r="BH3639" t="b">
        <v>1</v>
      </c>
      <c r="BI3639" t="b">
        <v>0</v>
      </c>
      <c r="BJ3639" t="s">
        <v>161</v>
      </c>
      <c r="BK3639" t="s">
        <v>161</v>
      </c>
      <c r="BL3639" t="s">
        <v>998</v>
      </c>
      <c r="BM3639" t="s">
        <v>153</v>
      </c>
      <c r="BN3639" t="s">
        <v>153</v>
      </c>
      <c r="BO3639" t="s">
        <v>998</v>
      </c>
      <c r="BP3639" t="s">
        <v>153</v>
      </c>
      <c r="BQ3639" t="s">
        <v>163</v>
      </c>
      <c r="BR3639" t="s">
        <v>164</v>
      </c>
      <c r="BS3639" t="s">
        <v>381</v>
      </c>
      <c r="BT3639" t="b">
        <v>0</v>
      </c>
      <c r="BU3639" t="b">
        <v>0</v>
      </c>
      <c r="BV3639" t="b">
        <v>0</v>
      </c>
      <c r="BW3639" t="s">
        <v>153</v>
      </c>
      <c r="BX3639" t="s">
        <v>153</v>
      </c>
      <c r="BY3639" t="s">
        <v>153</v>
      </c>
      <c r="BZ3639">
        <v>0</v>
      </c>
      <c r="CA3639">
        <v>0</v>
      </c>
      <c r="CB3639" t="b">
        <v>0</v>
      </c>
      <c r="CC3639" t="s">
        <v>165</v>
      </c>
      <c r="CD3639">
        <v>0</v>
      </c>
      <c r="CE3639" t="s">
        <v>161</v>
      </c>
      <c r="CF3639" t="s">
        <v>161</v>
      </c>
      <c r="CG3639" t="b">
        <v>1</v>
      </c>
      <c r="CH3639" t="s">
        <v>153</v>
      </c>
      <c r="CI3639" t="s">
        <v>186</v>
      </c>
      <c r="CJ3639" t="b">
        <v>0</v>
      </c>
      <c r="CK3639" t="s">
        <v>153</v>
      </c>
      <c r="CL3639" t="s">
        <v>153</v>
      </c>
      <c r="CM3639" t="s">
        <v>188</v>
      </c>
      <c r="CN3639" t="s">
        <v>153</v>
      </c>
      <c r="CO3639" t="s">
        <v>153</v>
      </c>
      <c r="CP3639" t="s">
        <v>153</v>
      </c>
      <c r="CQ3639" t="s">
        <v>186</v>
      </c>
      <c r="CR3639" t="b">
        <v>0</v>
      </c>
      <c r="CS3639" t="s">
        <v>189</v>
      </c>
      <c r="CT3639" t="s">
        <v>153</v>
      </c>
      <c r="CU3639" t="s">
        <v>153</v>
      </c>
      <c r="CV3639">
        <v>1</v>
      </c>
      <c r="CW3639" t="s">
        <v>168</v>
      </c>
      <c r="CX3639">
        <v>0</v>
      </c>
      <c r="CY3639">
        <v>0</v>
      </c>
      <c r="CZ3639">
        <v>0</v>
      </c>
      <c r="DA3639" t="s">
        <v>169</v>
      </c>
      <c r="DB3639" t="b">
        <v>0</v>
      </c>
      <c r="DC3639" t="s">
        <v>157</v>
      </c>
      <c r="DD3639" t="s">
        <v>170</v>
      </c>
      <c r="DE3639" t="s">
        <v>171</v>
      </c>
      <c r="DF3639" t="b">
        <v>0</v>
      </c>
      <c r="DG3639" t="s">
        <v>153</v>
      </c>
      <c r="DH3639">
        <v>0</v>
      </c>
      <c r="DI3639" t="b">
        <v>0</v>
      </c>
      <c r="DJ3639" t="s">
        <v>153</v>
      </c>
      <c r="DK3639">
        <v>0</v>
      </c>
      <c r="DL3639" t="b">
        <v>0</v>
      </c>
      <c r="DM3639" t="s">
        <v>153</v>
      </c>
      <c r="DN3639" t="s">
        <v>153</v>
      </c>
      <c r="DO3639">
        <v>0</v>
      </c>
      <c r="DP3639">
        <v>0</v>
      </c>
      <c r="DQ3639">
        <v>0</v>
      </c>
      <c r="DR3639">
        <v>0</v>
      </c>
      <c r="DS3639" t="s">
        <v>153</v>
      </c>
      <c r="DT3639">
        <v>0</v>
      </c>
      <c r="DU3639">
        <v>0</v>
      </c>
      <c r="DV3639">
        <v>0</v>
      </c>
      <c r="DW3639" t="s">
        <v>172</v>
      </c>
      <c r="DX3639" t="s">
        <v>153</v>
      </c>
      <c r="DY3639" t="s">
        <v>172</v>
      </c>
      <c r="DZ3639" t="s">
        <v>153</v>
      </c>
      <c r="EA3639" t="s">
        <v>153</v>
      </c>
      <c r="EB3639" t="s">
        <v>153</v>
      </c>
      <c r="EC3639" t="s">
        <v>153</v>
      </c>
      <c r="ED3639" t="s">
        <v>153</v>
      </c>
      <c r="EE3639" t="s">
        <v>153</v>
      </c>
      <c r="EF3639" s="1"/>
      <c r="EG3639" s="1"/>
      <c r="EH3639" s="1"/>
      <c r="EI3639" s="1"/>
      <c r="EJ3639" t="s">
        <v>153</v>
      </c>
      <c r="EK3639" t="b">
        <v>1</v>
      </c>
      <c r="EL3639" t="s">
        <v>153</v>
      </c>
      <c r="EM3639" t="s">
        <v>153</v>
      </c>
      <c r="EN3639" t="s">
        <v>153</v>
      </c>
      <c r="EO3639" t="s">
        <v>153</v>
      </c>
      <c r="EP3639" t="s">
        <v>153</v>
      </c>
      <c r="EQ3639" t="s">
        <v>153</v>
      </c>
      <c r="ER3639" t="s">
        <v>153</v>
      </c>
      <c r="ES3639" t="s">
        <v>153</v>
      </c>
      <c r="ET3639" t="s">
        <v>153</v>
      </c>
      <c r="EU3639" t="s">
        <v>153</v>
      </c>
    </row>
    <row r="3640" spans="1:151" hidden="1" x14ac:dyDescent="0.35">
      <c r="A3640" t="s">
        <v>7797</v>
      </c>
      <c r="B3640" t="s">
        <v>7798</v>
      </c>
      <c r="C3640" t="s">
        <v>153</v>
      </c>
      <c r="D3640" t="b">
        <v>0</v>
      </c>
      <c r="E3640" t="b">
        <v>1</v>
      </c>
      <c r="F3640" t="s">
        <v>34</v>
      </c>
      <c r="G3640" t="s">
        <v>186</v>
      </c>
      <c r="H3640" s="1">
        <v>45855</v>
      </c>
      <c r="I3640" t="s">
        <v>153</v>
      </c>
      <c r="J3640" t="s">
        <v>153</v>
      </c>
      <c r="K3640" t="s">
        <v>153</v>
      </c>
      <c r="L3640" t="s">
        <v>153</v>
      </c>
      <c r="M3640" t="s">
        <v>153</v>
      </c>
      <c r="N3640" t="b">
        <v>0</v>
      </c>
      <c r="O3640" t="s">
        <v>3065</v>
      </c>
      <c r="P3640" t="s">
        <v>156</v>
      </c>
      <c r="Q3640" t="s">
        <v>157</v>
      </c>
      <c r="R3640" t="s">
        <v>153</v>
      </c>
      <c r="S3640" t="s">
        <v>153</v>
      </c>
      <c r="T3640" t="s">
        <v>153</v>
      </c>
      <c r="U3640" t="s">
        <v>153</v>
      </c>
      <c r="V3640">
        <v>0</v>
      </c>
      <c r="W3640">
        <v>0</v>
      </c>
      <c r="X3640" t="s">
        <v>3066</v>
      </c>
      <c r="Y3640" t="s">
        <v>153</v>
      </c>
      <c r="Z3640" t="s">
        <v>153</v>
      </c>
      <c r="AA3640" t="s">
        <v>153</v>
      </c>
      <c r="AB3640" t="b">
        <v>0</v>
      </c>
      <c r="AC3640" t="s">
        <v>153</v>
      </c>
      <c r="AD3640" t="s">
        <v>153</v>
      </c>
      <c r="AE3640" t="s">
        <v>159</v>
      </c>
      <c r="AF3640" t="s">
        <v>153</v>
      </c>
      <c r="AG3640" t="b">
        <v>0</v>
      </c>
      <c r="AH3640" t="s">
        <v>7799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">
        <v>159</v>
      </c>
      <c r="AS3640" t="s">
        <v>159</v>
      </c>
      <c r="AT3640">
        <v>0</v>
      </c>
      <c r="AU3640">
        <v>0</v>
      </c>
      <c r="AV3640">
        <v>0</v>
      </c>
      <c r="AW3640" t="s">
        <v>153</v>
      </c>
      <c r="AX3640">
        <v>0</v>
      </c>
      <c r="AY3640">
        <v>0</v>
      </c>
      <c r="AZ3640">
        <v>0</v>
      </c>
      <c r="BA3640" t="s">
        <v>16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 t="b">
        <v>1</v>
      </c>
      <c r="BH3640" t="b">
        <v>1</v>
      </c>
      <c r="BI3640" t="b">
        <v>0</v>
      </c>
      <c r="BJ3640" t="s">
        <v>161</v>
      </c>
      <c r="BK3640" t="s">
        <v>161</v>
      </c>
      <c r="BL3640" t="s">
        <v>3068</v>
      </c>
      <c r="BM3640" t="s">
        <v>153</v>
      </c>
      <c r="BN3640" t="s">
        <v>153</v>
      </c>
      <c r="BO3640" t="s">
        <v>3068</v>
      </c>
      <c r="BP3640" t="s">
        <v>153</v>
      </c>
      <c r="BQ3640" t="s">
        <v>163</v>
      </c>
      <c r="BR3640" t="s">
        <v>164</v>
      </c>
      <c r="BS3640" t="s">
        <v>3069</v>
      </c>
      <c r="BT3640" t="b">
        <v>0</v>
      </c>
      <c r="BU3640" t="b">
        <v>0</v>
      </c>
      <c r="BV3640" t="b">
        <v>0</v>
      </c>
      <c r="BW3640" t="s">
        <v>153</v>
      </c>
      <c r="BX3640" t="s">
        <v>153</v>
      </c>
      <c r="BY3640" t="s">
        <v>153</v>
      </c>
      <c r="BZ3640">
        <v>0</v>
      </c>
      <c r="CA3640">
        <v>0</v>
      </c>
      <c r="CB3640" t="b">
        <v>0</v>
      </c>
      <c r="CC3640" t="s">
        <v>165</v>
      </c>
      <c r="CD3640">
        <v>0</v>
      </c>
      <c r="CE3640" t="s">
        <v>161</v>
      </c>
      <c r="CF3640" t="s">
        <v>161</v>
      </c>
      <c r="CG3640" t="b">
        <v>1</v>
      </c>
      <c r="CH3640" t="s">
        <v>153</v>
      </c>
      <c r="CI3640" t="s">
        <v>186</v>
      </c>
      <c r="CJ3640" t="b">
        <v>0</v>
      </c>
      <c r="CK3640" t="s">
        <v>153</v>
      </c>
      <c r="CL3640" t="s">
        <v>153</v>
      </c>
      <c r="CM3640" t="s">
        <v>188</v>
      </c>
      <c r="CN3640" t="s">
        <v>153</v>
      </c>
      <c r="CO3640" t="s">
        <v>153</v>
      </c>
      <c r="CP3640" t="s">
        <v>153</v>
      </c>
      <c r="CQ3640" t="s">
        <v>186</v>
      </c>
      <c r="CR3640" t="b">
        <v>0</v>
      </c>
      <c r="CS3640" t="s">
        <v>189</v>
      </c>
      <c r="CT3640" t="s">
        <v>153</v>
      </c>
      <c r="CU3640" t="s">
        <v>153</v>
      </c>
      <c r="CV3640">
        <v>1</v>
      </c>
      <c r="CW3640" t="s">
        <v>168</v>
      </c>
      <c r="CX3640">
        <v>0</v>
      </c>
      <c r="CY3640">
        <v>0</v>
      </c>
      <c r="CZ3640">
        <v>0</v>
      </c>
      <c r="DA3640" t="s">
        <v>169</v>
      </c>
      <c r="DB3640" t="b">
        <v>0</v>
      </c>
      <c r="DC3640" t="s">
        <v>157</v>
      </c>
      <c r="DD3640" t="s">
        <v>170</v>
      </c>
      <c r="DE3640" t="s">
        <v>171</v>
      </c>
      <c r="DF3640" t="b">
        <v>0</v>
      </c>
      <c r="DG3640" t="s">
        <v>153</v>
      </c>
      <c r="DH3640">
        <v>0</v>
      </c>
      <c r="DI3640" t="b">
        <v>0</v>
      </c>
      <c r="DJ3640" t="s">
        <v>153</v>
      </c>
      <c r="DK3640">
        <v>0</v>
      </c>
      <c r="DL3640" t="b">
        <v>0</v>
      </c>
      <c r="DM3640" t="s">
        <v>153</v>
      </c>
      <c r="DN3640" t="s">
        <v>153</v>
      </c>
      <c r="DO3640">
        <v>0</v>
      </c>
      <c r="DP3640">
        <v>0</v>
      </c>
      <c r="DQ3640">
        <v>0</v>
      </c>
      <c r="DR3640">
        <v>0</v>
      </c>
      <c r="DS3640" t="s">
        <v>153</v>
      </c>
      <c r="DT3640">
        <v>0</v>
      </c>
      <c r="DU3640">
        <v>0</v>
      </c>
      <c r="DV3640">
        <v>0</v>
      </c>
      <c r="DW3640" t="s">
        <v>172</v>
      </c>
      <c r="DX3640" t="s">
        <v>153</v>
      </c>
      <c r="DY3640" t="s">
        <v>172</v>
      </c>
      <c r="DZ3640" t="s">
        <v>153</v>
      </c>
      <c r="EA3640" t="s">
        <v>153</v>
      </c>
      <c r="EB3640" t="s">
        <v>153</v>
      </c>
      <c r="EC3640" t="s">
        <v>153</v>
      </c>
      <c r="ED3640" t="s">
        <v>153</v>
      </c>
      <c r="EE3640" t="s">
        <v>153</v>
      </c>
      <c r="EF3640" s="1"/>
      <c r="EG3640" s="1"/>
      <c r="EH3640" s="1"/>
      <c r="EI3640" s="1"/>
      <c r="EJ3640" t="s">
        <v>153</v>
      </c>
      <c r="EK3640" t="b">
        <v>1</v>
      </c>
      <c r="EL3640" t="s">
        <v>153</v>
      </c>
      <c r="EM3640" t="s">
        <v>153</v>
      </c>
      <c r="EN3640" t="s">
        <v>153</v>
      </c>
      <c r="EO3640" t="s">
        <v>153</v>
      </c>
      <c r="EP3640" t="s">
        <v>153</v>
      </c>
      <c r="EQ3640" t="s">
        <v>153</v>
      </c>
      <c r="ER3640" t="s">
        <v>153</v>
      </c>
      <c r="ES3640" t="s">
        <v>153</v>
      </c>
      <c r="ET3640" t="s">
        <v>153</v>
      </c>
      <c r="EU3640" t="s">
        <v>153</v>
      </c>
    </row>
    <row r="3641" spans="1:151" hidden="1" x14ac:dyDescent="0.35">
      <c r="A3641" t="s">
        <v>7800</v>
      </c>
      <c r="B3641" t="s">
        <v>7801</v>
      </c>
      <c r="C3641" t="s">
        <v>153</v>
      </c>
      <c r="D3641" t="b">
        <v>0</v>
      </c>
      <c r="E3641" t="b">
        <v>1</v>
      </c>
      <c r="F3641" t="s">
        <v>34</v>
      </c>
      <c r="G3641" t="s">
        <v>186</v>
      </c>
      <c r="H3641" s="1">
        <v>45855</v>
      </c>
      <c r="I3641" t="s">
        <v>153</v>
      </c>
      <c r="J3641" t="s">
        <v>153</v>
      </c>
      <c r="K3641" t="s">
        <v>153</v>
      </c>
      <c r="L3641" t="s">
        <v>153</v>
      </c>
      <c r="M3641" t="s">
        <v>153</v>
      </c>
      <c r="N3641" t="b">
        <v>0</v>
      </c>
      <c r="O3641" t="s">
        <v>3065</v>
      </c>
      <c r="P3641" t="s">
        <v>156</v>
      </c>
      <c r="Q3641" t="s">
        <v>157</v>
      </c>
      <c r="R3641" t="s">
        <v>153</v>
      </c>
      <c r="S3641" t="s">
        <v>153</v>
      </c>
      <c r="T3641" t="s">
        <v>153</v>
      </c>
      <c r="U3641" t="s">
        <v>153</v>
      </c>
      <c r="V3641">
        <v>0</v>
      </c>
      <c r="W3641">
        <v>0</v>
      </c>
      <c r="X3641" t="s">
        <v>3066</v>
      </c>
      <c r="Y3641" t="s">
        <v>153</v>
      </c>
      <c r="Z3641" t="s">
        <v>153</v>
      </c>
      <c r="AA3641" t="s">
        <v>153</v>
      </c>
      <c r="AB3641" t="b">
        <v>0</v>
      </c>
      <c r="AC3641" t="s">
        <v>153</v>
      </c>
      <c r="AD3641" t="s">
        <v>153</v>
      </c>
      <c r="AE3641" t="s">
        <v>159</v>
      </c>
      <c r="AF3641" t="s">
        <v>153</v>
      </c>
      <c r="AG3641" t="b">
        <v>0</v>
      </c>
      <c r="AH3641" t="s">
        <v>7802</v>
      </c>
      <c r="AI3641">
        <v>41.8</v>
      </c>
      <c r="AJ3641">
        <v>2.5</v>
      </c>
      <c r="AK3641">
        <v>0</v>
      </c>
      <c r="AL3641">
        <v>0.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">
        <v>159</v>
      </c>
      <c r="AS3641" t="s">
        <v>159</v>
      </c>
      <c r="AT3641">
        <v>0</v>
      </c>
      <c r="AU3641">
        <v>0</v>
      </c>
      <c r="AV3641">
        <v>0</v>
      </c>
      <c r="AW3641" t="s">
        <v>153</v>
      </c>
      <c r="AX3641">
        <v>0</v>
      </c>
      <c r="AY3641">
        <v>0</v>
      </c>
      <c r="AZ3641">
        <v>0</v>
      </c>
      <c r="BA3641" t="s">
        <v>160</v>
      </c>
      <c r="BB3641">
        <v>0</v>
      </c>
      <c r="BC3641">
        <v>182.71579</v>
      </c>
      <c r="BD3641">
        <v>0</v>
      </c>
      <c r="BE3641">
        <v>178</v>
      </c>
      <c r="BF3641">
        <v>41.8</v>
      </c>
      <c r="BG3641" t="b">
        <v>1</v>
      </c>
      <c r="BH3641" t="b">
        <v>1</v>
      </c>
      <c r="BI3641" t="b">
        <v>0</v>
      </c>
      <c r="BJ3641" t="s">
        <v>161</v>
      </c>
      <c r="BK3641" t="s">
        <v>161</v>
      </c>
      <c r="BL3641" t="s">
        <v>3068</v>
      </c>
      <c r="BM3641" t="s">
        <v>153</v>
      </c>
      <c r="BN3641" t="s">
        <v>153</v>
      </c>
      <c r="BO3641" t="s">
        <v>3068</v>
      </c>
      <c r="BP3641" t="s">
        <v>153</v>
      </c>
      <c r="BQ3641" t="s">
        <v>163</v>
      </c>
      <c r="BR3641" t="s">
        <v>164</v>
      </c>
      <c r="BS3641" t="s">
        <v>3069</v>
      </c>
      <c r="BT3641" t="b">
        <v>0</v>
      </c>
      <c r="BU3641" t="b">
        <v>0</v>
      </c>
      <c r="BV3641" t="b">
        <v>0</v>
      </c>
      <c r="BW3641" t="s">
        <v>153</v>
      </c>
      <c r="BX3641" t="s">
        <v>153</v>
      </c>
      <c r="BY3641" t="s">
        <v>153</v>
      </c>
      <c r="BZ3641">
        <v>0</v>
      </c>
      <c r="CA3641">
        <v>0</v>
      </c>
      <c r="CB3641" t="b">
        <v>0</v>
      </c>
      <c r="CC3641" t="s">
        <v>165</v>
      </c>
      <c r="CD3641">
        <v>0</v>
      </c>
      <c r="CE3641" t="s">
        <v>161</v>
      </c>
      <c r="CF3641" t="s">
        <v>161</v>
      </c>
      <c r="CG3641" t="b">
        <v>1</v>
      </c>
      <c r="CH3641" t="s">
        <v>153</v>
      </c>
      <c r="CI3641" t="s">
        <v>186</v>
      </c>
      <c r="CJ3641" t="b">
        <v>0</v>
      </c>
      <c r="CK3641" t="s">
        <v>153</v>
      </c>
      <c r="CL3641" t="s">
        <v>153</v>
      </c>
      <c r="CM3641" t="s">
        <v>188</v>
      </c>
      <c r="CN3641" t="s">
        <v>153</v>
      </c>
      <c r="CO3641" t="s">
        <v>153</v>
      </c>
      <c r="CP3641" t="s">
        <v>153</v>
      </c>
      <c r="CQ3641" t="s">
        <v>186</v>
      </c>
      <c r="CR3641" t="b">
        <v>0</v>
      </c>
      <c r="CS3641" t="s">
        <v>189</v>
      </c>
      <c r="CT3641" t="s">
        <v>153</v>
      </c>
      <c r="CU3641" t="s">
        <v>153</v>
      </c>
      <c r="CV3641">
        <v>1</v>
      </c>
      <c r="CW3641" t="s">
        <v>168</v>
      </c>
      <c r="CX3641">
        <v>0</v>
      </c>
      <c r="CY3641">
        <v>0</v>
      </c>
      <c r="CZ3641">
        <v>0</v>
      </c>
      <c r="DA3641" t="s">
        <v>169</v>
      </c>
      <c r="DB3641" t="b">
        <v>0</v>
      </c>
      <c r="DC3641" t="s">
        <v>157</v>
      </c>
      <c r="DD3641" t="s">
        <v>170</v>
      </c>
      <c r="DE3641" t="s">
        <v>171</v>
      </c>
      <c r="DF3641" t="b">
        <v>0</v>
      </c>
      <c r="DG3641" t="s">
        <v>153</v>
      </c>
      <c r="DH3641">
        <v>0</v>
      </c>
      <c r="DI3641" t="b">
        <v>0</v>
      </c>
      <c r="DJ3641" t="s">
        <v>153</v>
      </c>
      <c r="DK3641">
        <v>0</v>
      </c>
      <c r="DL3641" t="b">
        <v>0</v>
      </c>
      <c r="DM3641" t="s">
        <v>153</v>
      </c>
      <c r="DN3641" t="s">
        <v>153</v>
      </c>
      <c r="DO3641">
        <v>0</v>
      </c>
      <c r="DP3641">
        <v>0</v>
      </c>
      <c r="DQ3641">
        <v>0</v>
      </c>
      <c r="DR3641">
        <v>0</v>
      </c>
      <c r="DS3641" t="s">
        <v>153</v>
      </c>
      <c r="DT3641">
        <v>0</v>
      </c>
      <c r="DU3641">
        <v>0</v>
      </c>
      <c r="DV3641">
        <v>0</v>
      </c>
      <c r="DW3641" t="s">
        <v>172</v>
      </c>
      <c r="DX3641" t="s">
        <v>153</v>
      </c>
      <c r="DY3641" t="s">
        <v>172</v>
      </c>
      <c r="DZ3641" t="s">
        <v>153</v>
      </c>
      <c r="EA3641" t="s">
        <v>153</v>
      </c>
      <c r="EB3641" t="s">
        <v>153</v>
      </c>
      <c r="EC3641" t="s">
        <v>153</v>
      </c>
      <c r="ED3641" t="s">
        <v>153</v>
      </c>
      <c r="EE3641" t="s">
        <v>153</v>
      </c>
      <c r="EF3641" s="1"/>
      <c r="EG3641" s="1"/>
      <c r="EH3641" s="1"/>
      <c r="EI3641" s="1"/>
      <c r="EJ3641" t="s">
        <v>153</v>
      </c>
      <c r="EK3641" t="b">
        <v>1</v>
      </c>
      <c r="EL3641" t="s">
        <v>153</v>
      </c>
      <c r="EM3641" t="s">
        <v>153</v>
      </c>
      <c r="EN3641" t="s">
        <v>153</v>
      </c>
      <c r="EO3641" t="s">
        <v>153</v>
      </c>
      <c r="EP3641" t="s">
        <v>153</v>
      </c>
      <c r="EQ3641" t="s">
        <v>153</v>
      </c>
      <c r="ER3641" t="s">
        <v>153</v>
      </c>
      <c r="ES3641" t="s">
        <v>153</v>
      </c>
      <c r="ET3641" t="s">
        <v>153</v>
      </c>
      <c r="EU3641" t="s">
        <v>153</v>
      </c>
    </row>
    <row r="3642" spans="1:151" hidden="1" x14ac:dyDescent="0.35">
      <c r="A3642" t="s">
        <v>7803</v>
      </c>
      <c r="B3642" t="s">
        <v>7804</v>
      </c>
      <c r="C3642" t="s">
        <v>153</v>
      </c>
      <c r="D3642" t="b">
        <v>0</v>
      </c>
      <c r="E3642" t="b">
        <v>1</v>
      </c>
      <c r="F3642" t="s">
        <v>34</v>
      </c>
      <c r="G3642" t="s">
        <v>186</v>
      </c>
      <c r="H3642" s="1">
        <v>45855</v>
      </c>
      <c r="I3642" t="s">
        <v>153</v>
      </c>
      <c r="J3642" t="s">
        <v>153</v>
      </c>
      <c r="K3642" t="s">
        <v>153</v>
      </c>
      <c r="L3642" t="s">
        <v>153</v>
      </c>
      <c r="M3642" t="s">
        <v>153</v>
      </c>
      <c r="N3642" t="b">
        <v>0</v>
      </c>
      <c r="O3642" t="s">
        <v>3065</v>
      </c>
      <c r="P3642" t="s">
        <v>156</v>
      </c>
      <c r="Q3642" t="s">
        <v>157</v>
      </c>
      <c r="R3642" t="s">
        <v>153</v>
      </c>
      <c r="S3642" t="s">
        <v>153</v>
      </c>
      <c r="T3642" t="s">
        <v>153</v>
      </c>
      <c r="U3642" t="s">
        <v>153</v>
      </c>
      <c r="V3642">
        <v>0</v>
      </c>
      <c r="W3642">
        <v>0</v>
      </c>
      <c r="X3642" t="s">
        <v>3066</v>
      </c>
      <c r="Y3642" t="s">
        <v>153</v>
      </c>
      <c r="Z3642" t="s">
        <v>153</v>
      </c>
      <c r="AA3642" t="s">
        <v>153</v>
      </c>
      <c r="AB3642" t="b">
        <v>0</v>
      </c>
      <c r="AC3642" t="s">
        <v>153</v>
      </c>
      <c r="AD3642" t="s">
        <v>153</v>
      </c>
      <c r="AE3642" t="s">
        <v>159</v>
      </c>
      <c r="AF3642" t="s">
        <v>153</v>
      </c>
      <c r="AG3642" t="b">
        <v>0</v>
      </c>
      <c r="AH3642" t="s">
        <v>7805</v>
      </c>
      <c r="AI3642">
        <v>0</v>
      </c>
      <c r="AJ3642">
        <v>41.4</v>
      </c>
      <c r="AK3642">
        <v>0</v>
      </c>
      <c r="AL3642">
        <v>34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">
        <v>159</v>
      </c>
      <c r="AS3642" t="s">
        <v>159</v>
      </c>
      <c r="AT3642">
        <v>0</v>
      </c>
      <c r="AU3642">
        <v>0</v>
      </c>
      <c r="AV3642">
        <v>0</v>
      </c>
      <c r="AW3642" t="s">
        <v>153</v>
      </c>
      <c r="AX3642">
        <v>0</v>
      </c>
      <c r="AY3642">
        <v>0</v>
      </c>
      <c r="AZ3642">
        <v>0</v>
      </c>
      <c r="BA3642" t="s">
        <v>160</v>
      </c>
      <c r="BB3642">
        <v>0</v>
      </c>
      <c r="BC3642">
        <v>192.16</v>
      </c>
      <c r="BD3642">
        <v>0</v>
      </c>
      <c r="BE3642">
        <v>190</v>
      </c>
      <c r="BF3642">
        <v>0</v>
      </c>
      <c r="BG3642" t="b">
        <v>1</v>
      </c>
      <c r="BH3642" t="b">
        <v>1</v>
      </c>
      <c r="BI3642" t="b">
        <v>0</v>
      </c>
      <c r="BJ3642" t="s">
        <v>161</v>
      </c>
      <c r="BK3642" t="s">
        <v>161</v>
      </c>
      <c r="BL3642" t="s">
        <v>3068</v>
      </c>
      <c r="BM3642" t="s">
        <v>153</v>
      </c>
      <c r="BN3642" t="s">
        <v>153</v>
      </c>
      <c r="BO3642" t="s">
        <v>3068</v>
      </c>
      <c r="BP3642" t="s">
        <v>153</v>
      </c>
      <c r="BQ3642" t="s">
        <v>163</v>
      </c>
      <c r="BR3642" t="s">
        <v>164</v>
      </c>
      <c r="BS3642" t="s">
        <v>3069</v>
      </c>
      <c r="BT3642" t="b">
        <v>0</v>
      </c>
      <c r="BU3642" t="b">
        <v>0</v>
      </c>
      <c r="BV3642" t="b">
        <v>0</v>
      </c>
      <c r="BW3642" t="s">
        <v>153</v>
      </c>
      <c r="BX3642" t="s">
        <v>153</v>
      </c>
      <c r="BY3642" t="s">
        <v>153</v>
      </c>
      <c r="BZ3642">
        <v>0</v>
      </c>
      <c r="CA3642">
        <v>0</v>
      </c>
      <c r="CB3642" t="b">
        <v>0</v>
      </c>
      <c r="CC3642" t="s">
        <v>165</v>
      </c>
      <c r="CD3642">
        <v>0</v>
      </c>
      <c r="CE3642" t="s">
        <v>161</v>
      </c>
      <c r="CF3642" t="s">
        <v>161</v>
      </c>
      <c r="CG3642" t="b">
        <v>1</v>
      </c>
      <c r="CH3642" t="s">
        <v>153</v>
      </c>
      <c r="CI3642" t="s">
        <v>186</v>
      </c>
      <c r="CJ3642" t="b">
        <v>0</v>
      </c>
      <c r="CK3642" t="s">
        <v>153</v>
      </c>
      <c r="CL3642" t="s">
        <v>153</v>
      </c>
      <c r="CM3642" t="s">
        <v>188</v>
      </c>
      <c r="CN3642" t="s">
        <v>153</v>
      </c>
      <c r="CO3642" t="s">
        <v>153</v>
      </c>
      <c r="CP3642" t="s">
        <v>153</v>
      </c>
      <c r="CQ3642" t="s">
        <v>186</v>
      </c>
      <c r="CR3642" t="b">
        <v>0</v>
      </c>
      <c r="CS3642" t="s">
        <v>189</v>
      </c>
      <c r="CT3642" t="s">
        <v>153</v>
      </c>
      <c r="CU3642" t="s">
        <v>153</v>
      </c>
      <c r="CV3642">
        <v>1</v>
      </c>
      <c r="CW3642" t="s">
        <v>168</v>
      </c>
      <c r="CX3642">
        <v>0</v>
      </c>
      <c r="CY3642">
        <v>0</v>
      </c>
      <c r="CZ3642">
        <v>0</v>
      </c>
      <c r="DA3642" t="s">
        <v>169</v>
      </c>
      <c r="DB3642" t="b">
        <v>0</v>
      </c>
      <c r="DC3642" t="s">
        <v>157</v>
      </c>
      <c r="DD3642" t="s">
        <v>170</v>
      </c>
      <c r="DE3642" t="s">
        <v>171</v>
      </c>
      <c r="DF3642" t="b">
        <v>0</v>
      </c>
      <c r="DG3642" t="s">
        <v>153</v>
      </c>
      <c r="DH3642">
        <v>0</v>
      </c>
      <c r="DI3642" t="b">
        <v>0</v>
      </c>
      <c r="DJ3642" t="s">
        <v>153</v>
      </c>
      <c r="DK3642">
        <v>0</v>
      </c>
      <c r="DL3642" t="b">
        <v>0</v>
      </c>
      <c r="DM3642" t="s">
        <v>153</v>
      </c>
      <c r="DN3642" t="s">
        <v>153</v>
      </c>
      <c r="DO3642">
        <v>0</v>
      </c>
      <c r="DP3642">
        <v>0</v>
      </c>
      <c r="DQ3642">
        <v>0</v>
      </c>
      <c r="DR3642">
        <v>0</v>
      </c>
      <c r="DS3642" t="s">
        <v>153</v>
      </c>
      <c r="DT3642">
        <v>0</v>
      </c>
      <c r="DU3642">
        <v>0</v>
      </c>
      <c r="DV3642">
        <v>0</v>
      </c>
      <c r="DW3642" t="s">
        <v>172</v>
      </c>
      <c r="DX3642" t="s">
        <v>153</v>
      </c>
      <c r="DY3642" t="s">
        <v>172</v>
      </c>
      <c r="DZ3642" t="s">
        <v>153</v>
      </c>
      <c r="EA3642" t="s">
        <v>153</v>
      </c>
      <c r="EB3642" t="s">
        <v>153</v>
      </c>
      <c r="EC3642" t="s">
        <v>153</v>
      </c>
      <c r="ED3642" t="s">
        <v>153</v>
      </c>
      <c r="EE3642" t="s">
        <v>153</v>
      </c>
      <c r="EF3642" s="1"/>
      <c r="EG3642" s="1"/>
      <c r="EH3642" s="1"/>
      <c r="EI3642" s="1"/>
      <c r="EJ3642" t="s">
        <v>153</v>
      </c>
      <c r="EK3642" t="b">
        <v>1</v>
      </c>
      <c r="EL3642" t="s">
        <v>153</v>
      </c>
      <c r="EM3642" t="s">
        <v>153</v>
      </c>
      <c r="EN3642" t="s">
        <v>153</v>
      </c>
      <c r="EO3642" t="s">
        <v>153</v>
      </c>
      <c r="EP3642" t="s">
        <v>153</v>
      </c>
      <c r="EQ3642" t="s">
        <v>153</v>
      </c>
      <c r="ER3642" t="s">
        <v>153</v>
      </c>
      <c r="ES3642" t="s">
        <v>153</v>
      </c>
      <c r="ET3642" t="s">
        <v>153</v>
      </c>
      <c r="EU3642" t="s">
        <v>153</v>
      </c>
    </row>
    <row r="3643" spans="1:151" hidden="1" x14ac:dyDescent="0.35">
      <c r="A3643" t="s">
        <v>7806</v>
      </c>
      <c r="B3643" t="s">
        <v>7807</v>
      </c>
      <c r="C3643" t="s">
        <v>153</v>
      </c>
      <c r="D3643" t="b">
        <v>0</v>
      </c>
      <c r="E3643" t="b">
        <v>1</v>
      </c>
      <c r="F3643" t="s">
        <v>34</v>
      </c>
      <c r="G3643" t="s">
        <v>186</v>
      </c>
      <c r="H3643" s="1">
        <v>45855</v>
      </c>
      <c r="I3643" t="s">
        <v>153</v>
      </c>
      <c r="J3643" t="s">
        <v>153</v>
      </c>
      <c r="K3643" t="s">
        <v>153</v>
      </c>
      <c r="L3643" t="s">
        <v>153</v>
      </c>
      <c r="M3643" t="s">
        <v>153</v>
      </c>
      <c r="N3643" t="b">
        <v>0</v>
      </c>
      <c r="O3643" t="s">
        <v>3065</v>
      </c>
      <c r="P3643" t="s">
        <v>156</v>
      </c>
      <c r="Q3643" t="s">
        <v>157</v>
      </c>
      <c r="R3643" t="s">
        <v>153</v>
      </c>
      <c r="S3643" t="s">
        <v>153</v>
      </c>
      <c r="T3643" t="s">
        <v>153</v>
      </c>
      <c r="U3643" t="s">
        <v>153</v>
      </c>
      <c r="V3643">
        <v>0</v>
      </c>
      <c r="W3643">
        <v>0</v>
      </c>
      <c r="X3643" t="s">
        <v>3066</v>
      </c>
      <c r="Y3643" t="s">
        <v>153</v>
      </c>
      <c r="Z3643" t="s">
        <v>153</v>
      </c>
      <c r="AA3643" t="s">
        <v>153</v>
      </c>
      <c r="AB3643" t="b">
        <v>0</v>
      </c>
      <c r="AC3643" t="s">
        <v>153</v>
      </c>
      <c r="AD3643" t="s">
        <v>153</v>
      </c>
      <c r="AE3643" t="s">
        <v>159</v>
      </c>
      <c r="AF3643" t="s">
        <v>153</v>
      </c>
      <c r="AG3643" t="b">
        <v>0</v>
      </c>
      <c r="AH3643" t="s">
        <v>7808</v>
      </c>
      <c r="AI3643">
        <v>67.900000000000006</v>
      </c>
      <c r="AJ3643">
        <v>9.6999999999999993</v>
      </c>
      <c r="AK3643">
        <v>0</v>
      </c>
      <c r="AL3643">
        <v>769.3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">
        <v>159</v>
      </c>
      <c r="AS3643" t="s">
        <v>159</v>
      </c>
      <c r="AT3643">
        <v>0</v>
      </c>
      <c r="AU3643">
        <v>0</v>
      </c>
      <c r="AV3643">
        <v>0</v>
      </c>
      <c r="AW3643" t="s">
        <v>153</v>
      </c>
      <c r="AX3643">
        <v>0</v>
      </c>
      <c r="AY3643">
        <v>0</v>
      </c>
      <c r="AZ3643">
        <v>0</v>
      </c>
      <c r="BA3643" t="s">
        <v>160</v>
      </c>
      <c r="BB3643">
        <v>0</v>
      </c>
      <c r="BC3643">
        <v>184.62975</v>
      </c>
      <c r="BD3643">
        <v>0</v>
      </c>
      <c r="BE3643">
        <v>183</v>
      </c>
      <c r="BF3643">
        <v>26.3</v>
      </c>
      <c r="BG3643" t="b">
        <v>1</v>
      </c>
      <c r="BH3643" t="b">
        <v>1</v>
      </c>
      <c r="BI3643" t="b">
        <v>0</v>
      </c>
      <c r="BJ3643" t="s">
        <v>161</v>
      </c>
      <c r="BK3643" t="s">
        <v>161</v>
      </c>
      <c r="BL3643" t="s">
        <v>3068</v>
      </c>
      <c r="BM3643" t="s">
        <v>153</v>
      </c>
      <c r="BN3643" t="s">
        <v>153</v>
      </c>
      <c r="BO3643" t="s">
        <v>3068</v>
      </c>
      <c r="BP3643" t="s">
        <v>153</v>
      </c>
      <c r="BQ3643" t="s">
        <v>163</v>
      </c>
      <c r="BR3643" t="s">
        <v>164</v>
      </c>
      <c r="BS3643" t="s">
        <v>3069</v>
      </c>
      <c r="BT3643" t="b">
        <v>0</v>
      </c>
      <c r="BU3643" t="b">
        <v>0</v>
      </c>
      <c r="BV3643" t="b">
        <v>0</v>
      </c>
      <c r="BW3643" t="s">
        <v>153</v>
      </c>
      <c r="BX3643" t="s">
        <v>153</v>
      </c>
      <c r="BY3643" t="s">
        <v>153</v>
      </c>
      <c r="BZ3643">
        <v>0</v>
      </c>
      <c r="CA3643">
        <v>0</v>
      </c>
      <c r="CB3643" t="b">
        <v>0</v>
      </c>
      <c r="CC3643" t="s">
        <v>165</v>
      </c>
      <c r="CD3643">
        <v>0</v>
      </c>
      <c r="CE3643" t="s">
        <v>161</v>
      </c>
      <c r="CF3643" t="s">
        <v>161</v>
      </c>
      <c r="CG3643" t="b">
        <v>1</v>
      </c>
      <c r="CH3643" t="s">
        <v>153</v>
      </c>
      <c r="CI3643" t="s">
        <v>186</v>
      </c>
      <c r="CJ3643" t="b">
        <v>0</v>
      </c>
      <c r="CK3643" t="s">
        <v>153</v>
      </c>
      <c r="CL3643" t="s">
        <v>153</v>
      </c>
      <c r="CM3643" t="s">
        <v>188</v>
      </c>
      <c r="CN3643" t="s">
        <v>153</v>
      </c>
      <c r="CO3643" t="s">
        <v>153</v>
      </c>
      <c r="CP3643" t="s">
        <v>153</v>
      </c>
      <c r="CQ3643" t="s">
        <v>186</v>
      </c>
      <c r="CR3643" t="b">
        <v>0</v>
      </c>
      <c r="CS3643" t="s">
        <v>189</v>
      </c>
      <c r="CT3643" t="s">
        <v>153</v>
      </c>
      <c r="CU3643" t="s">
        <v>153</v>
      </c>
      <c r="CV3643">
        <v>1</v>
      </c>
      <c r="CW3643" t="s">
        <v>168</v>
      </c>
      <c r="CX3643">
        <v>0</v>
      </c>
      <c r="CY3643">
        <v>0</v>
      </c>
      <c r="CZ3643">
        <v>0</v>
      </c>
      <c r="DA3643" t="s">
        <v>169</v>
      </c>
      <c r="DB3643" t="b">
        <v>0</v>
      </c>
      <c r="DC3643" t="s">
        <v>157</v>
      </c>
      <c r="DD3643" t="s">
        <v>170</v>
      </c>
      <c r="DE3643" t="s">
        <v>171</v>
      </c>
      <c r="DF3643" t="b">
        <v>0</v>
      </c>
      <c r="DG3643" t="s">
        <v>153</v>
      </c>
      <c r="DH3643">
        <v>0</v>
      </c>
      <c r="DI3643" t="b">
        <v>0</v>
      </c>
      <c r="DJ3643" t="s">
        <v>153</v>
      </c>
      <c r="DK3643">
        <v>0</v>
      </c>
      <c r="DL3643" t="b">
        <v>0</v>
      </c>
      <c r="DM3643" t="s">
        <v>153</v>
      </c>
      <c r="DN3643" t="s">
        <v>153</v>
      </c>
      <c r="DO3643">
        <v>0</v>
      </c>
      <c r="DP3643">
        <v>0</v>
      </c>
      <c r="DQ3643">
        <v>0</v>
      </c>
      <c r="DR3643">
        <v>0</v>
      </c>
      <c r="DS3643" t="s">
        <v>153</v>
      </c>
      <c r="DT3643">
        <v>0</v>
      </c>
      <c r="DU3643">
        <v>0</v>
      </c>
      <c r="DV3643">
        <v>0</v>
      </c>
      <c r="DW3643" t="s">
        <v>172</v>
      </c>
      <c r="DX3643" t="s">
        <v>153</v>
      </c>
      <c r="DY3643" t="s">
        <v>172</v>
      </c>
      <c r="DZ3643" t="s">
        <v>153</v>
      </c>
      <c r="EA3643" t="s">
        <v>153</v>
      </c>
      <c r="EB3643" t="s">
        <v>153</v>
      </c>
      <c r="EC3643" t="s">
        <v>153</v>
      </c>
      <c r="ED3643" t="s">
        <v>153</v>
      </c>
      <c r="EE3643" t="s">
        <v>153</v>
      </c>
      <c r="EF3643" s="1"/>
      <c r="EG3643" s="1"/>
      <c r="EH3643" s="1"/>
      <c r="EI3643" s="1"/>
      <c r="EJ3643" t="s">
        <v>153</v>
      </c>
      <c r="EK3643" t="b">
        <v>1</v>
      </c>
      <c r="EL3643" t="s">
        <v>153</v>
      </c>
      <c r="EM3643" t="s">
        <v>153</v>
      </c>
      <c r="EN3643" t="s">
        <v>153</v>
      </c>
      <c r="EO3643" t="s">
        <v>153</v>
      </c>
      <c r="EP3643" t="s">
        <v>153</v>
      </c>
      <c r="EQ3643" t="s">
        <v>153</v>
      </c>
      <c r="ER3643" t="s">
        <v>153</v>
      </c>
      <c r="ES3643" t="s">
        <v>153</v>
      </c>
      <c r="ET3643" t="s">
        <v>153</v>
      </c>
      <c r="EU3643" t="s">
        <v>153</v>
      </c>
    </row>
    <row r="3644" spans="1:151" hidden="1" x14ac:dyDescent="0.35">
      <c r="A3644" t="s">
        <v>7809</v>
      </c>
      <c r="B3644" t="s">
        <v>7810</v>
      </c>
      <c r="C3644" t="s">
        <v>153</v>
      </c>
      <c r="D3644" t="b">
        <v>0</v>
      </c>
      <c r="E3644" t="b">
        <v>1</v>
      </c>
      <c r="F3644" t="s">
        <v>34</v>
      </c>
      <c r="G3644" t="s">
        <v>186</v>
      </c>
      <c r="H3644" s="1">
        <v>45855</v>
      </c>
      <c r="I3644" t="s">
        <v>153</v>
      </c>
      <c r="J3644" t="s">
        <v>153</v>
      </c>
      <c r="K3644" t="s">
        <v>153</v>
      </c>
      <c r="L3644" t="s">
        <v>153</v>
      </c>
      <c r="M3644" t="s">
        <v>153</v>
      </c>
      <c r="N3644" t="b">
        <v>0</v>
      </c>
      <c r="O3644" t="s">
        <v>3065</v>
      </c>
      <c r="P3644" t="s">
        <v>156</v>
      </c>
      <c r="Q3644" t="s">
        <v>157</v>
      </c>
      <c r="R3644" t="s">
        <v>153</v>
      </c>
      <c r="S3644" t="s">
        <v>153</v>
      </c>
      <c r="T3644" t="s">
        <v>153</v>
      </c>
      <c r="U3644" t="s">
        <v>153</v>
      </c>
      <c r="V3644">
        <v>0</v>
      </c>
      <c r="W3644">
        <v>0</v>
      </c>
      <c r="X3644" t="s">
        <v>3066</v>
      </c>
      <c r="Y3644" t="s">
        <v>153</v>
      </c>
      <c r="Z3644" t="s">
        <v>153</v>
      </c>
      <c r="AA3644" t="s">
        <v>153</v>
      </c>
      <c r="AB3644" t="b">
        <v>0</v>
      </c>
      <c r="AC3644" t="s">
        <v>153</v>
      </c>
      <c r="AD3644" t="s">
        <v>153</v>
      </c>
      <c r="AE3644" t="s">
        <v>159</v>
      </c>
      <c r="AF3644" t="s">
        <v>153</v>
      </c>
      <c r="AG3644" t="b">
        <v>0</v>
      </c>
      <c r="AH3644" t="s">
        <v>7811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">
        <v>159</v>
      </c>
      <c r="AS3644" t="s">
        <v>159</v>
      </c>
      <c r="AT3644">
        <v>0</v>
      </c>
      <c r="AU3644">
        <v>0</v>
      </c>
      <c r="AV3644">
        <v>0</v>
      </c>
      <c r="AW3644" t="s">
        <v>153</v>
      </c>
      <c r="AX3644">
        <v>0</v>
      </c>
      <c r="AY3644">
        <v>0</v>
      </c>
      <c r="AZ3644">
        <v>0</v>
      </c>
      <c r="BA3644" t="s">
        <v>160</v>
      </c>
      <c r="BB3644">
        <v>0</v>
      </c>
      <c r="BC3644">
        <v>800</v>
      </c>
      <c r="BD3644">
        <v>0</v>
      </c>
      <c r="BE3644">
        <v>200</v>
      </c>
      <c r="BF3644">
        <v>0</v>
      </c>
      <c r="BG3644" t="b">
        <v>1</v>
      </c>
      <c r="BH3644" t="b">
        <v>1</v>
      </c>
      <c r="BI3644" t="b">
        <v>0</v>
      </c>
      <c r="BJ3644" t="s">
        <v>161</v>
      </c>
      <c r="BK3644" t="s">
        <v>161</v>
      </c>
      <c r="BL3644" t="s">
        <v>3068</v>
      </c>
      <c r="BM3644" t="s">
        <v>153</v>
      </c>
      <c r="BN3644" t="s">
        <v>153</v>
      </c>
      <c r="BO3644" t="s">
        <v>3068</v>
      </c>
      <c r="BP3644" t="s">
        <v>153</v>
      </c>
      <c r="BQ3644" t="s">
        <v>163</v>
      </c>
      <c r="BR3644" t="s">
        <v>164</v>
      </c>
      <c r="BS3644" t="s">
        <v>3069</v>
      </c>
      <c r="BT3644" t="b">
        <v>0</v>
      </c>
      <c r="BU3644" t="b">
        <v>0</v>
      </c>
      <c r="BV3644" t="b">
        <v>0</v>
      </c>
      <c r="BW3644" t="s">
        <v>153</v>
      </c>
      <c r="BX3644" t="s">
        <v>153</v>
      </c>
      <c r="BY3644" t="s">
        <v>153</v>
      </c>
      <c r="BZ3644">
        <v>0</v>
      </c>
      <c r="CA3644">
        <v>0</v>
      </c>
      <c r="CB3644" t="b">
        <v>0</v>
      </c>
      <c r="CC3644" t="s">
        <v>165</v>
      </c>
      <c r="CD3644">
        <v>0</v>
      </c>
      <c r="CE3644" t="s">
        <v>161</v>
      </c>
      <c r="CF3644" t="s">
        <v>161</v>
      </c>
      <c r="CG3644" t="b">
        <v>1</v>
      </c>
      <c r="CH3644" t="s">
        <v>153</v>
      </c>
      <c r="CI3644" t="s">
        <v>186</v>
      </c>
      <c r="CJ3644" t="b">
        <v>0</v>
      </c>
      <c r="CK3644" t="s">
        <v>153</v>
      </c>
      <c r="CL3644" t="s">
        <v>153</v>
      </c>
      <c r="CM3644" t="s">
        <v>188</v>
      </c>
      <c r="CN3644" t="s">
        <v>153</v>
      </c>
      <c r="CO3644" t="s">
        <v>153</v>
      </c>
      <c r="CP3644" t="s">
        <v>153</v>
      </c>
      <c r="CQ3644" t="s">
        <v>186</v>
      </c>
      <c r="CR3644" t="b">
        <v>0</v>
      </c>
      <c r="CS3644" t="s">
        <v>189</v>
      </c>
      <c r="CT3644" t="s">
        <v>153</v>
      </c>
      <c r="CU3644" t="s">
        <v>153</v>
      </c>
      <c r="CV3644">
        <v>1</v>
      </c>
      <c r="CW3644" t="s">
        <v>168</v>
      </c>
      <c r="CX3644">
        <v>0</v>
      </c>
      <c r="CY3644">
        <v>0</v>
      </c>
      <c r="CZ3644">
        <v>0</v>
      </c>
      <c r="DA3644" t="s">
        <v>169</v>
      </c>
      <c r="DB3644" t="b">
        <v>0</v>
      </c>
      <c r="DC3644" t="s">
        <v>157</v>
      </c>
      <c r="DD3644" t="s">
        <v>170</v>
      </c>
      <c r="DE3644" t="s">
        <v>171</v>
      </c>
      <c r="DF3644" t="b">
        <v>0</v>
      </c>
      <c r="DG3644" t="s">
        <v>153</v>
      </c>
      <c r="DH3644">
        <v>0</v>
      </c>
      <c r="DI3644" t="b">
        <v>0</v>
      </c>
      <c r="DJ3644" t="s">
        <v>153</v>
      </c>
      <c r="DK3644">
        <v>0</v>
      </c>
      <c r="DL3644" t="b">
        <v>0</v>
      </c>
      <c r="DM3644" t="s">
        <v>153</v>
      </c>
      <c r="DN3644" t="s">
        <v>153</v>
      </c>
      <c r="DO3644">
        <v>0</v>
      </c>
      <c r="DP3644">
        <v>0</v>
      </c>
      <c r="DQ3644">
        <v>0</v>
      </c>
      <c r="DR3644">
        <v>0</v>
      </c>
      <c r="DS3644" t="s">
        <v>153</v>
      </c>
      <c r="DT3644">
        <v>0</v>
      </c>
      <c r="DU3644">
        <v>0</v>
      </c>
      <c r="DV3644">
        <v>0</v>
      </c>
      <c r="DW3644" t="s">
        <v>172</v>
      </c>
      <c r="DX3644" t="s">
        <v>153</v>
      </c>
      <c r="DY3644" t="s">
        <v>172</v>
      </c>
      <c r="DZ3644" t="s">
        <v>153</v>
      </c>
      <c r="EA3644" t="s">
        <v>153</v>
      </c>
      <c r="EB3644" t="s">
        <v>153</v>
      </c>
      <c r="EC3644" t="s">
        <v>153</v>
      </c>
      <c r="ED3644" t="s">
        <v>153</v>
      </c>
      <c r="EE3644" t="s">
        <v>153</v>
      </c>
      <c r="EF3644" s="1"/>
      <c r="EG3644" s="1"/>
      <c r="EH3644" s="1"/>
      <c r="EI3644" s="1"/>
      <c r="EJ3644" t="s">
        <v>153</v>
      </c>
      <c r="EK3644" t="b">
        <v>1</v>
      </c>
      <c r="EL3644" t="s">
        <v>153</v>
      </c>
      <c r="EM3644" t="s">
        <v>153</v>
      </c>
      <c r="EN3644" t="s">
        <v>153</v>
      </c>
      <c r="EO3644" t="s">
        <v>153</v>
      </c>
      <c r="EP3644" t="s">
        <v>153</v>
      </c>
      <c r="EQ3644" t="s">
        <v>153</v>
      </c>
      <c r="ER3644" t="s">
        <v>153</v>
      </c>
      <c r="ES3644" t="s">
        <v>153</v>
      </c>
      <c r="ET3644" t="s">
        <v>153</v>
      </c>
      <c r="EU3644" t="s">
        <v>153</v>
      </c>
    </row>
    <row r="3645" spans="1:151" hidden="1" x14ac:dyDescent="0.35">
      <c r="A3645" t="s">
        <v>7812</v>
      </c>
      <c r="B3645" t="s">
        <v>7813</v>
      </c>
      <c r="C3645" t="s">
        <v>153</v>
      </c>
      <c r="D3645" t="b">
        <v>0</v>
      </c>
      <c r="E3645" t="b">
        <v>0</v>
      </c>
      <c r="F3645" t="s">
        <v>34</v>
      </c>
      <c r="G3645" t="s">
        <v>186</v>
      </c>
      <c r="H3645" s="1">
        <v>45855</v>
      </c>
      <c r="I3645" t="s">
        <v>153</v>
      </c>
      <c r="J3645" t="s">
        <v>153</v>
      </c>
      <c r="K3645" t="s">
        <v>153</v>
      </c>
      <c r="L3645" t="s">
        <v>153</v>
      </c>
      <c r="M3645" t="s">
        <v>153</v>
      </c>
      <c r="N3645" t="b">
        <v>0</v>
      </c>
      <c r="O3645" t="s">
        <v>153</v>
      </c>
      <c r="P3645" t="s">
        <v>156</v>
      </c>
      <c r="Q3645" t="s">
        <v>157</v>
      </c>
      <c r="R3645" t="s">
        <v>153</v>
      </c>
      <c r="S3645" t="s">
        <v>153</v>
      </c>
      <c r="T3645" t="s">
        <v>153</v>
      </c>
      <c r="U3645" t="s">
        <v>153</v>
      </c>
      <c r="V3645">
        <v>0</v>
      </c>
      <c r="W3645">
        <v>0</v>
      </c>
      <c r="X3645" t="s">
        <v>378</v>
      </c>
      <c r="Y3645" t="s">
        <v>153</v>
      </c>
      <c r="Z3645" t="s">
        <v>153</v>
      </c>
      <c r="AA3645" t="s">
        <v>153</v>
      </c>
      <c r="AB3645" t="b">
        <v>0</v>
      </c>
      <c r="AC3645" t="s">
        <v>153</v>
      </c>
      <c r="AD3645" t="s">
        <v>153</v>
      </c>
      <c r="AE3645" t="s">
        <v>159</v>
      </c>
      <c r="AF3645" t="s">
        <v>153</v>
      </c>
      <c r="AG3645" t="b">
        <v>0</v>
      </c>
      <c r="AH3645" t="s">
        <v>7814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">
        <v>159</v>
      </c>
      <c r="AS3645" t="s">
        <v>159</v>
      </c>
      <c r="AT3645">
        <v>0</v>
      </c>
      <c r="AU3645">
        <v>0</v>
      </c>
      <c r="AV3645">
        <v>0</v>
      </c>
      <c r="AW3645" t="s">
        <v>153</v>
      </c>
      <c r="AX3645">
        <v>0</v>
      </c>
      <c r="AY3645">
        <v>0</v>
      </c>
      <c r="AZ3645">
        <v>0</v>
      </c>
      <c r="BA3645" t="s">
        <v>160</v>
      </c>
      <c r="BB3645">
        <v>0</v>
      </c>
      <c r="BC3645">
        <v>170</v>
      </c>
      <c r="BD3645">
        <v>0</v>
      </c>
      <c r="BE3645">
        <v>170</v>
      </c>
      <c r="BF3645">
        <v>0</v>
      </c>
      <c r="BG3645" t="b">
        <v>1</v>
      </c>
      <c r="BH3645" t="b">
        <v>1</v>
      </c>
      <c r="BI3645" t="b">
        <v>0</v>
      </c>
      <c r="BJ3645" t="s">
        <v>161</v>
      </c>
      <c r="BK3645" t="s">
        <v>161</v>
      </c>
      <c r="BL3645" t="s">
        <v>998</v>
      </c>
      <c r="BM3645" t="s">
        <v>153</v>
      </c>
      <c r="BN3645" t="s">
        <v>153</v>
      </c>
      <c r="BO3645" t="s">
        <v>998</v>
      </c>
      <c r="BP3645" t="s">
        <v>153</v>
      </c>
      <c r="BQ3645" t="s">
        <v>163</v>
      </c>
      <c r="BR3645" t="s">
        <v>164</v>
      </c>
      <c r="BS3645" t="s">
        <v>999</v>
      </c>
      <c r="BT3645" t="b">
        <v>0</v>
      </c>
      <c r="BU3645" t="b">
        <v>0</v>
      </c>
      <c r="BV3645" t="b">
        <v>0</v>
      </c>
      <c r="BW3645" t="s">
        <v>153</v>
      </c>
      <c r="BX3645" t="s">
        <v>153</v>
      </c>
      <c r="BY3645" t="s">
        <v>153</v>
      </c>
      <c r="BZ3645">
        <v>0</v>
      </c>
      <c r="CA3645">
        <v>0</v>
      </c>
      <c r="CB3645" t="b">
        <v>0</v>
      </c>
      <c r="CC3645" t="s">
        <v>165</v>
      </c>
      <c r="CD3645">
        <v>0</v>
      </c>
      <c r="CE3645" t="s">
        <v>161</v>
      </c>
      <c r="CF3645" t="s">
        <v>161</v>
      </c>
      <c r="CG3645" t="b">
        <v>1</v>
      </c>
      <c r="CH3645" t="s">
        <v>153</v>
      </c>
      <c r="CI3645" t="s">
        <v>186</v>
      </c>
      <c r="CJ3645" t="b">
        <v>0</v>
      </c>
      <c r="CK3645" t="s">
        <v>153</v>
      </c>
      <c r="CL3645" t="s">
        <v>153</v>
      </c>
      <c r="CM3645" t="s">
        <v>188</v>
      </c>
      <c r="CN3645" t="s">
        <v>153</v>
      </c>
      <c r="CO3645" t="s">
        <v>153</v>
      </c>
      <c r="CP3645" t="s">
        <v>153</v>
      </c>
      <c r="CQ3645" t="s">
        <v>186</v>
      </c>
      <c r="CR3645" t="b">
        <v>0</v>
      </c>
      <c r="CS3645" t="s">
        <v>189</v>
      </c>
      <c r="CT3645" t="s">
        <v>153</v>
      </c>
      <c r="CU3645" t="s">
        <v>153</v>
      </c>
      <c r="CV3645">
        <v>1</v>
      </c>
      <c r="CW3645" t="s">
        <v>168</v>
      </c>
      <c r="CX3645">
        <v>0</v>
      </c>
      <c r="CY3645">
        <v>0</v>
      </c>
      <c r="CZ3645">
        <v>0</v>
      </c>
      <c r="DA3645" t="s">
        <v>169</v>
      </c>
      <c r="DB3645" t="b">
        <v>0</v>
      </c>
      <c r="DC3645" t="s">
        <v>157</v>
      </c>
      <c r="DD3645" t="s">
        <v>170</v>
      </c>
      <c r="DE3645" t="s">
        <v>171</v>
      </c>
      <c r="DF3645" t="b">
        <v>0</v>
      </c>
      <c r="DG3645" t="s">
        <v>153</v>
      </c>
      <c r="DH3645">
        <v>0</v>
      </c>
      <c r="DI3645" t="b">
        <v>0</v>
      </c>
      <c r="DJ3645" t="s">
        <v>153</v>
      </c>
      <c r="DK3645">
        <v>0</v>
      </c>
      <c r="DL3645" t="b">
        <v>0</v>
      </c>
      <c r="DM3645" t="s">
        <v>153</v>
      </c>
      <c r="DN3645" t="s">
        <v>153</v>
      </c>
      <c r="DO3645">
        <v>0</v>
      </c>
      <c r="DP3645">
        <v>0</v>
      </c>
      <c r="DQ3645">
        <v>0</v>
      </c>
      <c r="DR3645">
        <v>0</v>
      </c>
      <c r="DS3645" t="s">
        <v>153</v>
      </c>
      <c r="DT3645">
        <v>0</v>
      </c>
      <c r="DU3645">
        <v>0</v>
      </c>
      <c r="DV3645">
        <v>0</v>
      </c>
      <c r="DW3645" t="s">
        <v>172</v>
      </c>
      <c r="DX3645" t="s">
        <v>153</v>
      </c>
      <c r="DY3645" t="s">
        <v>172</v>
      </c>
      <c r="DZ3645" t="s">
        <v>153</v>
      </c>
      <c r="EA3645" t="s">
        <v>153</v>
      </c>
      <c r="EB3645" t="s">
        <v>153</v>
      </c>
      <c r="EC3645" t="s">
        <v>153</v>
      </c>
      <c r="ED3645" t="s">
        <v>153</v>
      </c>
      <c r="EE3645" t="s">
        <v>153</v>
      </c>
      <c r="EF3645" s="1"/>
      <c r="EG3645" s="1"/>
      <c r="EH3645" s="1"/>
      <c r="EI3645" s="1"/>
      <c r="EJ3645" t="s">
        <v>153</v>
      </c>
      <c r="EK3645" t="b">
        <v>1</v>
      </c>
      <c r="EL3645" t="s">
        <v>153</v>
      </c>
      <c r="EM3645" t="s">
        <v>153</v>
      </c>
      <c r="EN3645" t="s">
        <v>153</v>
      </c>
      <c r="EO3645" t="s">
        <v>153</v>
      </c>
      <c r="EP3645" t="s">
        <v>153</v>
      </c>
      <c r="EQ3645" t="s">
        <v>153</v>
      </c>
      <c r="ER3645" t="s">
        <v>153</v>
      </c>
      <c r="ES3645" t="s">
        <v>153</v>
      </c>
      <c r="ET3645" t="s">
        <v>153</v>
      </c>
      <c r="EU3645" t="s">
        <v>153</v>
      </c>
    </row>
    <row r="3646" spans="1:151" hidden="1" x14ac:dyDescent="0.35">
      <c r="A3646" t="s">
        <v>7815</v>
      </c>
      <c r="B3646" t="s">
        <v>7816</v>
      </c>
      <c r="C3646" t="s">
        <v>153</v>
      </c>
      <c r="D3646" t="b">
        <v>0</v>
      </c>
      <c r="E3646" t="b">
        <v>1</v>
      </c>
      <c r="F3646" t="s">
        <v>34</v>
      </c>
      <c r="G3646" t="s">
        <v>186</v>
      </c>
      <c r="H3646" s="1">
        <v>45855</v>
      </c>
      <c r="I3646" t="s">
        <v>153</v>
      </c>
      <c r="J3646" t="s">
        <v>153</v>
      </c>
      <c r="K3646" t="s">
        <v>153</v>
      </c>
      <c r="L3646" t="s">
        <v>153</v>
      </c>
      <c r="M3646" t="s">
        <v>153</v>
      </c>
      <c r="N3646" t="b">
        <v>0</v>
      </c>
      <c r="O3646" t="s">
        <v>3065</v>
      </c>
      <c r="P3646" t="s">
        <v>156</v>
      </c>
      <c r="Q3646" t="s">
        <v>157</v>
      </c>
      <c r="R3646" t="s">
        <v>153</v>
      </c>
      <c r="S3646" t="s">
        <v>153</v>
      </c>
      <c r="T3646" t="s">
        <v>153</v>
      </c>
      <c r="U3646" t="s">
        <v>153</v>
      </c>
      <c r="V3646">
        <v>0</v>
      </c>
      <c r="W3646">
        <v>0</v>
      </c>
      <c r="X3646" t="s">
        <v>3066</v>
      </c>
      <c r="Y3646" t="s">
        <v>153</v>
      </c>
      <c r="Z3646" t="s">
        <v>153</v>
      </c>
      <c r="AA3646" t="s">
        <v>153</v>
      </c>
      <c r="AB3646" t="b">
        <v>0</v>
      </c>
      <c r="AC3646" t="s">
        <v>153</v>
      </c>
      <c r="AD3646" t="s">
        <v>153</v>
      </c>
      <c r="AE3646" t="s">
        <v>159</v>
      </c>
      <c r="AF3646" t="s">
        <v>153</v>
      </c>
      <c r="AG3646" t="b">
        <v>0</v>
      </c>
      <c r="AH3646" t="s">
        <v>7817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">
        <v>159</v>
      </c>
      <c r="AS3646" t="s">
        <v>159</v>
      </c>
      <c r="AT3646">
        <v>0</v>
      </c>
      <c r="AU3646">
        <v>0</v>
      </c>
      <c r="AV3646">
        <v>0</v>
      </c>
      <c r="AW3646" t="s">
        <v>153</v>
      </c>
      <c r="AX3646">
        <v>0</v>
      </c>
      <c r="AY3646">
        <v>0</v>
      </c>
      <c r="AZ3646">
        <v>0</v>
      </c>
      <c r="BA3646" t="s">
        <v>16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 t="b">
        <v>1</v>
      </c>
      <c r="BH3646" t="b">
        <v>1</v>
      </c>
      <c r="BI3646" t="b">
        <v>0</v>
      </c>
      <c r="BJ3646" t="s">
        <v>161</v>
      </c>
      <c r="BK3646" t="s">
        <v>161</v>
      </c>
      <c r="BL3646" t="s">
        <v>3068</v>
      </c>
      <c r="BM3646" t="s">
        <v>153</v>
      </c>
      <c r="BN3646" t="s">
        <v>153</v>
      </c>
      <c r="BO3646" t="s">
        <v>3068</v>
      </c>
      <c r="BP3646" t="s">
        <v>153</v>
      </c>
      <c r="BQ3646" t="s">
        <v>163</v>
      </c>
      <c r="BR3646" t="s">
        <v>164</v>
      </c>
      <c r="BS3646" t="s">
        <v>3069</v>
      </c>
      <c r="BT3646" t="b">
        <v>0</v>
      </c>
      <c r="BU3646" t="b">
        <v>0</v>
      </c>
      <c r="BV3646" t="b">
        <v>0</v>
      </c>
      <c r="BW3646" t="s">
        <v>153</v>
      </c>
      <c r="BX3646" t="s">
        <v>153</v>
      </c>
      <c r="BY3646" t="s">
        <v>153</v>
      </c>
      <c r="BZ3646">
        <v>0</v>
      </c>
      <c r="CA3646">
        <v>0</v>
      </c>
      <c r="CB3646" t="b">
        <v>0</v>
      </c>
      <c r="CC3646" t="s">
        <v>165</v>
      </c>
      <c r="CD3646">
        <v>0</v>
      </c>
      <c r="CE3646" t="s">
        <v>161</v>
      </c>
      <c r="CF3646" t="s">
        <v>161</v>
      </c>
      <c r="CG3646" t="b">
        <v>1</v>
      </c>
      <c r="CH3646" t="s">
        <v>153</v>
      </c>
      <c r="CI3646" t="s">
        <v>186</v>
      </c>
      <c r="CJ3646" t="b">
        <v>0</v>
      </c>
      <c r="CK3646" t="s">
        <v>153</v>
      </c>
      <c r="CL3646" t="s">
        <v>153</v>
      </c>
      <c r="CM3646" t="s">
        <v>188</v>
      </c>
      <c r="CN3646" t="s">
        <v>153</v>
      </c>
      <c r="CO3646" t="s">
        <v>153</v>
      </c>
      <c r="CP3646" t="s">
        <v>153</v>
      </c>
      <c r="CQ3646" t="s">
        <v>186</v>
      </c>
      <c r="CR3646" t="b">
        <v>0</v>
      </c>
      <c r="CS3646" t="s">
        <v>189</v>
      </c>
      <c r="CT3646" t="s">
        <v>153</v>
      </c>
      <c r="CU3646" t="s">
        <v>153</v>
      </c>
      <c r="CV3646">
        <v>1</v>
      </c>
      <c r="CW3646" t="s">
        <v>168</v>
      </c>
      <c r="CX3646">
        <v>0</v>
      </c>
      <c r="CY3646">
        <v>0</v>
      </c>
      <c r="CZ3646">
        <v>0</v>
      </c>
      <c r="DA3646" t="s">
        <v>169</v>
      </c>
      <c r="DB3646" t="b">
        <v>0</v>
      </c>
      <c r="DC3646" t="s">
        <v>157</v>
      </c>
      <c r="DD3646" t="s">
        <v>170</v>
      </c>
      <c r="DE3646" t="s">
        <v>171</v>
      </c>
      <c r="DF3646" t="b">
        <v>0</v>
      </c>
      <c r="DG3646" t="s">
        <v>153</v>
      </c>
      <c r="DH3646">
        <v>0</v>
      </c>
      <c r="DI3646" t="b">
        <v>0</v>
      </c>
      <c r="DJ3646" t="s">
        <v>153</v>
      </c>
      <c r="DK3646">
        <v>0</v>
      </c>
      <c r="DL3646" t="b">
        <v>0</v>
      </c>
      <c r="DM3646" t="s">
        <v>153</v>
      </c>
      <c r="DN3646" t="s">
        <v>153</v>
      </c>
      <c r="DO3646">
        <v>0</v>
      </c>
      <c r="DP3646">
        <v>0</v>
      </c>
      <c r="DQ3646">
        <v>0</v>
      </c>
      <c r="DR3646">
        <v>0</v>
      </c>
      <c r="DS3646" t="s">
        <v>153</v>
      </c>
      <c r="DT3646">
        <v>0</v>
      </c>
      <c r="DU3646">
        <v>0</v>
      </c>
      <c r="DV3646">
        <v>0</v>
      </c>
      <c r="DW3646" t="s">
        <v>172</v>
      </c>
      <c r="DX3646" t="s">
        <v>153</v>
      </c>
      <c r="DY3646" t="s">
        <v>172</v>
      </c>
      <c r="DZ3646" t="s">
        <v>153</v>
      </c>
      <c r="EA3646" t="s">
        <v>153</v>
      </c>
      <c r="EB3646" t="s">
        <v>153</v>
      </c>
      <c r="EC3646" t="s">
        <v>153</v>
      </c>
      <c r="ED3646" t="s">
        <v>153</v>
      </c>
      <c r="EE3646" t="s">
        <v>153</v>
      </c>
      <c r="EF3646" s="1"/>
      <c r="EG3646" s="1"/>
      <c r="EH3646" s="1"/>
      <c r="EI3646" s="1"/>
      <c r="EJ3646" t="s">
        <v>153</v>
      </c>
      <c r="EK3646" t="b">
        <v>1</v>
      </c>
      <c r="EL3646" t="s">
        <v>153</v>
      </c>
      <c r="EM3646" t="s">
        <v>153</v>
      </c>
      <c r="EN3646" t="s">
        <v>153</v>
      </c>
      <c r="EO3646" t="s">
        <v>153</v>
      </c>
      <c r="EP3646" t="s">
        <v>153</v>
      </c>
      <c r="EQ3646" t="s">
        <v>153</v>
      </c>
      <c r="ER3646" t="s">
        <v>153</v>
      </c>
      <c r="ES3646" t="s">
        <v>153</v>
      </c>
      <c r="ET3646" t="s">
        <v>153</v>
      </c>
      <c r="EU3646" t="s">
        <v>153</v>
      </c>
    </row>
    <row r="3647" spans="1:151" hidden="1" x14ac:dyDescent="0.35">
      <c r="A3647" t="s">
        <v>7818</v>
      </c>
      <c r="B3647" t="s">
        <v>7819</v>
      </c>
      <c r="C3647" t="s">
        <v>153</v>
      </c>
      <c r="D3647" t="b">
        <v>0</v>
      </c>
      <c r="E3647" t="b">
        <v>1</v>
      </c>
      <c r="F3647" t="s">
        <v>34</v>
      </c>
      <c r="G3647" t="s">
        <v>186</v>
      </c>
      <c r="H3647" s="1">
        <v>45855</v>
      </c>
      <c r="I3647" t="s">
        <v>153</v>
      </c>
      <c r="J3647" t="s">
        <v>153</v>
      </c>
      <c r="K3647" t="s">
        <v>153</v>
      </c>
      <c r="L3647" t="s">
        <v>153</v>
      </c>
      <c r="M3647" t="s">
        <v>153</v>
      </c>
      <c r="N3647" t="b">
        <v>0</v>
      </c>
      <c r="O3647" t="s">
        <v>3065</v>
      </c>
      <c r="P3647" t="s">
        <v>156</v>
      </c>
      <c r="Q3647" t="s">
        <v>157</v>
      </c>
      <c r="R3647" t="s">
        <v>153</v>
      </c>
      <c r="S3647" t="s">
        <v>153</v>
      </c>
      <c r="T3647" t="s">
        <v>153</v>
      </c>
      <c r="U3647" t="s">
        <v>153</v>
      </c>
      <c r="V3647">
        <v>0</v>
      </c>
      <c r="W3647">
        <v>0</v>
      </c>
      <c r="X3647" t="s">
        <v>3066</v>
      </c>
      <c r="Y3647" t="s">
        <v>153</v>
      </c>
      <c r="Z3647" t="s">
        <v>153</v>
      </c>
      <c r="AA3647" t="s">
        <v>153</v>
      </c>
      <c r="AB3647" t="b">
        <v>0</v>
      </c>
      <c r="AC3647" t="s">
        <v>153</v>
      </c>
      <c r="AD3647" t="s">
        <v>153</v>
      </c>
      <c r="AE3647" t="s">
        <v>159</v>
      </c>
      <c r="AF3647" t="s">
        <v>153</v>
      </c>
      <c r="AG3647" t="b">
        <v>0</v>
      </c>
      <c r="AH3647" t="s">
        <v>782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">
        <v>159</v>
      </c>
      <c r="AS3647" t="s">
        <v>159</v>
      </c>
      <c r="AT3647">
        <v>0</v>
      </c>
      <c r="AU3647">
        <v>0</v>
      </c>
      <c r="AV3647">
        <v>0</v>
      </c>
      <c r="AW3647" t="s">
        <v>153</v>
      </c>
      <c r="AX3647">
        <v>0</v>
      </c>
      <c r="AY3647">
        <v>0</v>
      </c>
      <c r="AZ3647">
        <v>0</v>
      </c>
      <c r="BA3647" t="s">
        <v>16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 t="b">
        <v>1</v>
      </c>
      <c r="BH3647" t="b">
        <v>1</v>
      </c>
      <c r="BI3647" t="b">
        <v>0</v>
      </c>
      <c r="BJ3647" t="s">
        <v>161</v>
      </c>
      <c r="BK3647" t="s">
        <v>161</v>
      </c>
      <c r="BL3647" t="s">
        <v>3068</v>
      </c>
      <c r="BM3647" t="s">
        <v>153</v>
      </c>
      <c r="BN3647" t="s">
        <v>153</v>
      </c>
      <c r="BO3647" t="s">
        <v>3068</v>
      </c>
      <c r="BP3647" t="s">
        <v>153</v>
      </c>
      <c r="BQ3647" t="s">
        <v>163</v>
      </c>
      <c r="BR3647" t="s">
        <v>164</v>
      </c>
      <c r="BS3647" t="s">
        <v>3069</v>
      </c>
      <c r="BT3647" t="b">
        <v>0</v>
      </c>
      <c r="BU3647" t="b">
        <v>0</v>
      </c>
      <c r="BV3647" t="b">
        <v>0</v>
      </c>
      <c r="BW3647" t="s">
        <v>153</v>
      </c>
      <c r="BX3647" t="s">
        <v>153</v>
      </c>
      <c r="BY3647" t="s">
        <v>153</v>
      </c>
      <c r="BZ3647">
        <v>0</v>
      </c>
      <c r="CA3647">
        <v>0</v>
      </c>
      <c r="CB3647" t="b">
        <v>0</v>
      </c>
      <c r="CC3647" t="s">
        <v>165</v>
      </c>
      <c r="CD3647">
        <v>0</v>
      </c>
      <c r="CE3647" t="s">
        <v>161</v>
      </c>
      <c r="CF3647" t="s">
        <v>161</v>
      </c>
      <c r="CG3647" t="b">
        <v>1</v>
      </c>
      <c r="CH3647" t="s">
        <v>153</v>
      </c>
      <c r="CI3647" t="s">
        <v>186</v>
      </c>
      <c r="CJ3647" t="b">
        <v>0</v>
      </c>
      <c r="CK3647" t="s">
        <v>153</v>
      </c>
      <c r="CL3647" t="s">
        <v>153</v>
      </c>
      <c r="CM3647" t="s">
        <v>188</v>
      </c>
      <c r="CN3647" t="s">
        <v>153</v>
      </c>
      <c r="CO3647" t="s">
        <v>153</v>
      </c>
      <c r="CP3647" t="s">
        <v>153</v>
      </c>
      <c r="CQ3647" t="s">
        <v>186</v>
      </c>
      <c r="CR3647" t="b">
        <v>0</v>
      </c>
      <c r="CS3647" t="s">
        <v>189</v>
      </c>
      <c r="CT3647" t="s">
        <v>153</v>
      </c>
      <c r="CU3647" t="s">
        <v>153</v>
      </c>
      <c r="CV3647">
        <v>1</v>
      </c>
      <c r="CW3647" t="s">
        <v>168</v>
      </c>
      <c r="CX3647">
        <v>0</v>
      </c>
      <c r="CY3647">
        <v>0</v>
      </c>
      <c r="CZ3647">
        <v>0</v>
      </c>
      <c r="DA3647" t="s">
        <v>169</v>
      </c>
      <c r="DB3647" t="b">
        <v>0</v>
      </c>
      <c r="DC3647" t="s">
        <v>157</v>
      </c>
      <c r="DD3647" t="s">
        <v>170</v>
      </c>
      <c r="DE3647" t="s">
        <v>171</v>
      </c>
      <c r="DF3647" t="b">
        <v>0</v>
      </c>
      <c r="DG3647" t="s">
        <v>153</v>
      </c>
      <c r="DH3647">
        <v>0</v>
      </c>
      <c r="DI3647" t="b">
        <v>0</v>
      </c>
      <c r="DJ3647" t="s">
        <v>153</v>
      </c>
      <c r="DK3647">
        <v>0</v>
      </c>
      <c r="DL3647" t="b">
        <v>0</v>
      </c>
      <c r="DM3647" t="s">
        <v>153</v>
      </c>
      <c r="DN3647" t="s">
        <v>153</v>
      </c>
      <c r="DO3647">
        <v>0</v>
      </c>
      <c r="DP3647">
        <v>0</v>
      </c>
      <c r="DQ3647">
        <v>0</v>
      </c>
      <c r="DR3647">
        <v>0</v>
      </c>
      <c r="DS3647" t="s">
        <v>153</v>
      </c>
      <c r="DT3647">
        <v>0</v>
      </c>
      <c r="DU3647">
        <v>0</v>
      </c>
      <c r="DV3647">
        <v>0</v>
      </c>
      <c r="DW3647" t="s">
        <v>172</v>
      </c>
      <c r="DX3647" t="s">
        <v>153</v>
      </c>
      <c r="DY3647" t="s">
        <v>172</v>
      </c>
      <c r="DZ3647" t="s">
        <v>153</v>
      </c>
      <c r="EA3647" t="s">
        <v>153</v>
      </c>
      <c r="EB3647" t="s">
        <v>153</v>
      </c>
      <c r="EC3647" t="s">
        <v>153</v>
      </c>
      <c r="ED3647" t="s">
        <v>153</v>
      </c>
      <c r="EE3647" t="s">
        <v>153</v>
      </c>
      <c r="EF3647" s="1"/>
      <c r="EG3647" s="1"/>
      <c r="EH3647" s="1"/>
      <c r="EI3647" s="1"/>
      <c r="EJ3647" t="s">
        <v>153</v>
      </c>
      <c r="EK3647" t="b">
        <v>1</v>
      </c>
      <c r="EL3647" t="s">
        <v>153</v>
      </c>
      <c r="EM3647" t="s">
        <v>153</v>
      </c>
      <c r="EN3647" t="s">
        <v>153</v>
      </c>
      <c r="EO3647" t="s">
        <v>153</v>
      </c>
      <c r="EP3647" t="s">
        <v>153</v>
      </c>
      <c r="EQ3647" t="s">
        <v>153</v>
      </c>
      <c r="ER3647" t="s">
        <v>153</v>
      </c>
      <c r="ES3647" t="s">
        <v>153</v>
      </c>
      <c r="ET3647" t="s">
        <v>153</v>
      </c>
      <c r="EU3647" t="s">
        <v>153</v>
      </c>
    </row>
    <row r="3648" spans="1:151" hidden="1" x14ac:dyDescent="0.35">
      <c r="A3648" t="s">
        <v>7821</v>
      </c>
      <c r="B3648" t="s">
        <v>7822</v>
      </c>
      <c r="C3648" t="s">
        <v>153</v>
      </c>
      <c r="D3648" t="b">
        <v>0</v>
      </c>
      <c r="E3648" t="b">
        <v>1</v>
      </c>
      <c r="F3648" t="s">
        <v>34</v>
      </c>
      <c r="G3648" t="s">
        <v>186</v>
      </c>
      <c r="H3648" s="1">
        <v>45855</v>
      </c>
      <c r="I3648" t="s">
        <v>153</v>
      </c>
      <c r="J3648" t="s">
        <v>153</v>
      </c>
      <c r="K3648" t="s">
        <v>153</v>
      </c>
      <c r="L3648" t="s">
        <v>153</v>
      </c>
      <c r="M3648" t="s">
        <v>153</v>
      </c>
      <c r="N3648" t="b">
        <v>0</v>
      </c>
      <c r="O3648" t="s">
        <v>153</v>
      </c>
      <c r="P3648" t="s">
        <v>156</v>
      </c>
      <c r="Q3648" t="s">
        <v>157</v>
      </c>
      <c r="R3648" t="s">
        <v>153</v>
      </c>
      <c r="S3648" t="s">
        <v>153</v>
      </c>
      <c r="T3648" t="s">
        <v>153</v>
      </c>
      <c r="U3648" t="s">
        <v>153</v>
      </c>
      <c r="V3648">
        <v>0</v>
      </c>
      <c r="W3648">
        <v>0</v>
      </c>
      <c r="X3648" t="s">
        <v>3066</v>
      </c>
      <c r="Y3648" t="s">
        <v>153</v>
      </c>
      <c r="Z3648" t="s">
        <v>153</v>
      </c>
      <c r="AA3648" t="s">
        <v>153</v>
      </c>
      <c r="AB3648" t="b">
        <v>0</v>
      </c>
      <c r="AC3648" t="s">
        <v>153</v>
      </c>
      <c r="AD3648" t="s">
        <v>153</v>
      </c>
      <c r="AE3648" t="s">
        <v>159</v>
      </c>
      <c r="AF3648" t="s">
        <v>153</v>
      </c>
      <c r="AG3648" t="b">
        <v>0</v>
      </c>
      <c r="AH3648" t="s">
        <v>7823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">
        <v>159</v>
      </c>
      <c r="AS3648" t="s">
        <v>159</v>
      </c>
      <c r="AT3648">
        <v>0</v>
      </c>
      <c r="AU3648">
        <v>0</v>
      </c>
      <c r="AV3648">
        <v>0</v>
      </c>
      <c r="AW3648" t="s">
        <v>153</v>
      </c>
      <c r="AX3648">
        <v>0</v>
      </c>
      <c r="AY3648">
        <v>0</v>
      </c>
      <c r="AZ3648">
        <v>0</v>
      </c>
      <c r="BA3648" t="s">
        <v>160</v>
      </c>
      <c r="BB3648">
        <v>0</v>
      </c>
      <c r="BC3648">
        <v>165</v>
      </c>
      <c r="BD3648">
        <v>0</v>
      </c>
      <c r="BE3648">
        <v>165</v>
      </c>
      <c r="BF3648">
        <v>0</v>
      </c>
      <c r="BG3648" t="b">
        <v>1</v>
      </c>
      <c r="BH3648" t="b">
        <v>1</v>
      </c>
      <c r="BI3648" t="b">
        <v>0</v>
      </c>
      <c r="BJ3648" t="s">
        <v>161</v>
      </c>
      <c r="BK3648" t="s">
        <v>161</v>
      </c>
      <c r="BL3648" t="s">
        <v>3068</v>
      </c>
      <c r="BM3648" t="s">
        <v>153</v>
      </c>
      <c r="BN3648" t="s">
        <v>153</v>
      </c>
      <c r="BO3648" t="s">
        <v>3068</v>
      </c>
      <c r="BP3648" t="s">
        <v>153</v>
      </c>
      <c r="BQ3648" t="s">
        <v>163</v>
      </c>
      <c r="BR3648" t="s">
        <v>164</v>
      </c>
      <c r="BS3648" t="s">
        <v>3069</v>
      </c>
      <c r="BT3648" t="b">
        <v>0</v>
      </c>
      <c r="BU3648" t="b">
        <v>0</v>
      </c>
      <c r="BV3648" t="b">
        <v>0</v>
      </c>
      <c r="BW3648" t="s">
        <v>153</v>
      </c>
      <c r="BX3648" t="s">
        <v>153</v>
      </c>
      <c r="BY3648" t="s">
        <v>153</v>
      </c>
      <c r="BZ3648">
        <v>0</v>
      </c>
      <c r="CA3648">
        <v>0</v>
      </c>
      <c r="CB3648" t="b">
        <v>0</v>
      </c>
      <c r="CC3648" t="s">
        <v>165</v>
      </c>
      <c r="CD3648">
        <v>0</v>
      </c>
      <c r="CE3648" t="s">
        <v>161</v>
      </c>
      <c r="CF3648" t="s">
        <v>161</v>
      </c>
      <c r="CG3648" t="b">
        <v>1</v>
      </c>
      <c r="CH3648" t="s">
        <v>153</v>
      </c>
      <c r="CI3648" t="s">
        <v>186</v>
      </c>
      <c r="CJ3648" t="b">
        <v>0</v>
      </c>
      <c r="CK3648" t="s">
        <v>153</v>
      </c>
      <c r="CL3648" t="s">
        <v>153</v>
      </c>
      <c r="CM3648" t="s">
        <v>188</v>
      </c>
      <c r="CN3648" t="s">
        <v>153</v>
      </c>
      <c r="CO3648" t="s">
        <v>153</v>
      </c>
      <c r="CP3648" t="s">
        <v>153</v>
      </c>
      <c r="CQ3648" t="s">
        <v>186</v>
      </c>
      <c r="CR3648" t="b">
        <v>0</v>
      </c>
      <c r="CS3648" t="s">
        <v>189</v>
      </c>
      <c r="CT3648" t="s">
        <v>153</v>
      </c>
      <c r="CU3648" t="s">
        <v>153</v>
      </c>
      <c r="CV3648">
        <v>1</v>
      </c>
      <c r="CW3648" t="s">
        <v>168</v>
      </c>
      <c r="CX3648">
        <v>0</v>
      </c>
      <c r="CY3648">
        <v>0</v>
      </c>
      <c r="CZ3648">
        <v>0</v>
      </c>
      <c r="DA3648" t="s">
        <v>169</v>
      </c>
      <c r="DB3648" t="b">
        <v>0</v>
      </c>
      <c r="DC3648" t="s">
        <v>157</v>
      </c>
      <c r="DD3648" t="s">
        <v>170</v>
      </c>
      <c r="DE3648" t="s">
        <v>171</v>
      </c>
      <c r="DF3648" t="b">
        <v>0</v>
      </c>
      <c r="DG3648" t="s">
        <v>153</v>
      </c>
      <c r="DH3648">
        <v>0</v>
      </c>
      <c r="DI3648" t="b">
        <v>0</v>
      </c>
      <c r="DJ3648" t="s">
        <v>153</v>
      </c>
      <c r="DK3648">
        <v>0</v>
      </c>
      <c r="DL3648" t="b">
        <v>0</v>
      </c>
      <c r="DM3648" t="s">
        <v>153</v>
      </c>
      <c r="DN3648" t="s">
        <v>153</v>
      </c>
      <c r="DO3648">
        <v>0</v>
      </c>
      <c r="DP3648">
        <v>0</v>
      </c>
      <c r="DQ3648">
        <v>0</v>
      </c>
      <c r="DR3648">
        <v>0</v>
      </c>
      <c r="DS3648" t="s">
        <v>153</v>
      </c>
      <c r="DT3648">
        <v>0</v>
      </c>
      <c r="DU3648">
        <v>0</v>
      </c>
      <c r="DV3648">
        <v>0</v>
      </c>
      <c r="DW3648" t="s">
        <v>172</v>
      </c>
      <c r="DX3648" t="s">
        <v>153</v>
      </c>
      <c r="DY3648" t="s">
        <v>172</v>
      </c>
      <c r="DZ3648" t="s">
        <v>153</v>
      </c>
      <c r="EA3648" t="s">
        <v>153</v>
      </c>
      <c r="EB3648" t="s">
        <v>153</v>
      </c>
      <c r="EC3648" t="s">
        <v>153</v>
      </c>
      <c r="ED3648" t="s">
        <v>153</v>
      </c>
      <c r="EE3648" t="s">
        <v>153</v>
      </c>
      <c r="EF3648" s="1"/>
      <c r="EG3648" s="1"/>
      <c r="EH3648" s="1"/>
      <c r="EI3648" s="1"/>
      <c r="EJ3648" t="s">
        <v>153</v>
      </c>
      <c r="EK3648" t="b">
        <v>1</v>
      </c>
      <c r="EL3648" t="s">
        <v>153</v>
      </c>
      <c r="EM3648" t="s">
        <v>153</v>
      </c>
      <c r="EN3648" t="s">
        <v>153</v>
      </c>
      <c r="EO3648" t="s">
        <v>153</v>
      </c>
      <c r="EP3648" t="s">
        <v>153</v>
      </c>
      <c r="EQ3648" t="s">
        <v>153</v>
      </c>
      <c r="ER3648" t="s">
        <v>153</v>
      </c>
      <c r="ES3648" t="s">
        <v>153</v>
      </c>
      <c r="ET3648" t="s">
        <v>153</v>
      </c>
      <c r="EU3648" t="s">
        <v>153</v>
      </c>
    </row>
    <row r="3649" spans="1:151" hidden="1" x14ac:dyDescent="0.35">
      <c r="A3649" t="s">
        <v>7824</v>
      </c>
      <c r="B3649" t="s">
        <v>7825</v>
      </c>
      <c r="C3649" t="s">
        <v>153</v>
      </c>
      <c r="D3649" t="b">
        <v>0</v>
      </c>
      <c r="E3649" t="b">
        <v>0</v>
      </c>
      <c r="F3649" t="s">
        <v>34</v>
      </c>
      <c r="G3649" t="s">
        <v>186</v>
      </c>
      <c r="H3649" s="1">
        <v>45855</v>
      </c>
      <c r="I3649" t="s">
        <v>153</v>
      </c>
      <c r="J3649" t="s">
        <v>153</v>
      </c>
      <c r="K3649" t="s">
        <v>153</v>
      </c>
      <c r="L3649" t="s">
        <v>153</v>
      </c>
      <c r="M3649" t="s">
        <v>153</v>
      </c>
      <c r="N3649" t="b">
        <v>0</v>
      </c>
      <c r="O3649" t="s">
        <v>153</v>
      </c>
      <c r="P3649" t="s">
        <v>156</v>
      </c>
      <c r="Q3649" t="s">
        <v>157</v>
      </c>
      <c r="R3649" t="s">
        <v>153</v>
      </c>
      <c r="S3649" t="s">
        <v>153</v>
      </c>
      <c r="T3649" t="s">
        <v>153</v>
      </c>
      <c r="U3649" t="s">
        <v>153</v>
      </c>
      <c r="V3649">
        <v>0</v>
      </c>
      <c r="W3649">
        <v>0</v>
      </c>
      <c r="X3649" t="s">
        <v>3066</v>
      </c>
      <c r="Y3649" t="s">
        <v>153</v>
      </c>
      <c r="Z3649" t="s">
        <v>153</v>
      </c>
      <c r="AA3649" t="s">
        <v>153</v>
      </c>
      <c r="AB3649" t="b">
        <v>0</v>
      </c>
      <c r="AC3649" t="s">
        <v>153</v>
      </c>
      <c r="AD3649" t="s">
        <v>153</v>
      </c>
      <c r="AE3649" t="s">
        <v>159</v>
      </c>
      <c r="AF3649" t="s">
        <v>153</v>
      </c>
      <c r="AG3649" t="b">
        <v>0</v>
      </c>
      <c r="AH3649" t="s">
        <v>7826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">
        <v>159</v>
      </c>
      <c r="AS3649" t="s">
        <v>159</v>
      </c>
      <c r="AT3649">
        <v>0</v>
      </c>
      <c r="AU3649">
        <v>0</v>
      </c>
      <c r="AV3649">
        <v>0</v>
      </c>
      <c r="AW3649" t="s">
        <v>153</v>
      </c>
      <c r="AX3649">
        <v>0</v>
      </c>
      <c r="AY3649">
        <v>0</v>
      </c>
      <c r="AZ3649">
        <v>0</v>
      </c>
      <c r="BA3649" t="s">
        <v>160</v>
      </c>
      <c r="BB3649">
        <v>0</v>
      </c>
      <c r="BC3649">
        <v>175.74545000000001</v>
      </c>
      <c r="BD3649">
        <v>0</v>
      </c>
      <c r="BE3649">
        <v>170</v>
      </c>
      <c r="BF3649">
        <v>0</v>
      </c>
      <c r="BG3649" t="b">
        <v>1</v>
      </c>
      <c r="BH3649" t="b">
        <v>1</v>
      </c>
      <c r="BI3649" t="b">
        <v>0</v>
      </c>
      <c r="BJ3649" t="s">
        <v>161</v>
      </c>
      <c r="BK3649" t="s">
        <v>161</v>
      </c>
      <c r="BL3649" t="s">
        <v>3068</v>
      </c>
      <c r="BM3649" t="s">
        <v>153</v>
      </c>
      <c r="BN3649" t="s">
        <v>153</v>
      </c>
      <c r="BO3649" t="s">
        <v>3068</v>
      </c>
      <c r="BP3649" t="s">
        <v>153</v>
      </c>
      <c r="BQ3649" t="s">
        <v>163</v>
      </c>
      <c r="BR3649" t="s">
        <v>164</v>
      </c>
      <c r="BS3649" t="s">
        <v>3069</v>
      </c>
      <c r="BT3649" t="b">
        <v>0</v>
      </c>
      <c r="BU3649" t="b">
        <v>0</v>
      </c>
      <c r="BV3649" t="b">
        <v>0</v>
      </c>
      <c r="BW3649" t="s">
        <v>153</v>
      </c>
      <c r="BX3649" t="s">
        <v>153</v>
      </c>
      <c r="BY3649" t="s">
        <v>153</v>
      </c>
      <c r="BZ3649">
        <v>0</v>
      </c>
      <c r="CA3649">
        <v>0</v>
      </c>
      <c r="CB3649" t="b">
        <v>0</v>
      </c>
      <c r="CC3649" t="s">
        <v>165</v>
      </c>
      <c r="CD3649">
        <v>0</v>
      </c>
      <c r="CE3649" t="s">
        <v>161</v>
      </c>
      <c r="CF3649" t="s">
        <v>161</v>
      </c>
      <c r="CG3649" t="b">
        <v>1</v>
      </c>
      <c r="CH3649" t="s">
        <v>153</v>
      </c>
      <c r="CI3649" t="s">
        <v>186</v>
      </c>
      <c r="CJ3649" t="b">
        <v>0</v>
      </c>
      <c r="CK3649" t="s">
        <v>153</v>
      </c>
      <c r="CL3649" t="s">
        <v>153</v>
      </c>
      <c r="CM3649" t="s">
        <v>188</v>
      </c>
      <c r="CN3649" t="s">
        <v>153</v>
      </c>
      <c r="CO3649" t="s">
        <v>153</v>
      </c>
      <c r="CP3649" t="s">
        <v>153</v>
      </c>
      <c r="CQ3649" t="s">
        <v>186</v>
      </c>
      <c r="CR3649" t="b">
        <v>0</v>
      </c>
      <c r="CS3649" t="s">
        <v>189</v>
      </c>
      <c r="CT3649" t="s">
        <v>153</v>
      </c>
      <c r="CU3649" t="s">
        <v>153</v>
      </c>
      <c r="CV3649">
        <v>1</v>
      </c>
      <c r="CW3649" t="s">
        <v>168</v>
      </c>
      <c r="CX3649">
        <v>0</v>
      </c>
      <c r="CY3649">
        <v>0</v>
      </c>
      <c r="CZ3649">
        <v>0</v>
      </c>
      <c r="DA3649" t="s">
        <v>169</v>
      </c>
      <c r="DB3649" t="b">
        <v>0</v>
      </c>
      <c r="DC3649" t="s">
        <v>157</v>
      </c>
      <c r="DD3649" t="s">
        <v>170</v>
      </c>
      <c r="DE3649" t="s">
        <v>171</v>
      </c>
      <c r="DF3649" t="b">
        <v>0</v>
      </c>
      <c r="DG3649" t="s">
        <v>153</v>
      </c>
      <c r="DH3649">
        <v>0</v>
      </c>
      <c r="DI3649" t="b">
        <v>0</v>
      </c>
      <c r="DJ3649" t="s">
        <v>153</v>
      </c>
      <c r="DK3649">
        <v>0</v>
      </c>
      <c r="DL3649" t="b">
        <v>0</v>
      </c>
      <c r="DM3649" t="s">
        <v>153</v>
      </c>
      <c r="DN3649" t="s">
        <v>153</v>
      </c>
      <c r="DO3649">
        <v>0</v>
      </c>
      <c r="DP3649">
        <v>0</v>
      </c>
      <c r="DQ3649">
        <v>0</v>
      </c>
      <c r="DR3649">
        <v>0</v>
      </c>
      <c r="DS3649" t="s">
        <v>153</v>
      </c>
      <c r="DT3649">
        <v>0</v>
      </c>
      <c r="DU3649">
        <v>0</v>
      </c>
      <c r="DV3649">
        <v>0</v>
      </c>
      <c r="DW3649" t="s">
        <v>172</v>
      </c>
      <c r="DX3649" t="s">
        <v>153</v>
      </c>
      <c r="DY3649" t="s">
        <v>172</v>
      </c>
      <c r="DZ3649" t="s">
        <v>153</v>
      </c>
      <c r="EA3649" t="s">
        <v>153</v>
      </c>
      <c r="EB3649" t="s">
        <v>153</v>
      </c>
      <c r="EC3649" t="s">
        <v>153</v>
      </c>
      <c r="ED3649" t="s">
        <v>153</v>
      </c>
      <c r="EE3649" t="s">
        <v>153</v>
      </c>
      <c r="EF3649" s="1"/>
      <c r="EG3649" s="1"/>
      <c r="EH3649" s="1"/>
      <c r="EI3649" s="1"/>
      <c r="EJ3649" t="s">
        <v>153</v>
      </c>
      <c r="EK3649" t="b">
        <v>1</v>
      </c>
      <c r="EL3649" t="s">
        <v>153</v>
      </c>
      <c r="EM3649" t="s">
        <v>153</v>
      </c>
      <c r="EN3649" t="s">
        <v>153</v>
      </c>
      <c r="EO3649" t="s">
        <v>153</v>
      </c>
      <c r="EP3649" t="s">
        <v>153</v>
      </c>
      <c r="EQ3649" t="s">
        <v>153</v>
      </c>
      <c r="ER3649" t="s">
        <v>153</v>
      </c>
      <c r="ES3649" t="s">
        <v>153</v>
      </c>
      <c r="ET3649" t="s">
        <v>153</v>
      </c>
      <c r="EU3649" t="s">
        <v>153</v>
      </c>
    </row>
    <row r="3650" spans="1:151" hidden="1" x14ac:dyDescent="0.35">
      <c r="A3650" t="s">
        <v>7827</v>
      </c>
      <c r="B3650" t="s">
        <v>7828</v>
      </c>
      <c r="C3650" t="s">
        <v>153</v>
      </c>
      <c r="D3650" t="b">
        <v>0</v>
      </c>
      <c r="E3650" t="b">
        <v>1</v>
      </c>
      <c r="F3650" t="s">
        <v>34</v>
      </c>
      <c r="G3650" t="s">
        <v>186</v>
      </c>
      <c r="H3650" s="1">
        <v>45855</v>
      </c>
      <c r="I3650" t="s">
        <v>153</v>
      </c>
      <c r="J3650" t="s">
        <v>153</v>
      </c>
      <c r="K3650" t="s">
        <v>153</v>
      </c>
      <c r="L3650" t="s">
        <v>153</v>
      </c>
      <c r="M3650" t="s">
        <v>153</v>
      </c>
      <c r="N3650" t="b">
        <v>0</v>
      </c>
      <c r="O3650" t="s">
        <v>153</v>
      </c>
      <c r="P3650" t="s">
        <v>156</v>
      </c>
      <c r="Q3650" t="s">
        <v>157</v>
      </c>
      <c r="R3650" t="s">
        <v>153</v>
      </c>
      <c r="S3650" t="s">
        <v>153</v>
      </c>
      <c r="T3650" t="s">
        <v>153</v>
      </c>
      <c r="U3650" t="s">
        <v>153</v>
      </c>
      <c r="V3650">
        <v>0</v>
      </c>
      <c r="W3650">
        <v>0</v>
      </c>
      <c r="X3650" t="s">
        <v>3066</v>
      </c>
      <c r="Y3650" t="s">
        <v>153</v>
      </c>
      <c r="Z3650" t="s">
        <v>153</v>
      </c>
      <c r="AA3650" t="s">
        <v>153</v>
      </c>
      <c r="AB3650" t="b">
        <v>0</v>
      </c>
      <c r="AC3650" t="s">
        <v>153</v>
      </c>
      <c r="AD3650" t="s">
        <v>153</v>
      </c>
      <c r="AE3650" t="s">
        <v>159</v>
      </c>
      <c r="AF3650" t="s">
        <v>153</v>
      </c>
      <c r="AG3650" t="b">
        <v>0</v>
      </c>
      <c r="AH3650" t="s">
        <v>7829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">
        <v>159</v>
      </c>
      <c r="AS3650" t="s">
        <v>159</v>
      </c>
      <c r="AT3650">
        <v>0</v>
      </c>
      <c r="AU3650">
        <v>0</v>
      </c>
      <c r="AV3650">
        <v>0</v>
      </c>
      <c r="AW3650" t="s">
        <v>153</v>
      </c>
      <c r="AX3650">
        <v>0</v>
      </c>
      <c r="AY3650">
        <v>0</v>
      </c>
      <c r="AZ3650">
        <v>0</v>
      </c>
      <c r="BA3650" t="s">
        <v>160</v>
      </c>
      <c r="BB3650">
        <v>0</v>
      </c>
      <c r="BC3650">
        <v>665</v>
      </c>
      <c r="BD3650">
        <v>0</v>
      </c>
      <c r="BE3650">
        <v>665</v>
      </c>
      <c r="BF3650">
        <v>0</v>
      </c>
      <c r="BG3650" t="b">
        <v>1</v>
      </c>
      <c r="BH3650" t="b">
        <v>1</v>
      </c>
      <c r="BI3650" t="b">
        <v>0</v>
      </c>
      <c r="BJ3650" t="s">
        <v>161</v>
      </c>
      <c r="BK3650" t="s">
        <v>161</v>
      </c>
      <c r="BL3650" t="s">
        <v>3068</v>
      </c>
      <c r="BM3650" t="s">
        <v>153</v>
      </c>
      <c r="BN3650" t="s">
        <v>153</v>
      </c>
      <c r="BO3650" t="s">
        <v>3068</v>
      </c>
      <c r="BP3650" t="s">
        <v>153</v>
      </c>
      <c r="BQ3650" t="s">
        <v>163</v>
      </c>
      <c r="BR3650" t="s">
        <v>164</v>
      </c>
      <c r="BS3650" t="s">
        <v>3069</v>
      </c>
      <c r="BT3650" t="b">
        <v>0</v>
      </c>
      <c r="BU3650" t="b">
        <v>0</v>
      </c>
      <c r="BV3650" t="b">
        <v>0</v>
      </c>
      <c r="BW3650" t="s">
        <v>153</v>
      </c>
      <c r="BX3650" t="s">
        <v>153</v>
      </c>
      <c r="BY3650" t="s">
        <v>153</v>
      </c>
      <c r="BZ3650">
        <v>0</v>
      </c>
      <c r="CA3650">
        <v>0</v>
      </c>
      <c r="CB3650" t="b">
        <v>0</v>
      </c>
      <c r="CC3650" t="s">
        <v>165</v>
      </c>
      <c r="CD3650">
        <v>0</v>
      </c>
      <c r="CE3650" t="s">
        <v>161</v>
      </c>
      <c r="CF3650" t="s">
        <v>161</v>
      </c>
      <c r="CG3650" t="b">
        <v>1</v>
      </c>
      <c r="CH3650" t="s">
        <v>153</v>
      </c>
      <c r="CI3650" t="s">
        <v>186</v>
      </c>
      <c r="CJ3650" t="b">
        <v>0</v>
      </c>
      <c r="CK3650" t="s">
        <v>153</v>
      </c>
      <c r="CL3650" t="s">
        <v>153</v>
      </c>
      <c r="CM3650" t="s">
        <v>188</v>
      </c>
      <c r="CN3650" t="s">
        <v>153</v>
      </c>
      <c r="CO3650" t="s">
        <v>153</v>
      </c>
      <c r="CP3650" t="s">
        <v>153</v>
      </c>
      <c r="CQ3650" t="s">
        <v>186</v>
      </c>
      <c r="CR3650" t="b">
        <v>0</v>
      </c>
      <c r="CS3650" t="s">
        <v>189</v>
      </c>
      <c r="CT3650" t="s">
        <v>153</v>
      </c>
      <c r="CU3650" t="s">
        <v>153</v>
      </c>
      <c r="CV3650">
        <v>1</v>
      </c>
      <c r="CW3650" t="s">
        <v>168</v>
      </c>
      <c r="CX3650">
        <v>0</v>
      </c>
      <c r="CY3650">
        <v>0</v>
      </c>
      <c r="CZ3650">
        <v>0</v>
      </c>
      <c r="DA3650" t="s">
        <v>169</v>
      </c>
      <c r="DB3650" t="b">
        <v>0</v>
      </c>
      <c r="DC3650" t="s">
        <v>157</v>
      </c>
      <c r="DD3650" t="s">
        <v>170</v>
      </c>
      <c r="DE3650" t="s">
        <v>171</v>
      </c>
      <c r="DF3650" t="b">
        <v>0</v>
      </c>
      <c r="DG3650" t="s">
        <v>153</v>
      </c>
      <c r="DH3650">
        <v>0</v>
      </c>
      <c r="DI3650" t="b">
        <v>0</v>
      </c>
      <c r="DJ3650" t="s">
        <v>153</v>
      </c>
      <c r="DK3650">
        <v>0</v>
      </c>
      <c r="DL3650" t="b">
        <v>0</v>
      </c>
      <c r="DM3650" t="s">
        <v>153</v>
      </c>
      <c r="DN3650" t="s">
        <v>153</v>
      </c>
      <c r="DO3650">
        <v>0</v>
      </c>
      <c r="DP3650">
        <v>0</v>
      </c>
      <c r="DQ3650">
        <v>0</v>
      </c>
      <c r="DR3650">
        <v>0</v>
      </c>
      <c r="DS3650" t="s">
        <v>153</v>
      </c>
      <c r="DT3650">
        <v>0</v>
      </c>
      <c r="DU3650">
        <v>0</v>
      </c>
      <c r="DV3650">
        <v>0</v>
      </c>
      <c r="DW3650" t="s">
        <v>172</v>
      </c>
      <c r="DX3650" t="s">
        <v>153</v>
      </c>
      <c r="DY3650" t="s">
        <v>172</v>
      </c>
      <c r="DZ3650" t="s">
        <v>153</v>
      </c>
      <c r="EA3650" t="s">
        <v>153</v>
      </c>
      <c r="EB3650" t="s">
        <v>153</v>
      </c>
      <c r="EC3650" t="s">
        <v>153</v>
      </c>
      <c r="ED3650" t="s">
        <v>153</v>
      </c>
      <c r="EE3650" t="s">
        <v>153</v>
      </c>
      <c r="EF3650" s="1"/>
      <c r="EG3650" s="1"/>
      <c r="EH3650" s="1"/>
      <c r="EI3650" s="1"/>
      <c r="EJ3650" t="s">
        <v>153</v>
      </c>
      <c r="EK3650" t="b">
        <v>1</v>
      </c>
      <c r="EL3650" t="s">
        <v>153</v>
      </c>
      <c r="EM3650" t="s">
        <v>153</v>
      </c>
      <c r="EN3650" t="s">
        <v>153</v>
      </c>
      <c r="EO3650" t="s">
        <v>153</v>
      </c>
      <c r="EP3650" t="s">
        <v>153</v>
      </c>
      <c r="EQ3650" t="s">
        <v>153</v>
      </c>
      <c r="ER3650" t="s">
        <v>153</v>
      </c>
      <c r="ES3650" t="s">
        <v>153</v>
      </c>
      <c r="ET3650" t="s">
        <v>153</v>
      </c>
      <c r="EU3650" t="s">
        <v>153</v>
      </c>
    </row>
    <row r="3651" spans="1:151" hidden="1" x14ac:dyDescent="0.35">
      <c r="A3651" t="s">
        <v>7830</v>
      </c>
      <c r="B3651" t="s">
        <v>7831</v>
      </c>
      <c r="C3651" t="s">
        <v>153</v>
      </c>
      <c r="D3651" t="b">
        <v>0</v>
      </c>
      <c r="E3651" t="b">
        <v>1</v>
      </c>
      <c r="F3651" t="s">
        <v>34</v>
      </c>
      <c r="G3651" t="s">
        <v>3694</v>
      </c>
      <c r="H3651" s="1">
        <v>45855</v>
      </c>
      <c r="I3651" t="s">
        <v>153</v>
      </c>
      <c r="J3651" t="s">
        <v>153</v>
      </c>
      <c r="K3651" t="s">
        <v>153</v>
      </c>
      <c r="L3651" t="s">
        <v>153</v>
      </c>
      <c r="M3651" t="s">
        <v>153</v>
      </c>
      <c r="N3651" t="b">
        <v>0</v>
      </c>
      <c r="O3651" t="s">
        <v>3065</v>
      </c>
      <c r="P3651" t="s">
        <v>156</v>
      </c>
      <c r="Q3651" t="s">
        <v>157</v>
      </c>
      <c r="R3651" t="s">
        <v>153</v>
      </c>
      <c r="S3651" t="s">
        <v>153</v>
      </c>
      <c r="T3651" t="s">
        <v>153</v>
      </c>
      <c r="U3651" t="s">
        <v>153</v>
      </c>
      <c r="V3651">
        <v>0</v>
      </c>
      <c r="W3651">
        <v>0</v>
      </c>
      <c r="X3651" t="s">
        <v>3066</v>
      </c>
      <c r="Y3651" t="s">
        <v>153</v>
      </c>
      <c r="Z3651" t="s">
        <v>153</v>
      </c>
      <c r="AA3651" t="s">
        <v>153</v>
      </c>
      <c r="AB3651" t="b">
        <v>0</v>
      </c>
      <c r="AC3651" t="s">
        <v>153</v>
      </c>
      <c r="AD3651" t="s">
        <v>153</v>
      </c>
      <c r="AE3651" t="s">
        <v>159</v>
      </c>
      <c r="AF3651" t="s">
        <v>153</v>
      </c>
      <c r="AG3651" t="b">
        <v>0</v>
      </c>
      <c r="AH3651" t="s">
        <v>7832</v>
      </c>
      <c r="AI3651">
        <v>47.7</v>
      </c>
      <c r="AJ3651">
        <v>5.0999999999999996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">
        <v>159</v>
      </c>
      <c r="AS3651" t="s">
        <v>159</v>
      </c>
      <c r="AT3651">
        <v>0</v>
      </c>
      <c r="AU3651">
        <v>0</v>
      </c>
      <c r="AV3651">
        <v>0</v>
      </c>
      <c r="AW3651" t="s">
        <v>153</v>
      </c>
      <c r="AX3651">
        <v>0</v>
      </c>
      <c r="AY3651">
        <v>0</v>
      </c>
      <c r="AZ3651">
        <v>0</v>
      </c>
      <c r="BA3651" t="s">
        <v>160</v>
      </c>
      <c r="BB3651">
        <v>0</v>
      </c>
      <c r="BC3651">
        <v>185.64214000000001</v>
      </c>
      <c r="BD3651">
        <v>0</v>
      </c>
      <c r="BE3651">
        <v>178</v>
      </c>
      <c r="BF3651">
        <v>47.7</v>
      </c>
      <c r="BG3651" t="b">
        <v>1</v>
      </c>
      <c r="BH3651" t="b">
        <v>1</v>
      </c>
      <c r="BI3651" t="b">
        <v>0</v>
      </c>
      <c r="BJ3651" t="s">
        <v>161</v>
      </c>
      <c r="BK3651" t="s">
        <v>161</v>
      </c>
      <c r="BL3651" t="s">
        <v>3068</v>
      </c>
      <c r="BM3651" t="s">
        <v>153</v>
      </c>
      <c r="BN3651" t="s">
        <v>153</v>
      </c>
      <c r="BO3651" t="s">
        <v>3068</v>
      </c>
      <c r="BP3651" t="s">
        <v>153</v>
      </c>
      <c r="BQ3651" t="s">
        <v>163</v>
      </c>
      <c r="BR3651" t="s">
        <v>164</v>
      </c>
      <c r="BS3651" t="s">
        <v>3069</v>
      </c>
      <c r="BT3651" t="b">
        <v>0</v>
      </c>
      <c r="BU3651" t="b">
        <v>0</v>
      </c>
      <c r="BV3651" t="b">
        <v>0</v>
      </c>
      <c r="BW3651" t="s">
        <v>153</v>
      </c>
      <c r="BX3651" t="s">
        <v>153</v>
      </c>
      <c r="BY3651" t="s">
        <v>153</v>
      </c>
      <c r="BZ3651">
        <v>0</v>
      </c>
      <c r="CA3651">
        <v>0</v>
      </c>
      <c r="CB3651" t="b">
        <v>0</v>
      </c>
      <c r="CC3651" t="s">
        <v>165</v>
      </c>
      <c r="CD3651">
        <v>0</v>
      </c>
      <c r="CE3651" t="s">
        <v>161</v>
      </c>
      <c r="CF3651" t="s">
        <v>161</v>
      </c>
      <c r="CG3651" t="b">
        <v>1</v>
      </c>
      <c r="CH3651" t="s">
        <v>153</v>
      </c>
      <c r="CI3651" t="s">
        <v>3694</v>
      </c>
      <c r="CJ3651" t="b">
        <v>0</v>
      </c>
      <c r="CK3651" t="s">
        <v>153</v>
      </c>
      <c r="CL3651" t="s">
        <v>153</v>
      </c>
      <c r="CM3651" t="s">
        <v>188</v>
      </c>
      <c r="CN3651" t="s">
        <v>153</v>
      </c>
      <c r="CO3651" t="s">
        <v>153</v>
      </c>
      <c r="CP3651" t="s">
        <v>153</v>
      </c>
      <c r="CQ3651" t="s">
        <v>3694</v>
      </c>
      <c r="CR3651" t="b">
        <v>0</v>
      </c>
      <c r="CS3651" t="s">
        <v>189</v>
      </c>
      <c r="CT3651" t="s">
        <v>153</v>
      </c>
      <c r="CU3651" t="s">
        <v>153</v>
      </c>
      <c r="CV3651">
        <v>1</v>
      </c>
      <c r="CW3651" t="s">
        <v>168</v>
      </c>
      <c r="CX3651">
        <v>0</v>
      </c>
      <c r="CY3651">
        <v>0</v>
      </c>
      <c r="CZ3651">
        <v>0</v>
      </c>
      <c r="DA3651" t="s">
        <v>169</v>
      </c>
      <c r="DB3651" t="b">
        <v>0</v>
      </c>
      <c r="DC3651" t="s">
        <v>157</v>
      </c>
      <c r="DD3651" t="s">
        <v>170</v>
      </c>
      <c r="DE3651" t="s">
        <v>171</v>
      </c>
      <c r="DF3651" t="b">
        <v>0</v>
      </c>
      <c r="DG3651" t="s">
        <v>153</v>
      </c>
      <c r="DH3651">
        <v>0</v>
      </c>
      <c r="DI3651" t="b">
        <v>0</v>
      </c>
      <c r="DJ3651" t="s">
        <v>153</v>
      </c>
      <c r="DK3651">
        <v>0</v>
      </c>
      <c r="DL3651" t="b">
        <v>0</v>
      </c>
      <c r="DM3651" t="s">
        <v>153</v>
      </c>
      <c r="DN3651" t="s">
        <v>153</v>
      </c>
      <c r="DO3651">
        <v>0</v>
      </c>
      <c r="DP3651">
        <v>0</v>
      </c>
      <c r="DQ3651">
        <v>0</v>
      </c>
      <c r="DR3651">
        <v>0</v>
      </c>
      <c r="DS3651" t="s">
        <v>153</v>
      </c>
      <c r="DT3651">
        <v>0</v>
      </c>
      <c r="DU3651">
        <v>0</v>
      </c>
      <c r="DV3651">
        <v>0</v>
      </c>
      <c r="DW3651" t="s">
        <v>172</v>
      </c>
      <c r="DX3651" t="s">
        <v>153</v>
      </c>
      <c r="DY3651" t="s">
        <v>172</v>
      </c>
      <c r="DZ3651" t="s">
        <v>153</v>
      </c>
      <c r="EA3651" t="s">
        <v>153</v>
      </c>
      <c r="EB3651" t="s">
        <v>153</v>
      </c>
      <c r="EC3651" t="s">
        <v>153</v>
      </c>
      <c r="ED3651" t="s">
        <v>153</v>
      </c>
      <c r="EE3651" t="s">
        <v>153</v>
      </c>
      <c r="EF3651" s="1"/>
      <c r="EG3651" s="1"/>
      <c r="EH3651" s="1"/>
      <c r="EI3651" s="1"/>
      <c r="EJ3651" t="s">
        <v>153</v>
      </c>
      <c r="EK3651" t="b">
        <v>1</v>
      </c>
      <c r="EL3651" t="s">
        <v>153</v>
      </c>
      <c r="EM3651" t="s">
        <v>153</v>
      </c>
      <c r="EN3651" t="s">
        <v>153</v>
      </c>
      <c r="EO3651" t="s">
        <v>153</v>
      </c>
      <c r="EP3651" t="s">
        <v>153</v>
      </c>
      <c r="EQ3651" t="s">
        <v>153</v>
      </c>
      <c r="ER3651" t="s">
        <v>153</v>
      </c>
      <c r="ES3651" t="s">
        <v>153</v>
      </c>
      <c r="ET3651" t="s">
        <v>153</v>
      </c>
      <c r="EU3651" t="s">
        <v>153</v>
      </c>
    </row>
    <row r="3652" spans="1:151" hidden="1" x14ac:dyDescent="0.35">
      <c r="A3652" t="s">
        <v>7833</v>
      </c>
      <c r="B3652" t="s">
        <v>7834</v>
      </c>
      <c r="C3652" t="s">
        <v>153</v>
      </c>
      <c r="D3652" t="b">
        <v>0</v>
      </c>
      <c r="E3652" t="b">
        <v>1</v>
      </c>
      <c r="F3652" t="s">
        <v>34</v>
      </c>
      <c r="G3652" t="s">
        <v>186</v>
      </c>
      <c r="H3652" s="1">
        <v>45855</v>
      </c>
      <c r="I3652" t="s">
        <v>153</v>
      </c>
      <c r="J3652" t="s">
        <v>153</v>
      </c>
      <c r="K3652" t="s">
        <v>153</v>
      </c>
      <c r="L3652" t="s">
        <v>153</v>
      </c>
      <c r="M3652" t="s">
        <v>153</v>
      </c>
      <c r="N3652" t="b">
        <v>0</v>
      </c>
      <c r="O3652" t="s">
        <v>3065</v>
      </c>
      <c r="P3652" t="s">
        <v>156</v>
      </c>
      <c r="Q3652" t="s">
        <v>157</v>
      </c>
      <c r="R3652" t="s">
        <v>153</v>
      </c>
      <c r="S3652" t="s">
        <v>153</v>
      </c>
      <c r="T3652" t="s">
        <v>153</v>
      </c>
      <c r="U3652" t="s">
        <v>153</v>
      </c>
      <c r="V3652">
        <v>0</v>
      </c>
      <c r="W3652">
        <v>0</v>
      </c>
      <c r="X3652" t="s">
        <v>3066</v>
      </c>
      <c r="Y3652" t="s">
        <v>153</v>
      </c>
      <c r="Z3652" t="s">
        <v>153</v>
      </c>
      <c r="AA3652" t="s">
        <v>153</v>
      </c>
      <c r="AB3652" t="b">
        <v>0</v>
      </c>
      <c r="AC3652" t="s">
        <v>153</v>
      </c>
      <c r="AD3652" t="s">
        <v>153</v>
      </c>
      <c r="AE3652" t="s">
        <v>159</v>
      </c>
      <c r="AF3652" t="s">
        <v>153</v>
      </c>
      <c r="AG3652" t="b">
        <v>0</v>
      </c>
      <c r="AH3652" t="s">
        <v>7835</v>
      </c>
      <c r="AI3652">
        <v>4.8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">
        <v>159</v>
      </c>
      <c r="AS3652" t="s">
        <v>159</v>
      </c>
      <c r="AT3652">
        <v>0</v>
      </c>
      <c r="AU3652">
        <v>0</v>
      </c>
      <c r="AV3652">
        <v>0</v>
      </c>
      <c r="AW3652" t="s">
        <v>153</v>
      </c>
      <c r="AX3652">
        <v>0</v>
      </c>
      <c r="AY3652">
        <v>0</v>
      </c>
      <c r="AZ3652">
        <v>0</v>
      </c>
      <c r="BA3652" t="s">
        <v>160</v>
      </c>
      <c r="BB3652">
        <v>0</v>
      </c>
      <c r="BC3652">
        <v>180</v>
      </c>
      <c r="BD3652">
        <v>0</v>
      </c>
      <c r="BE3652">
        <v>180</v>
      </c>
      <c r="BF3652">
        <v>4.8</v>
      </c>
      <c r="BG3652" t="b">
        <v>1</v>
      </c>
      <c r="BH3652" t="b">
        <v>1</v>
      </c>
      <c r="BI3652" t="b">
        <v>0</v>
      </c>
      <c r="BJ3652" t="s">
        <v>161</v>
      </c>
      <c r="BK3652" t="s">
        <v>161</v>
      </c>
      <c r="BL3652" t="s">
        <v>3068</v>
      </c>
      <c r="BM3652" t="s">
        <v>153</v>
      </c>
      <c r="BN3652" t="s">
        <v>153</v>
      </c>
      <c r="BO3652" t="s">
        <v>3068</v>
      </c>
      <c r="BP3652" t="s">
        <v>153</v>
      </c>
      <c r="BQ3652" t="s">
        <v>163</v>
      </c>
      <c r="BR3652" t="s">
        <v>164</v>
      </c>
      <c r="BS3652" t="s">
        <v>3069</v>
      </c>
      <c r="BT3652" t="b">
        <v>0</v>
      </c>
      <c r="BU3652" t="b">
        <v>0</v>
      </c>
      <c r="BV3652" t="b">
        <v>0</v>
      </c>
      <c r="BW3652" t="s">
        <v>153</v>
      </c>
      <c r="BX3652" t="s">
        <v>153</v>
      </c>
      <c r="BY3652" t="s">
        <v>153</v>
      </c>
      <c r="BZ3652">
        <v>0</v>
      </c>
      <c r="CA3652">
        <v>0</v>
      </c>
      <c r="CB3652" t="b">
        <v>0</v>
      </c>
      <c r="CC3652" t="s">
        <v>165</v>
      </c>
      <c r="CD3652">
        <v>0</v>
      </c>
      <c r="CE3652" t="s">
        <v>161</v>
      </c>
      <c r="CF3652" t="s">
        <v>161</v>
      </c>
      <c r="CG3652" t="b">
        <v>1</v>
      </c>
      <c r="CH3652" t="s">
        <v>153</v>
      </c>
      <c r="CI3652" t="s">
        <v>186</v>
      </c>
      <c r="CJ3652" t="b">
        <v>0</v>
      </c>
      <c r="CK3652" t="s">
        <v>153</v>
      </c>
      <c r="CL3652" t="s">
        <v>153</v>
      </c>
      <c r="CM3652" t="s">
        <v>188</v>
      </c>
      <c r="CN3652" t="s">
        <v>153</v>
      </c>
      <c r="CO3652" t="s">
        <v>153</v>
      </c>
      <c r="CP3652" t="s">
        <v>153</v>
      </c>
      <c r="CQ3652" t="s">
        <v>186</v>
      </c>
      <c r="CR3652" t="b">
        <v>0</v>
      </c>
      <c r="CS3652" t="s">
        <v>189</v>
      </c>
      <c r="CT3652" t="s">
        <v>153</v>
      </c>
      <c r="CU3652" t="s">
        <v>153</v>
      </c>
      <c r="CV3652">
        <v>1</v>
      </c>
      <c r="CW3652" t="s">
        <v>168</v>
      </c>
      <c r="CX3652">
        <v>0</v>
      </c>
      <c r="CY3652">
        <v>0</v>
      </c>
      <c r="CZ3652">
        <v>0</v>
      </c>
      <c r="DA3652" t="s">
        <v>169</v>
      </c>
      <c r="DB3652" t="b">
        <v>0</v>
      </c>
      <c r="DC3652" t="s">
        <v>157</v>
      </c>
      <c r="DD3652" t="s">
        <v>170</v>
      </c>
      <c r="DE3652" t="s">
        <v>171</v>
      </c>
      <c r="DF3652" t="b">
        <v>0</v>
      </c>
      <c r="DG3652" t="s">
        <v>153</v>
      </c>
      <c r="DH3652">
        <v>0</v>
      </c>
      <c r="DI3652" t="b">
        <v>0</v>
      </c>
      <c r="DJ3652" t="s">
        <v>153</v>
      </c>
      <c r="DK3652">
        <v>0</v>
      </c>
      <c r="DL3652" t="b">
        <v>0</v>
      </c>
      <c r="DM3652" t="s">
        <v>153</v>
      </c>
      <c r="DN3652" t="s">
        <v>153</v>
      </c>
      <c r="DO3652">
        <v>0</v>
      </c>
      <c r="DP3652">
        <v>0</v>
      </c>
      <c r="DQ3652">
        <v>0</v>
      </c>
      <c r="DR3652">
        <v>0</v>
      </c>
      <c r="DS3652" t="s">
        <v>153</v>
      </c>
      <c r="DT3652">
        <v>0</v>
      </c>
      <c r="DU3652">
        <v>0</v>
      </c>
      <c r="DV3652">
        <v>0</v>
      </c>
      <c r="DW3652" t="s">
        <v>172</v>
      </c>
      <c r="DX3652" t="s">
        <v>153</v>
      </c>
      <c r="DY3652" t="s">
        <v>172</v>
      </c>
      <c r="DZ3652" t="s">
        <v>153</v>
      </c>
      <c r="EA3652" t="s">
        <v>153</v>
      </c>
      <c r="EB3652" t="s">
        <v>153</v>
      </c>
      <c r="EC3652" t="s">
        <v>153</v>
      </c>
      <c r="ED3652" t="s">
        <v>153</v>
      </c>
      <c r="EE3652" t="s">
        <v>153</v>
      </c>
      <c r="EF3652" s="1"/>
      <c r="EG3652" s="1"/>
      <c r="EH3652" s="1"/>
      <c r="EI3652" s="1"/>
      <c r="EJ3652" t="s">
        <v>153</v>
      </c>
      <c r="EK3652" t="b">
        <v>1</v>
      </c>
      <c r="EL3652" t="s">
        <v>153</v>
      </c>
      <c r="EM3652" t="s">
        <v>153</v>
      </c>
      <c r="EN3652" t="s">
        <v>153</v>
      </c>
      <c r="EO3652" t="s">
        <v>153</v>
      </c>
      <c r="EP3652" t="s">
        <v>153</v>
      </c>
      <c r="EQ3652" t="s">
        <v>153</v>
      </c>
      <c r="ER3652" t="s">
        <v>153</v>
      </c>
      <c r="ES3652" t="s">
        <v>153</v>
      </c>
      <c r="ET3652" t="s">
        <v>153</v>
      </c>
      <c r="EU3652" t="s">
        <v>153</v>
      </c>
    </row>
    <row r="3653" spans="1:151" hidden="1" x14ac:dyDescent="0.35">
      <c r="A3653" t="s">
        <v>7836</v>
      </c>
      <c r="B3653" t="s">
        <v>7837</v>
      </c>
      <c r="C3653" t="s">
        <v>153</v>
      </c>
      <c r="D3653" t="b">
        <v>0</v>
      </c>
      <c r="E3653" t="b">
        <v>1</v>
      </c>
      <c r="F3653" t="s">
        <v>34</v>
      </c>
      <c r="G3653" t="s">
        <v>186</v>
      </c>
      <c r="H3653" s="1">
        <v>45855</v>
      </c>
      <c r="I3653" t="s">
        <v>153</v>
      </c>
      <c r="J3653" t="s">
        <v>153</v>
      </c>
      <c r="K3653" t="s">
        <v>153</v>
      </c>
      <c r="L3653" t="s">
        <v>153</v>
      </c>
      <c r="M3653" t="s">
        <v>153</v>
      </c>
      <c r="N3653" t="b">
        <v>0</v>
      </c>
      <c r="O3653" t="s">
        <v>153</v>
      </c>
      <c r="P3653" t="s">
        <v>156</v>
      </c>
      <c r="Q3653" t="s">
        <v>157</v>
      </c>
      <c r="R3653" t="s">
        <v>153</v>
      </c>
      <c r="S3653" t="s">
        <v>153</v>
      </c>
      <c r="T3653" t="s">
        <v>153</v>
      </c>
      <c r="U3653" t="s">
        <v>153</v>
      </c>
      <c r="V3653">
        <v>0</v>
      </c>
      <c r="W3653">
        <v>0</v>
      </c>
      <c r="X3653" t="s">
        <v>3066</v>
      </c>
      <c r="Y3653" t="s">
        <v>153</v>
      </c>
      <c r="Z3653" t="s">
        <v>153</v>
      </c>
      <c r="AA3653" t="s">
        <v>153</v>
      </c>
      <c r="AB3653" t="b">
        <v>0</v>
      </c>
      <c r="AC3653" t="s">
        <v>153</v>
      </c>
      <c r="AD3653" t="s">
        <v>153</v>
      </c>
      <c r="AE3653" t="s">
        <v>159</v>
      </c>
      <c r="AF3653" t="s">
        <v>153</v>
      </c>
      <c r="AG3653" t="b">
        <v>0</v>
      </c>
      <c r="AH3653" t="s">
        <v>7838</v>
      </c>
      <c r="AI3653">
        <v>1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">
        <v>159</v>
      </c>
      <c r="AS3653" t="s">
        <v>159</v>
      </c>
      <c r="AT3653">
        <v>0</v>
      </c>
      <c r="AU3653">
        <v>0</v>
      </c>
      <c r="AV3653">
        <v>0</v>
      </c>
      <c r="AW3653" t="s">
        <v>153</v>
      </c>
      <c r="AX3653">
        <v>0</v>
      </c>
      <c r="AY3653">
        <v>0</v>
      </c>
      <c r="AZ3653">
        <v>0</v>
      </c>
      <c r="BA3653" t="s">
        <v>160</v>
      </c>
      <c r="BB3653">
        <v>0</v>
      </c>
      <c r="BC3653">
        <v>170</v>
      </c>
      <c r="BD3653">
        <v>0</v>
      </c>
      <c r="BE3653">
        <v>170</v>
      </c>
      <c r="BF3653">
        <v>1</v>
      </c>
      <c r="BG3653" t="b">
        <v>1</v>
      </c>
      <c r="BH3653" t="b">
        <v>1</v>
      </c>
      <c r="BI3653" t="b">
        <v>0</v>
      </c>
      <c r="BJ3653" t="s">
        <v>161</v>
      </c>
      <c r="BK3653" t="s">
        <v>161</v>
      </c>
      <c r="BL3653" t="s">
        <v>3068</v>
      </c>
      <c r="BM3653" t="s">
        <v>153</v>
      </c>
      <c r="BN3653" t="s">
        <v>153</v>
      </c>
      <c r="BO3653" t="s">
        <v>3068</v>
      </c>
      <c r="BP3653" t="s">
        <v>153</v>
      </c>
      <c r="BQ3653" t="s">
        <v>163</v>
      </c>
      <c r="BR3653" t="s">
        <v>164</v>
      </c>
      <c r="BS3653" t="s">
        <v>3069</v>
      </c>
      <c r="BT3653" t="b">
        <v>0</v>
      </c>
      <c r="BU3653" t="b">
        <v>0</v>
      </c>
      <c r="BV3653" t="b">
        <v>0</v>
      </c>
      <c r="BW3653" t="s">
        <v>153</v>
      </c>
      <c r="BX3653" t="s">
        <v>153</v>
      </c>
      <c r="BY3653" t="s">
        <v>153</v>
      </c>
      <c r="BZ3653">
        <v>0</v>
      </c>
      <c r="CA3653">
        <v>0</v>
      </c>
      <c r="CB3653" t="b">
        <v>0</v>
      </c>
      <c r="CC3653" t="s">
        <v>165</v>
      </c>
      <c r="CD3653">
        <v>0</v>
      </c>
      <c r="CE3653" t="s">
        <v>161</v>
      </c>
      <c r="CF3653" t="s">
        <v>161</v>
      </c>
      <c r="CG3653" t="b">
        <v>1</v>
      </c>
      <c r="CH3653" t="s">
        <v>153</v>
      </c>
      <c r="CI3653" t="s">
        <v>186</v>
      </c>
      <c r="CJ3653" t="b">
        <v>0</v>
      </c>
      <c r="CK3653" t="s">
        <v>153</v>
      </c>
      <c r="CL3653" t="s">
        <v>153</v>
      </c>
      <c r="CM3653" t="s">
        <v>188</v>
      </c>
      <c r="CN3653" t="s">
        <v>153</v>
      </c>
      <c r="CO3653" t="s">
        <v>153</v>
      </c>
      <c r="CP3653" t="s">
        <v>153</v>
      </c>
      <c r="CQ3653" t="s">
        <v>186</v>
      </c>
      <c r="CR3653" t="b">
        <v>0</v>
      </c>
      <c r="CS3653" t="s">
        <v>189</v>
      </c>
      <c r="CT3653" t="s">
        <v>153</v>
      </c>
      <c r="CU3653" t="s">
        <v>153</v>
      </c>
      <c r="CV3653">
        <v>1</v>
      </c>
      <c r="CW3653" t="s">
        <v>168</v>
      </c>
      <c r="CX3653">
        <v>0</v>
      </c>
      <c r="CY3653">
        <v>0</v>
      </c>
      <c r="CZ3653">
        <v>0</v>
      </c>
      <c r="DA3653" t="s">
        <v>169</v>
      </c>
      <c r="DB3653" t="b">
        <v>0</v>
      </c>
      <c r="DC3653" t="s">
        <v>157</v>
      </c>
      <c r="DD3653" t="s">
        <v>170</v>
      </c>
      <c r="DE3653" t="s">
        <v>171</v>
      </c>
      <c r="DF3653" t="b">
        <v>0</v>
      </c>
      <c r="DG3653" t="s">
        <v>153</v>
      </c>
      <c r="DH3653">
        <v>0</v>
      </c>
      <c r="DI3653" t="b">
        <v>0</v>
      </c>
      <c r="DJ3653" t="s">
        <v>153</v>
      </c>
      <c r="DK3653">
        <v>0</v>
      </c>
      <c r="DL3653" t="b">
        <v>0</v>
      </c>
      <c r="DM3653" t="s">
        <v>153</v>
      </c>
      <c r="DN3653" t="s">
        <v>153</v>
      </c>
      <c r="DO3653">
        <v>0</v>
      </c>
      <c r="DP3653">
        <v>0</v>
      </c>
      <c r="DQ3653">
        <v>0</v>
      </c>
      <c r="DR3653">
        <v>0</v>
      </c>
      <c r="DS3653" t="s">
        <v>153</v>
      </c>
      <c r="DT3653">
        <v>0</v>
      </c>
      <c r="DU3653">
        <v>0</v>
      </c>
      <c r="DV3653">
        <v>0</v>
      </c>
      <c r="DW3653" t="s">
        <v>172</v>
      </c>
      <c r="DX3653" t="s">
        <v>153</v>
      </c>
      <c r="DY3653" t="s">
        <v>172</v>
      </c>
      <c r="DZ3653" t="s">
        <v>153</v>
      </c>
      <c r="EA3653" t="s">
        <v>153</v>
      </c>
      <c r="EB3653" t="s">
        <v>153</v>
      </c>
      <c r="EC3653" t="s">
        <v>153</v>
      </c>
      <c r="ED3653" t="s">
        <v>153</v>
      </c>
      <c r="EE3653" t="s">
        <v>153</v>
      </c>
      <c r="EF3653" s="1"/>
      <c r="EG3653" s="1"/>
      <c r="EH3653" s="1"/>
      <c r="EI3653" s="1"/>
      <c r="EJ3653" t="s">
        <v>153</v>
      </c>
      <c r="EK3653" t="b">
        <v>1</v>
      </c>
      <c r="EL3653" t="s">
        <v>153</v>
      </c>
      <c r="EM3653" t="s">
        <v>153</v>
      </c>
      <c r="EN3653" t="s">
        <v>153</v>
      </c>
      <c r="EO3653" t="s">
        <v>153</v>
      </c>
      <c r="EP3653" t="s">
        <v>153</v>
      </c>
      <c r="EQ3653" t="s">
        <v>153</v>
      </c>
      <c r="ER3653" t="s">
        <v>153</v>
      </c>
      <c r="ES3653" t="s">
        <v>153</v>
      </c>
      <c r="ET3653" t="s">
        <v>153</v>
      </c>
      <c r="EU3653" t="s">
        <v>153</v>
      </c>
    </row>
    <row r="3654" spans="1:151" hidden="1" x14ac:dyDescent="0.35">
      <c r="A3654" t="s">
        <v>7839</v>
      </c>
      <c r="B3654" t="s">
        <v>7840</v>
      </c>
      <c r="C3654" t="s">
        <v>153</v>
      </c>
      <c r="D3654" t="b">
        <v>0</v>
      </c>
      <c r="E3654" t="b">
        <v>1</v>
      </c>
      <c r="F3654" t="s">
        <v>34</v>
      </c>
      <c r="G3654" t="s">
        <v>186</v>
      </c>
      <c r="H3654" s="1">
        <v>45855</v>
      </c>
      <c r="I3654" t="s">
        <v>153</v>
      </c>
      <c r="J3654" t="s">
        <v>153</v>
      </c>
      <c r="K3654" t="s">
        <v>153</v>
      </c>
      <c r="L3654" t="s">
        <v>153</v>
      </c>
      <c r="M3654" t="s">
        <v>153</v>
      </c>
      <c r="N3654" t="b">
        <v>0</v>
      </c>
      <c r="O3654" t="s">
        <v>153</v>
      </c>
      <c r="P3654" t="s">
        <v>156</v>
      </c>
      <c r="Q3654" t="s">
        <v>157</v>
      </c>
      <c r="R3654" t="s">
        <v>153</v>
      </c>
      <c r="S3654" t="s">
        <v>153</v>
      </c>
      <c r="T3654" t="s">
        <v>153</v>
      </c>
      <c r="U3654" t="s">
        <v>153</v>
      </c>
      <c r="V3654">
        <v>0</v>
      </c>
      <c r="W3654">
        <v>0</v>
      </c>
      <c r="X3654" t="s">
        <v>3066</v>
      </c>
      <c r="Y3654" t="s">
        <v>153</v>
      </c>
      <c r="Z3654" t="s">
        <v>153</v>
      </c>
      <c r="AA3654" t="s">
        <v>153</v>
      </c>
      <c r="AB3654" t="b">
        <v>0</v>
      </c>
      <c r="AC3654" t="s">
        <v>153</v>
      </c>
      <c r="AD3654" t="s">
        <v>153</v>
      </c>
      <c r="AE3654" t="s">
        <v>159</v>
      </c>
      <c r="AF3654" t="s">
        <v>153</v>
      </c>
      <c r="AG3654" t="b">
        <v>0</v>
      </c>
      <c r="AH3654" t="s">
        <v>7841</v>
      </c>
      <c r="AI3654">
        <v>11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">
        <v>159</v>
      </c>
      <c r="AS3654" t="s">
        <v>159</v>
      </c>
      <c r="AT3654">
        <v>0</v>
      </c>
      <c r="AU3654">
        <v>0</v>
      </c>
      <c r="AV3654">
        <v>0</v>
      </c>
      <c r="AW3654" t="s">
        <v>153</v>
      </c>
      <c r="AX3654">
        <v>0</v>
      </c>
      <c r="AY3654">
        <v>0</v>
      </c>
      <c r="AZ3654">
        <v>0</v>
      </c>
      <c r="BA3654" t="s">
        <v>160</v>
      </c>
      <c r="BB3654">
        <v>0</v>
      </c>
      <c r="BC3654">
        <v>190</v>
      </c>
      <c r="BD3654">
        <v>0</v>
      </c>
      <c r="BE3654">
        <v>190</v>
      </c>
      <c r="BF3654">
        <v>11</v>
      </c>
      <c r="BG3654" t="b">
        <v>1</v>
      </c>
      <c r="BH3654" t="b">
        <v>1</v>
      </c>
      <c r="BI3654" t="b">
        <v>0</v>
      </c>
      <c r="BJ3654" t="s">
        <v>161</v>
      </c>
      <c r="BK3654" t="s">
        <v>161</v>
      </c>
      <c r="BL3654" t="s">
        <v>3068</v>
      </c>
      <c r="BM3654" t="s">
        <v>153</v>
      </c>
      <c r="BN3654" t="s">
        <v>153</v>
      </c>
      <c r="BO3654" t="s">
        <v>3068</v>
      </c>
      <c r="BP3654" t="s">
        <v>153</v>
      </c>
      <c r="BQ3654" t="s">
        <v>163</v>
      </c>
      <c r="BR3654" t="s">
        <v>164</v>
      </c>
      <c r="BS3654" t="s">
        <v>3069</v>
      </c>
      <c r="BT3654" t="b">
        <v>0</v>
      </c>
      <c r="BU3654" t="b">
        <v>0</v>
      </c>
      <c r="BV3654" t="b">
        <v>0</v>
      </c>
      <c r="BW3654" t="s">
        <v>153</v>
      </c>
      <c r="BX3654" t="s">
        <v>153</v>
      </c>
      <c r="BY3654" t="s">
        <v>153</v>
      </c>
      <c r="BZ3654">
        <v>0</v>
      </c>
      <c r="CA3654">
        <v>0</v>
      </c>
      <c r="CB3654" t="b">
        <v>0</v>
      </c>
      <c r="CC3654" t="s">
        <v>165</v>
      </c>
      <c r="CD3654">
        <v>0</v>
      </c>
      <c r="CE3654" t="s">
        <v>161</v>
      </c>
      <c r="CF3654" t="s">
        <v>161</v>
      </c>
      <c r="CG3654" t="b">
        <v>1</v>
      </c>
      <c r="CH3654" t="s">
        <v>153</v>
      </c>
      <c r="CI3654" t="s">
        <v>186</v>
      </c>
      <c r="CJ3654" t="b">
        <v>0</v>
      </c>
      <c r="CK3654" t="s">
        <v>153</v>
      </c>
      <c r="CL3654" t="s">
        <v>153</v>
      </c>
      <c r="CM3654" t="s">
        <v>188</v>
      </c>
      <c r="CN3654" t="s">
        <v>153</v>
      </c>
      <c r="CO3654" t="s">
        <v>153</v>
      </c>
      <c r="CP3654" t="s">
        <v>153</v>
      </c>
      <c r="CQ3654" t="s">
        <v>186</v>
      </c>
      <c r="CR3654" t="b">
        <v>0</v>
      </c>
      <c r="CS3654" t="s">
        <v>189</v>
      </c>
      <c r="CT3654" t="s">
        <v>153</v>
      </c>
      <c r="CU3654" t="s">
        <v>153</v>
      </c>
      <c r="CV3654">
        <v>1</v>
      </c>
      <c r="CW3654" t="s">
        <v>168</v>
      </c>
      <c r="CX3654">
        <v>0</v>
      </c>
      <c r="CY3654">
        <v>0</v>
      </c>
      <c r="CZ3654">
        <v>0</v>
      </c>
      <c r="DA3654" t="s">
        <v>169</v>
      </c>
      <c r="DB3654" t="b">
        <v>0</v>
      </c>
      <c r="DC3654" t="s">
        <v>157</v>
      </c>
      <c r="DD3654" t="s">
        <v>170</v>
      </c>
      <c r="DE3654" t="s">
        <v>171</v>
      </c>
      <c r="DF3654" t="b">
        <v>0</v>
      </c>
      <c r="DG3654" t="s">
        <v>153</v>
      </c>
      <c r="DH3654">
        <v>0</v>
      </c>
      <c r="DI3654" t="b">
        <v>0</v>
      </c>
      <c r="DJ3654" t="s">
        <v>153</v>
      </c>
      <c r="DK3654">
        <v>0</v>
      </c>
      <c r="DL3654" t="b">
        <v>0</v>
      </c>
      <c r="DM3654" t="s">
        <v>153</v>
      </c>
      <c r="DN3654" t="s">
        <v>153</v>
      </c>
      <c r="DO3654">
        <v>0</v>
      </c>
      <c r="DP3654">
        <v>0</v>
      </c>
      <c r="DQ3654">
        <v>0</v>
      </c>
      <c r="DR3654">
        <v>0</v>
      </c>
      <c r="DS3654" t="s">
        <v>153</v>
      </c>
      <c r="DT3654">
        <v>0</v>
      </c>
      <c r="DU3654">
        <v>0</v>
      </c>
      <c r="DV3654">
        <v>0</v>
      </c>
      <c r="DW3654" t="s">
        <v>172</v>
      </c>
      <c r="DX3654" t="s">
        <v>153</v>
      </c>
      <c r="DY3654" t="s">
        <v>172</v>
      </c>
      <c r="DZ3654" t="s">
        <v>153</v>
      </c>
      <c r="EA3654" t="s">
        <v>153</v>
      </c>
      <c r="EB3654" t="s">
        <v>153</v>
      </c>
      <c r="EC3654" t="s">
        <v>153</v>
      </c>
      <c r="ED3654" t="s">
        <v>153</v>
      </c>
      <c r="EE3654" t="s">
        <v>153</v>
      </c>
      <c r="EF3654" s="1"/>
      <c r="EG3654" s="1"/>
      <c r="EH3654" s="1"/>
      <c r="EI3654" s="1"/>
      <c r="EJ3654" t="s">
        <v>153</v>
      </c>
      <c r="EK3654" t="b">
        <v>1</v>
      </c>
      <c r="EL3654" t="s">
        <v>153</v>
      </c>
      <c r="EM3654" t="s">
        <v>153</v>
      </c>
      <c r="EN3654" t="s">
        <v>153</v>
      </c>
      <c r="EO3654" t="s">
        <v>153</v>
      </c>
      <c r="EP3654" t="s">
        <v>153</v>
      </c>
      <c r="EQ3654" t="s">
        <v>153</v>
      </c>
      <c r="ER3654" t="s">
        <v>153</v>
      </c>
      <c r="ES3654" t="s">
        <v>153</v>
      </c>
      <c r="ET3654" t="s">
        <v>153</v>
      </c>
      <c r="EU3654" t="s">
        <v>153</v>
      </c>
    </row>
    <row r="3655" spans="1:151" hidden="1" x14ac:dyDescent="0.35">
      <c r="A3655" t="s">
        <v>7842</v>
      </c>
      <c r="B3655" t="s">
        <v>7843</v>
      </c>
      <c r="C3655" t="s">
        <v>153</v>
      </c>
      <c r="D3655" t="b">
        <v>0</v>
      </c>
      <c r="E3655" t="b">
        <v>1</v>
      </c>
      <c r="F3655" t="s">
        <v>34</v>
      </c>
      <c r="G3655" t="s">
        <v>186</v>
      </c>
      <c r="H3655" s="1">
        <v>45855</v>
      </c>
      <c r="I3655" t="s">
        <v>153</v>
      </c>
      <c r="J3655" t="s">
        <v>153</v>
      </c>
      <c r="K3655" t="s">
        <v>153</v>
      </c>
      <c r="L3655" t="s">
        <v>153</v>
      </c>
      <c r="M3655" t="s">
        <v>153</v>
      </c>
      <c r="N3655" t="b">
        <v>0</v>
      </c>
      <c r="O3655" t="s">
        <v>153</v>
      </c>
      <c r="P3655" t="s">
        <v>156</v>
      </c>
      <c r="Q3655" t="s">
        <v>157</v>
      </c>
      <c r="R3655" t="s">
        <v>153</v>
      </c>
      <c r="S3655" t="s">
        <v>153</v>
      </c>
      <c r="T3655" t="s">
        <v>153</v>
      </c>
      <c r="U3655" t="s">
        <v>153</v>
      </c>
      <c r="V3655">
        <v>0</v>
      </c>
      <c r="W3655">
        <v>0</v>
      </c>
      <c r="X3655" t="s">
        <v>3066</v>
      </c>
      <c r="Y3655" t="s">
        <v>153</v>
      </c>
      <c r="Z3655" t="s">
        <v>153</v>
      </c>
      <c r="AA3655" t="s">
        <v>153</v>
      </c>
      <c r="AB3655" t="b">
        <v>0</v>
      </c>
      <c r="AC3655" t="s">
        <v>153</v>
      </c>
      <c r="AD3655" t="s">
        <v>153</v>
      </c>
      <c r="AE3655" t="s">
        <v>159</v>
      </c>
      <c r="AF3655" t="s">
        <v>153</v>
      </c>
      <c r="AG3655" t="b">
        <v>0</v>
      </c>
      <c r="AH3655" t="s">
        <v>7844</v>
      </c>
      <c r="AI3655">
        <v>17.86</v>
      </c>
      <c r="AJ3655">
        <v>5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">
        <v>159</v>
      </c>
      <c r="AS3655" t="s">
        <v>159</v>
      </c>
      <c r="AT3655">
        <v>0</v>
      </c>
      <c r="AU3655">
        <v>0</v>
      </c>
      <c r="AV3655">
        <v>0</v>
      </c>
      <c r="AW3655" t="s">
        <v>153</v>
      </c>
      <c r="AX3655">
        <v>0</v>
      </c>
      <c r="AY3655">
        <v>0</v>
      </c>
      <c r="AZ3655">
        <v>0</v>
      </c>
      <c r="BA3655" t="s">
        <v>160</v>
      </c>
      <c r="BB3655">
        <v>0</v>
      </c>
      <c r="BC3655">
        <v>176.54703000000001</v>
      </c>
      <c r="BD3655">
        <v>0</v>
      </c>
      <c r="BE3655">
        <v>170</v>
      </c>
      <c r="BF3655">
        <v>17.86</v>
      </c>
      <c r="BG3655" t="b">
        <v>1</v>
      </c>
      <c r="BH3655" t="b">
        <v>1</v>
      </c>
      <c r="BI3655" t="b">
        <v>0</v>
      </c>
      <c r="BJ3655" t="s">
        <v>161</v>
      </c>
      <c r="BK3655" t="s">
        <v>161</v>
      </c>
      <c r="BL3655" t="s">
        <v>3068</v>
      </c>
      <c r="BM3655" t="s">
        <v>153</v>
      </c>
      <c r="BN3655" t="s">
        <v>153</v>
      </c>
      <c r="BO3655" t="s">
        <v>3068</v>
      </c>
      <c r="BP3655" t="s">
        <v>153</v>
      </c>
      <c r="BQ3655" t="s">
        <v>163</v>
      </c>
      <c r="BR3655" t="s">
        <v>164</v>
      </c>
      <c r="BS3655" t="s">
        <v>3069</v>
      </c>
      <c r="BT3655" t="b">
        <v>0</v>
      </c>
      <c r="BU3655" t="b">
        <v>0</v>
      </c>
      <c r="BV3655" t="b">
        <v>0</v>
      </c>
      <c r="BW3655" t="s">
        <v>153</v>
      </c>
      <c r="BX3655" t="s">
        <v>153</v>
      </c>
      <c r="BY3655" t="s">
        <v>153</v>
      </c>
      <c r="BZ3655">
        <v>0</v>
      </c>
      <c r="CA3655">
        <v>0</v>
      </c>
      <c r="CB3655" t="b">
        <v>0</v>
      </c>
      <c r="CC3655" t="s">
        <v>165</v>
      </c>
      <c r="CD3655">
        <v>0</v>
      </c>
      <c r="CE3655" t="s">
        <v>161</v>
      </c>
      <c r="CF3655" t="s">
        <v>161</v>
      </c>
      <c r="CG3655" t="b">
        <v>1</v>
      </c>
      <c r="CH3655" t="s">
        <v>153</v>
      </c>
      <c r="CI3655" t="s">
        <v>186</v>
      </c>
      <c r="CJ3655" t="b">
        <v>0</v>
      </c>
      <c r="CK3655" t="s">
        <v>153</v>
      </c>
      <c r="CL3655" t="s">
        <v>153</v>
      </c>
      <c r="CM3655" t="s">
        <v>188</v>
      </c>
      <c r="CN3655" t="s">
        <v>153</v>
      </c>
      <c r="CO3655" t="s">
        <v>153</v>
      </c>
      <c r="CP3655" t="s">
        <v>153</v>
      </c>
      <c r="CQ3655" t="s">
        <v>186</v>
      </c>
      <c r="CR3655" t="b">
        <v>0</v>
      </c>
      <c r="CS3655" t="s">
        <v>189</v>
      </c>
      <c r="CT3655" t="s">
        <v>153</v>
      </c>
      <c r="CU3655" t="s">
        <v>153</v>
      </c>
      <c r="CV3655">
        <v>1</v>
      </c>
      <c r="CW3655" t="s">
        <v>168</v>
      </c>
      <c r="CX3655">
        <v>0</v>
      </c>
      <c r="CY3655">
        <v>0</v>
      </c>
      <c r="CZ3655">
        <v>0</v>
      </c>
      <c r="DA3655" t="s">
        <v>169</v>
      </c>
      <c r="DB3655" t="b">
        <v>0</v>
      </c>
      <c r="DC3655" t="s">
        <v>157</v>
      </c>
      <c r="DD3655" t="s">
        <v>170</v>
      </c>
      <c r="DE3655" t="s">
        <v>171</v>
      </c>
      <c r="DF3655" t="b">
        <v>0</v>
      </c>
      <c r="DG3655" t="s">
        <v>153</v>
      </c>
      <c r="DH3655">
        <v>0</v>
      </c>
      <c r="DI3655" t="b">
        <v>0</v>
      </c>
      <c r="DJ3655" t="s">
        <v>153</v>
      </c>
      <c r="DK3655">
        <v>0</v>
      </c>
      <c r="DL3655" t="b">
        <v>0</v>
      </c>
      <c r="DM3655" t="s">
        <v>153</v>
      </c>
      <c r="DN3655" t="s">
        <v>153</v>
      </c>
      <c r="DO3655">
        <v>0</v>
      </c>
      <c r="DP3655">
        <v>0</v>
      </c>
      <c r="DQ3655">
        <v>0</v>
      </c>
      <c r="DR3655">
        <v>0</v>
      </c>
      <c r="DS3655" t="s">
        <v>153</v>
      </c>
      <c r="DT3655">
        <v>0</v>
      </c>
      <c r="DU3655">
        <v>0</v>
      </c>
      <c r="DV3655">
        <v>0</v>
      </c>
      <c r="DW3655" t="s">
        <v>172</v>
      </c>
      <c r="DX3655" t="s">
        <v>153</v>
      </c>
      <c r="DY3655" t="s">
        <v>172</v>
      </c>
      <c r="DZ3655" t="s">
        <v>153</v>
      </c>
      <c r="EA3655" t="s">
        <v>153</v>
      </c>
      <c r="EB3655" t="s">
        <v>153</v>
      </c>
      <c r="EC3655" t="s">
        <v>153</v>
      </c>
      <c r="ED3655" t="s">
        <v>153</v>
      </c>
      <c r="EE3655" t="s">
        <v>153</v>
      </c>
      <c r="EF3655" s="1"/>
      <c r="EG3655" s="1"/>
      <c r="EH3655" s="1"/>
      <c r="EI3655" s="1"/>
      <c r="EJ3655" t="s">
        <v>153</v>
      </c>
      <c r="EK3655" t="b">
        <v>1</v>
      </c>
      <c r="EL3655" t="s">
        <v>153</v>
      </c>
      <c r="EM3655" t="s">
        <v>153</v>
      </c>
      <c r="EN3655" t="s">
        <v>153</v>
      </c>
      <c r="EO3655" t="s">
        <v>153</v>
      </c>
      <c r="EP3655" t="s">
        <v>153</v>
      </c>
      <c r="EQ3655" t="s">
        <v>153</v>
      </c>
      <c r="ER3655" t="s">
        <v>153</v>
      </c>
      <c r="ES3655" t="s">
        <v>153</v>
      </c>
      <c r="ET3655" t="s">
        <v>153</v>
      </c>
      <c r="EU3655" t="s">
        <v>153</v>
      </c>
    </row>
    <row r="3656" spans="1:151" hidden="1" x14ac:dyDescent="0.35">
      <c r="A3656" t="s">
        <v>7845</v>
      </c>
      <c r="B3656" t="s">
        <v>7846</v>
      </c>
      <c r="C3656" t="s">
        <v>153</v>
      </c>
      <c r="D3656" t="b">
        <v>0</v>
      </c>
      <c r="E3656" t="b">
        <v>1</v>
      </c>
      <c r="F3656" t="s">
        <v>34</v>
      </c>
      <c r="G3656" t="s">
        <v>186</v>
      </c>
      <c r="H3656" s="1">
        <v>45855</v>
      </c>
      <c r="I3656" t="s">
        <v>153</v>
      </c>
      <c r="J3656" t="s">
        <v>153</v>
      </c>
      <c r="K3656" t="s">
        <v>153</v>
      </c>
      <c r="L3656" t="s">
        <v>153</v>
      </c>
      <c r="M3656" t="s">
        <v>153</v>
      </c>
      <c r="N3656" t="b">
        <v>0</v>
      </c>
      <c r="O3656" t="s">
        <v>153</v>
      </c>
      <c r="P3656" t="s">
        <v>156</v>
      </c>
      <c r="Q3656" t="s">
        <v>157</v>
      </c>
      <c r="R3656" t="s">
        <v>153</v>
      </c>
      <c r="S3656" t="s">
        <v>153</v>
      </c>
      <c r="T3656" t="s">
        <v>153</v>
      </c>
      <c r="U3656" t="s">
        <v>153</v>
      </c>
      <c r="V3656">
        <v>0</v>
      </c>
      <c r="W3656">
        <v>0</v>
      </c>
      <c r="X3656" t="s">
        <v>3066</v>
      </c>
      <c r="Y3656" t="s">
        <v>153</v>
      </c>
      <c r="Z3656" t="s">
        <v>153</v>
      </c>
      <c r="AA3656" t="s">
        <v>153</v>
      </c>
      <c r="AB3656" t="b">
        <v>0</v>
      </c>
      <c r="AC3656" t="s">
        <v>153</v>
      </c>
      <c r="AD3656" t="s">
        <v>153</v>
      </c>
      <c r="AE3656" t="s">
        <v>159</v>
      </c>
      <c r="AF3656" t="s">
        <v>153</v>
      </c>
      <c r="AG3656" t="b">
        <v>0</v>
      </c>
      <c r="AH3656" t="s">
        <v>7847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">
        <v>159</v>
      </c>
      <c r="AS3656" t="s">
        <v>159</v>
      </c>
      <c r="AT3656">
        <v>0</v>
      </c>
      <c r="AU3656">
        <v>0</v>
      </c>
      <c r="AV3656">
        <v>0</v>
      </c>
      <c r="AW3656" t="s">
        <v>153</v>
      </c>
      <c r="AX3656">
        <v>0</v>
      </c>
      <c r="AY3656">
        <v>0</v>
      </c>
      <c r="AZ3656">
        <v>0</v>
      </c>
      <c r="BA3656" t="s">
        <v>160</v>
      </c>
      <c r="BB3656">
        <v>0</v>
      </c>
      <c r="BC3656">
        <v>162.46042</v>
      </c>
      <c r="BD3656">
        <v>0</v>
      </c>
      <c r="BE3656">
        <v>162.46120999999999</v>
      </c>
      <c r="BF3656">
        <v>0</v>
      </c>
      <c r="BG3656" t="b">
        <v>1</v>
      </c>
      <c r="BH3656" t="b">
        <v>1</v>
      </c>
      <c r="BI3656" t="b">
        <v>0</v>
      </c>
      <c r="BJ3656" t="s">
        <v>161</v>
      </c>
      <c r="BK3656" t="s">
        <v>161</v>
      </c>
      <c r="BL3656" t="s">
        <v>3068</v>
      </c>
      <c r="BM3656" t="s">
        <v>153</v>
      </c>
      <c r="BN3656" t="s">
        <v>153</v>
      </c>
      <c r="BO3656" t="s">
        <v>3068</v>
      </c>
      <c r="BP3656" t="s">
        <v>153</v>
      </c>
      <c r="BQ3656" t="s">
        <v>163</v>
      </c>
      <c r="BR3656" t="s">
        <v>164</v>
      </c>
      <c r="BS3656" t="s">
        <v>3069</v>
      </c>
      <c r="BT3656" t="b">
        <v>0</v>
      </c>
      <c r="BU3656" t="b">
        <v>0</v>
      </c>
      <c r="BV3656" t="b">
        <v>0</v>
      </c>
      <c r="BW3656" t="s">
        <v>153</v>
      </c>
      <c r="BX3656" t="s">
        <v>153</v>
      </c>
      <c r="BY3656" t="s">
        <v>153</v>
      </c>
      <c r="BZ3656">
        <v>0</v>
      </c>
      <c r="CA3656">
        <v>0</v>
      </c>
      <c r="CB3656" t="b">
        <v>0</v>
      </c>
      <c r="CC3656" t="s">
        <v>165</v>
      </c>
      <c r="CD3656">
        <v>0</v>
      </c>
      <c r="CE3656" t="s">
        <v>161</v>
      </c>
      <c r="CF3656" t="s">
        <v>161</v>
      </c>
      <c r="CG3656" t="b">
        <v>1</v>
      </c>
      <c r="CH3656" t="s">
        <v>153</v>
      </c>
      <c r="CI3656" t="s">
        <v>186</v>
      </c>
      <c r="CJ3656" t="b">
        <v>0</v>
      </c>
      <c r="CK3656" t="s">
        <v>153</v>
      </c>
      <c r="CL3656" t="s">
        <v>153</v>
      </c>
      <c r="CM3656" t="s">
        <v>188</v>
      </c>
      <c r="CN3656" t="s">
        <v>153</v>
      </c>
      <c r="CO3656" t="s">
        <v>153</v>
      </c>
      <c r="CP3656" t="s">
        <v>153</v>
      </c>
      <c r="CQ3656" t="s">
        <v>186</v>
      </c>
      <c r="CR3656" t="b">
        <v>0</v>
      </c>
      <c r="CS3656" t="s">
        <v>189</v>
      </c>
      <c r="CT3656" t="s">
        <v>153</v>
      </c>
      <c r="CU3656" t="s">
        <v>153</v>
      </c>
      <c r="CV3656">
        <v>1</v>
      </c>
      <c r="CW3656" t="s">
        <v>168</v>
      </c>
      <c r="CX3656">
        <v>0</v>
      </c>
      <c r="CY3656">
        <v>0</v>
      </c>
      <c r="CZ3656">
        <v>0</v>
      </c>
      <c r="DA3656" t="s">
        <v>169</v>
      </c>
      <c r="DB3656" t="b">
        <v>0</v>
      </c>
      <c r="DC3656" t="s">
        <v>157</v>
      </c>
      <c r="DD3656" t="s">
        <v>170</v>
      </c>
      <c r="DE3656" t="s">
        <v>171</v>
      </c>
      <c r="DF3656" t="b">
        <v>0</v>
      </c>
      <c r="DG3656" t="s">
        <v>153</v>
      </c>
      <c r="DH3656">
        <v>0</v>
      </c>
      <c r="DI3656" t="b">
        <v>0</v>
      </c>
      <c r="DJ3656" t="s">
        <v>153</v>
      </c>
      <c r="DK3656">
        <v>0</v>
      </c>
      <c r="DL3656" t="b">
        <v>0</v>
      </c>
      <c r="DM3656" t="s">
        <v>153</v>
      </c>
      <c r="DN3656" t="s">
        <v>153</v>
      </c>
      <c r="DO3656">
        <v>0</v>
      </c>
      <c r="DP3656">
        <v>0</v>
      </c>
      <c r="DQ3656">
        <v>0</v>
      </c>
      <c r="DR3656">
        <v>0</v>
      </c>
      <c r="DS3656" t="s">
        <v>153</v>
      </c>
      <c r="DT3656">
        <v>0</v>
      </c>
      <c r="DU3656">
        <v>0</v>
      </c>
      <c r="DV3656">
        <v>0</v>
      </c>
      <c r="DW3656" t="s">
        <v>172</v>
      </c>
      <c r="DX3656" t="s">
        <v>153</v>
      </c>
      <c r="DY3656" t="s">
        <v>172</v>
      </c>
      <c r="DZ3656" t="s">
        <v>153</v>
      </c>
      <c r="EA3656" t="s">
        <v>153</v>
      </c>
      <c r="EB3656" t="s">
        <v>153</v>
      </c>
      <c r="EC3656" t="s">
        <v>153</v>
      </c>
      <c r="ED3656" t="s">
        <v>153</v>
      </c>
      <c r="EE3656" t="s">
        <v>153</v>
      </c>
      <c r="EF3656" s="1"/>
      <c r="EG3656" s="1"/>
      <c r="EH3656" s="1"/>
      <c r="EI3656" s="1"/>
      <c r="EJ3656" t="s">
        <v>153</v>
      </c>
      <c r="EK3656" t="b">
        <v>1</v>
      </c>
      <c r="EL3656" t="s">
        <v>153</v>
      </c>
      <c r="EM3656" t="s">
        <v>153</v>
      </c>
      <c r="EN3656" t="s">
        <v>153</v>
      </c>
      <c r="EO3656" t="s">
        <v>153</v>
      </c>
      <c r="EP3656" t="s">
        <v>153</v>
      </c>
      <c r="EQ3656" t="s">
        <v>153</v>
      </c>
      <c r="ER3656" t="s">
        <v>153</v>
      </c>
      <c r="ES3656" t="s">
        <v>153</v>
      </c>
      <c r="ET3656" t="s">
        <v>153</v>
      </c>
      <c r="EU3656" t="s">
        <v>153</v>
      </c>
    </row>
    <row r="3657" spans="1:151" hidden="1" x14ac:dyDescent="0.35">
      <c r="A3657" t="s">
        <v>7848</v>
      </c>
      <c r="B3657" t="s">
        <v>7849</v>
      </c>
      <c r="C3657" t="s">
        <v>153</v>
      </c>
      <c r="D3657" t="b">
        <v>0</v>
      </c>
      <c r="E3657" t="b">
        <v>1</v>
      </c>
      <c r="F3657" t="s">
        <v>34</v>
      </c>
      <c r="G3657" t="s">
        <v>186</v>
      </c>
      <c r="H3657" s="1">
        <v>45855</v>
      </c>
      <c r="I3657" t="s">
        <v>153</v>
      </c>
      <c r="J3657" t="s">
        <v>153</v>
      </c>
      <c r="K3657" t="s">
        <v>153</v>
      </c>
      <c r="L3657" t="s">
        <v>153</v>
      </c>
      <c r="M3657" t="s">
        <v>153</v>
      </c>
      <c r="N3657" t="b">
        <v>0</v>
      </c>
      <c r="O3657" t="s">
        <v>153</v>
      </c>
      <c r="P3657" t="s">
        <v>156</v>
      </c>
      <c r="Q3657" t="s">
        <v>157</v>
      </c>
      <c r="R3657" t="s">
        <v>153</v>
      </c>
      <c r="S3657" t="s">
        <v>153</v>
      </c>
      <c r="T3657" t="s">
        <v>153</v>
      </c>
      <c r="U3657" t="s">
        <v>153</v>
      </c>
      <c r="V3657">
        <v>0</v>
      </c>
      <c r="W3657">
        <v>0</v>
      </c>
      <c r="X3657" t="s">
        <v>3066</v>
      </c>
      <c r="Y3657" t="s">
        <v>153</v>
      </c>
      <c r="Z3657" t="s">
        <v>153</v>
      </c>
      <c r="AA3657" t="s">
        <v>153</v>
      </c>
      <c r="AB3657" t="b">
        <v>0</v>
      </c>
      <c r="AC3657" t="s">
        <v>153</v>
      </c>
      <c r="AD3657" t="s">
        <v>153</v>
      </c>
      <c r="AE3657" t="s">
        <v>159</v>
      </c>
      <c r="AF3657" t="s">
        <v>153</v>
      </c>
      <c r="AG3657" t="b">
        <v>0</v>
      </c>
      <c r="AH3657" t="s">
        <v>7850</v>
      </c>
      <c r="AI3657">
        <v>1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">
        <v>159</v>
      </c>
      <c r="AS3657" t="s">
        <v>159</v>
      </c>
      <c r="AT3657">
        <v>0</v>
      </c>
      <c r="AU3657">
        <v>0</v>
      </c>
      <c r="AV3657">
        <v>0</v>
      </c>
      <c r="AW3657" t="s">
        <v>153</v>
      </c>
      <c r="AX3657">
        <v>0</v>
      </c>
      <c r="AY3657">
        <v>0</v>
      </c>
      <c r="AZ3657">
        <v>0</v>
      </c>
      <c r="BA3657" t="s">
        <v>160</v>
      </c>
      <c r="BB3657">
        <v>0</v>
      </c>
      <c r="BC3657">
        <v>650</v>
      </c>
      <c r="BD3657">
        <v>0</v>
      </c>
      <c r="BE3657">
        <v>650</v>
      </c>
      <c r="BF3657">
        <v>1</v>
      </c>
      <c r="BG3657" t="b">
        <v>1</v>
      </c>
      <c r="BH3657" t="b">
        <v>1</v>
      </c>
      <c r="BI3657" t="b">
        <v>0</v>
      </c>
      <c r="BJ3657" t="s">
        <v>161</v>
      </c>
      <c r="BK3657" t="s">
        <v>161</v>
      </c>
      <c r="BL3657" t="s">
        <v>3068</v>
      </c>
      <c r="BM3657" t="s">
        <v>153</v>
      </c>
      <c r="BN3657" t="s">
        <v>153</v>
      </c>
      <c r="BO3657" t="s">
        <v>3068</v>
      </c>
      <c r="BP3657" t="s">
        <v>153</v>
      </c>
      <c r="BQ3657" t="s">
        <v>163</v>
      </c>
      <c r="BR3657" t="s">
        <v>164</v>
      </c>
      <c r="BS3657" t="s">
        <v>3069</v>
      </c>
      <c r="BT3657" t="b">
        <v>0</v>
      </c>
      <c r="BU3657" t="b">
        <v>0</v>
      </c>
      <c r="BV3657" t="b">
        <v>0</v>
      </c>
      <c r="BW3657" t="s">
        <v>153</v>
      </c>
      <c r="BX3657" t="s">
        <v>153</v>
      </c>
      <c r="BY3657" t="s">
        <v>153</v>
      </c>
      <c r="BZ3657">
        <v>0</v>
      </c>
      <c r="CA3657">
        <v>0</v>
      </c>
      <c r="CB3657" t="b">
        <v>0</v>
      </c>
      <c r="CC3657" t="s">
        <v>165</v>
      </c>
      <c r="CD3657">
        <v>0</v>
      </c>
      <c r="CE3657" t="s">
        <v>161</v>
      </c>
      <c r="CF3657" t="s">
        <v>161</v>
      </c>
      <c r="CG3657" t="b">
        <v>1</v>
      </c>
      <c r="CH3657" t="s">
        <v>153</v>
      </c>
      <c r="CI3657" t="s">
        <v>186</v>
      </c>
      <c r="CJ3657" t="b">
        <v>0</v>
      </c>
      <c r="CK3657" t="s">
        <v>153</v>
      </c>
      <c r="CL3657" t="s">
        <v>153</v>
      </c>
      <c r="CM3657" t="s">
        <v>188</v>
      </c>
      <c r="CN3657" t="s">
        <v>153</v>
      </c>
      <c r="CO3657" t="s">
        <v>153</v>
      </c>
      <c r="CP3657" t="s">
        <v>153</v>
      </c>
      <c r="CQ3657" t="s">
        <v>186</v>
      </c>
      <c r="CR3657" t="b">
        <v>0</v>
      </c>
      <c r="CS3657" t="s">
        <v>189</v>
      </c>
      <c r="CT3657" t="s">
        <v>153</v>
      </c>
      <c r="CU3657" t="s">
        <v>153</v>
      </c>
      <c r="CV3657">
        <v>1</v>
      </c>
      <c r="CW3657" t="s">
        <v>168</v>
      </c>
      <c r="CX3657">
        <v>0</v>
      </c>
      <c r="CY3657">
        <v>0</v>
      </c>
      <c r="CZ3657">
        <v>0</v>
      </c>
      <c r="DA3657" t="s">
        <v>169</v>
      </c>
      <c r="DB3657" t="b">
        <v>0</v>
      </c>
      <c r="DC3657" t="s">
        <v>157</v>
      </c>
      <c r="DD3657" t="s">
        <v>170</v>
      </c>
      <c r="DE3657" t="s">
        <v>171</v>
      </c>
      <c r="DF3657" t="b">
        <v>0</v>
      </c>
      <c r="DG3657" t="s">
        <v>153</v>
      </c>
      <c r="DH3657">
        <v>0</v>
      </c>
      <c r="DI3657" t="b">
        <v>0</v>
      </c>
      <c r="DJ3657" t="s">
        <v>153</v>
      </c>
      <c r="DK3657">
        <v>0</v>
      </c>
      <c r="DL3657" t="b">
        <v>0</v>
      </c>
      <c r="DM3657" t="s">
        <v>153</v>
      </c>
      <c r="DN3657" t="s">
        <v>153</v>
      </c>
      <c r="DO3657">
        <v>0</v>
      </c>
      <c r="DP3657">
        <v>0</v>
      </c>
      <c r="DQ3657">
        <v>0</v>
      </c>
      <c r="DR3657">
        <v>0</v>
      </c>
      <c r="DS3657" t="s">
        <v>153</v>
      </c>
      <c r="DT3657">
        <v>0</v>
      </c>
      <c r="DU3657">
        <v>0</v>
      </c>
      <c r="DV3657">
        <v>0</v>
      </c>
      <c r="DW3657" t="s">
        <v>172</v>
      </c>
      <c r="DX3657" t="s">
        <v>153</v>
      </c>
      <c r="DY3657" t="s">
        <v>172</v>
      </c>
      <c r="DZ3657" t="s">
        <v>153</v>
      </c>
      <c r="EA3657" t="s">
        <v>153</v>
      </c>
      <c r="EB3657" t="s">
        <v>153</v>
      </c>
      <c r="EC3657" t="s">
        <v>153</v>
      </c>
      <c r="ED3657" t="s">
        <v>153</v>
      </c>
      <c r="EE3657" t="s">
        <v>153</v>
      </c>
      <c r="EF3657" s="1"/>
      <c r="EG3657" s="1"/>
      <c r="EH3657" s="1"/>
      <c r="EI3657" s="1"/>
      <c r="EJ3657" t="s">
        <v>153</v>
      </c>
      <c r="EK3657" t="b">
        <v>1</v>
      </c>
      <c r="EL3657" t="s">
        <v>153</v>
      </c>
      <c r="EM3657" t="s">
        <v>153</v>
      </c>
      <c r="EN3657" t="s">
        <v>153</v>
      </c>
      <c r="EO3657" t="s">
        <v>153</v>
      </c>
      <c r="EP3657" t="s">
        <v>153</v>
      </c>
      <c r="EQ3657" t="s">
        <v>153</v>
      </c>
      <c r="ER3657" t="s">
        <v>153</v>
      </c>
      <c r="ES3657" t="s">
        <v>153</v>
      </c>
      <c r="ET3657" t="s">
        <v>153</v>
      </c>
      <c r="EU3657" t="s">
        <v>153</v>
      </c>
    </row>
    <row r="3658" spans="1:151" hidden="1" x14ac:dyDescent="0.35">
      <c r="A3658" t="s">
        <v>7851</v>
      </c>
      <c r="B3658" t="s">
        <v>7852</v>
      </c>
      <c r="C3658" t="s">
        <v>153</v>
      </c>
      <c r="D3658" t="b">
        <v>0</v>
      </c>
      <c r="E3658" t="b">
        <v>1</v>
      </c>
      <c r="F3658" t="s">
        <v>34</v>
      </c>
      <c r="G3658" t="s">
        <v>186</v>
      </c>
      <c r="H3658" s="1">
        <v>45855</v>
      </c>
      <c r="I3658" t="s">
        <v>153</v>
      </c>
      <c r="J3658" t="s">
        <v>153</v>
      </c>
      <c r="K3658" t="s">
        <v>153</v>
      </c>
      <c r="L3658" t="s">
        <v>153</v>
      </c>
      <c r="M3658" t="s">
        <v>153</v>
      </c>
      <c r="N3658" t="b">
        <v>0</v>
      </c>
      <c r="O3658" t="s">
        <v>7725</v>
      </c>
      <c r="P3658" t="s">
        <v>156</v>
      </c>
      <c r="Q3658" t="s">
        <v>157</v>
      </c>
      <c r="R3658" t="s">
        <v>153</v>
      </c>
      <c r="S3658" t="s">
        <v>153</v>
      </c>
      <c r="T3658" t="s">
        <v>153</v>
      </c>
      <c r="U3658" t="s">
        <v>153</v>
      </c>
      <c r="V3658">
        <v>0</v>
      </c>
      <c r="W3658">
        <v>0</v>
      </c>
      <c r="X3658" t="s">
        <v>378</v>
      </c>
      <c r="Y3658" t="s">
        <v>153</v>
      </c>
      <c r="Z3658" t="s">
        <v>153</v>
      </c>
      <c r="AA3658" t="s">
        <v>153</v>
      </c>
      <c r="AB3658" t="b">
        <v>0</v>
      </c>
      <c r="AC3658" t="s">
        <v>153</v>
      </c>
      <c r="AD3658" t="s">
        <v>153</v>
      </c>
      <c r="AE3658" t="s">
        <v>159</v>
      </c>
      <c r="AF3658" t="s">
        <v>153</v>
      </c>
      <c r="AG3658" t="b">
        <v>0</v>
      </c>
      <c r="AH3658" t="s">
        <v>7852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">
        <v>159</v>
      </c>
      <c r="AS3658" t="s">
        <v>159</v>
      </c>
      <c r="AT3658">
        <v>0</v>
      </c>
      <c r="AU3658">
        <v>0</v>
      </c>
      <c r="AV3658">
        <v>0</v>
      </c>
      <c r="AW3658" t="s">
        <v>153</v>
      </c>
      <c r="AX3658">
        <v>0</v>
      </c>
      <c r="AY3658">
        <v>0</v>
      </c>
      <c r="AZ3658">
        <v>0</v>
      </c>
      <c r="BA3658" t="s">
        <v>160</v>
      </c>
      <c r="BB3658">
        <v>0</v>
      </c>
      <c r="BC3658">
        <v>170</v>
      </c>
      <c r="BD3658">
        <v>0</v>
      </c>
      <c r="BE3658">
        <v>170</v>
      </c>
      <c r="BF3658">
        <v>0</v>
      </c>
      <c r="BG3658" t="b">
        <v>1</v>
      </c>
      <c r="BH3658" t="b">
        <v>1</v>
      </c>
      <c r="BI3658" t="b">
        <v>0</v>
      </c>
      <c r="BJ3658" t="s">
        <v>161</v>
      </c>
      <c r="BK3658" t="s">
        <v>161</v>
      </c>
      <c r="BL3658" t="s">
        <v>998</v>
      </c>
      <c r="BM3658" t="s">
        <v>153</v>
      </c>
      <c r="BN3658" t="s">
        <v>153</v>
      </c>
      <c r="BO3658" t="s">
        <v>998</v>
      </c>
      <c r="BP3658" t="s">
        <v>153</v>
      </c>
      <c r="BQ3658" t="s">
        <v>163</v>
      </c>
      <c r="BR3658" t="s">
        <v>164</v>
      </c>
      <c r="BS3658" t="s">
        <v>999</v>
      </c>
      <c r="BT3658" t="b">
        <v>0</v>
      </c>
      <c r="BU3658" t="b">
        <v>0</v>
      </c>
      <c r="BV3658" t="b">
        <v>0</v>
      </c>
      <c r="BW3658" t="s">
        <v>153</v>
      </c>
      <c r="BX3658" t="s">
        <v>153</v>
      </c>
      <c r="BY3658" t="s">
        <v>153</v>
      </c>
      <c r="BZ3658">
        <v>0</v>
      </c>
      <c r="CA3658">
        <v>0</v>
      </c>
      <c r="CB3658" t="b">
        <v>0</v>
      </c>
      <c r="CC3658" t="s">
        <v>165</v>
      </c>
      <c r="CD3658">
        <v>0</v>
      </c>
      <c r="CE3658" t="s">
        <v>161</v>
      </c>
      <c r="CF3658" t="s">
        <v>161</v>
      </c>
      <c r="CG3658" t="b">
        <v>1</v>
      </c>
      <c r="CH3658" t="s">
        <v>153</v>
      </c>
      <c r="CI3658" t="s">
        <v>186</v>
      </c>
      <c r="CJ3658" t="b">
        <v>0</v>
      </c>
      <c r="CK3658" t="s">
        <v>153</v>
      </c>
      <c r="CL3658" t="s">
        <v>153</v>
      </c>
      <c r="CM3658" t="s">
        <v>188</v>
      </c>
      <c r="CN3658" t="s">
        <v>153</v>
      </c>
      <c r="CO3658" t="s">
        <v>153</v>
      </c>
      <c r="CP3658" t="s">
        <v>153</v>
      </c>
      <c r="CQ3658" t="s">
        <v>186</v>
      </c>
      <c r="CR3658" t="b">
        <v>0</v>
      </c>
      <c r="CS3658" t="s">
        <v>189</v>
      </c>
      <c r="CT3658" t="s">
        <v>153</v>
      </c>
      <c r="CU3658" t="s">
        <v>153</v>
      </c>
      <c r="CV3658">
        <v>1</v>
      </c>
      <c r="CW3658" t="s">
        <v>168</v>
      </c>
      <c r="CX3658">
        <v>0</v>
      </c>
      <c r="CY3658">
        <v>0</v>
      </c>
      <c r="CZ3658">
        <v>0</v>
      </c>
      <c r="DA3658" t="s">
        <v>169</v>
      </c>
      <c r="DB3658" t="b">
        <v>0</v>
      </c>
      <c r="DC3658" t="s">
        <v>157</v>
      </c>
      <c r="DD3658" t="s">
        <v>170</v>
      </c>
      <c r="DE3658" t="s">
        <v>171</v>
      </c>
      <c r="DF3658" t="b">
        <v>0</v>
      </c>
      <c r="DG3658" t="s">
        <v>153</v>
      </c>
      <c r="DH3658">
        <v>0</v>
      </c>
      <c r="DI3658" t="b">
        <v>0</v>
      </c>
      <c r="DJ3658" t="s">
        <v>153</v>
      </c>
      <c r="DK3658">
        <v>0</v>
      </c>
      <c r="DL3658" t="b">
        <v>0</v>
      </c>
      <c r="DM3658" t="s">
        <v>153</v>
      </c>
      <c r="DN3658" t="s">
        <v>153</v>
      </c>
      <c r="DO3658">
        <v>0</v>
      </c>
      <c r="DP3658">
        <v>0</v>
      </c>
      <c r="DQ3658">
        <v>0</v>
      </c>
      <c r="DR3658">
        <v>0</v>
      </c>
      <c r="DS3658" t="s">
        <v>153</v>
      </c>
      <c r="DT3658">
        <v>0</v>
      </c>
      <c r="DU3658">
        <v>0</v>
      </c>
      <c r="DV3658">
        <v>0</v>
      </c>
      <c r="DW3658" t="s">
        <v>172</v>
      </c>
      <c r="DX3658" t="s">
        <v>153</v>
      </c>
      <c r="DY3658" t="s">
        <v>172</v>
      </c>
      <c r="DZ3658" t="s">
        <v>153</v>
      </c>
      <c r="EA3658" t="s">
        <v>153</v>
      </c>
      <c r="EB3658" t="s">
        <v>153</v>
      </c>
      <c r="EC3658" t="s">
        <v>153</v>
      </c>
      <c r="ED3658" t="s">
        <v>153</v>
      </c>
      <c r="EE3658" t="s">
        <v>153</v>
      </c>
      <c r="EF3658" s="1"/>
      <c r="EG3658" s="1"/>
      <c r="EH3658" s="1"/>
      <c r="EI3658" s="1"/>
      <c r="EJ3658" t="s">
        <v>153</v>
      </c>
      <c r="EK3658" t="b">
        <v>1</v>
      </c>
      <c r="EL3658" t="s">
        <v>153</v>
      </c>
      <c r="EM3658" t="s">
        <v>153</v>
      </c>
      <c r="EN3658" t="s">
        <v>153</v>
      </c>
      <c r="EO3658" t="s">
        <v>153</v>
      </c>
      <c r="EP3658" t="s">
        <v>153</v>
      </c>
      <c r="EQ3658" t="s">
        <v>153</v>
      </c>
      <c r="ER3658" t="s">
        <v>153</v>
      </c>
      <c r="ES3658" t="s">
        <v>153</v>
      </c>
      <c r="ET3658" t="s">
        <v>153</v>
      </c>
      <c r="EU3658" t="s">
        <v>153</v>
      </c>
    </row>
    <row r="3659" spans="1:151" hidden="1" x14ac:dyDescent="0.35">
      <c r="A3659" t="s">
        <v>7853</v>
      </c>
      <c r="B3659" t="s">
        <v>7854</v>
      </c>
      <c r="C3659" t="s">
        <v>153</v>
      </c>
      <c r="D3659" t="b">
        <v>0</v>
      </c>
      <c r="E3659" t="b">
        <v>0</v>
      </c>
      <c r="F3659" t="s">
        <v>34</v>
      </c>
      <c r="G3659" t="s">
        <v>1000</v>
      </c>
      <c r="H3659" s="1">
        <v>45855</v>
      </c>
      <c r="I3659" t="s">
        <v>153</v>
      </c>
      <c r="J3659" t="s">
        <v>153</v>
      </c>
      <c r="K3659" t="s">
        <v>153</v>
      </c>
      <c r="L3659" t="s">
        <v>153</v>
      </c>
      <c r="M3659" t="s">
        <v>153</v>
      </c>
      <c r="N3659" t="b">
        <v>0</v>
      </c>
      <c r="O3659" t="s">
        <v>7725</v>
      </c>
      <c r="P3659" t="s">
        <v>156</v>
      </c>
      <c r="Q3659" t="s">
        <v>157</v>
      </c>
      <c r="R3659" t="s">
        <v>153</v>
      </c>
      <c r="S3659" t="s">
        <v>153</v>
      </c>
      <c r="T3659" t="s">
        <v>153</v>
      </c>
      <c r="U3659" t="s">
        <v>153</v>
      </c>
      <c r="V3659">
        <v>0</v>
      </c>
      <c r="W3659">
        <v>0</v>
      </c>
      <c r="X3659" t="s">
        <v>378</v>
      </c>
      <c r="Y3659" t="s">
        <v>153</v>
      </c>
      <c r="Z3659" t="s">
        <v>153</v>
      </c>
      <c r="AA3659" t="s">
        <v>153</v>
      </c>
      <c r="AB3659" t="b">
        <v>0</v>
      </c>
      <c r="AC3659" t="s">
        <v>153</v>
      </c>
      <c r="AD3659" t="s">
        <v>153</v>
      </c>
      <c r="AE3659" t="s">
        <v>159</v>
      </c>
      <c r="AF3659" t="s">
        <v>153</v>
      </c>
      <c r="AG3659" t="b">
        <v>0</v>
      </c>
      <c r="AH3659" t="s">
        <v>7854</v>
      </c>
      <c r="AI3659">
        <v>426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">
        <v>159</v>
      </c>
      <c r="AS3659" t="s">
        <v>159</v>
      </c>
      <c r="AT3659">
        <v>0</v>
      </c>
      <c r="AU3659">
        <v>0</v>
      </c>
      <c r="AV3659">
        <v>0</v>
      </c>
      <c r="AW3659" t="s">
        <v>153</v>
      </c>
      <c r="AX3659">
        <v>0</v>
      </c>
      <c r="AY3659">
        <v>0</v>
      </c>
      <c r="AZ3659">
        <v>0</v>
      </c>
      <c r="BA3659" t="s">
        <v>160</v>
      </c>
      <c r="BB3659">
        <v>0</v>
      </c>
      <c r="BC3659">
        <v>27.535209999999999</v>
      </c>
      <c r="BD3659">
        <v>0</v>
      </c>
      <c r="BE3659">
        <v>28</v>
      </c>
      <c r="BF3659">
        <v>426</v>
      </c>
      <c r="BG3659" t="b">
        <v>1</v>
      </c>
      <c r="BH3659" t="b">
        <v>1</v>
      </c>
      <c r="BI3659" t="b">
        <v>0</v>
      </c>
      <c r="BJ3659" t="s">
        <v>161</v>
      </c>
      <c r="BK3659" t="s">
        <v>161</v>
      </c>
      <c r="BL3659" t="s">
        <v>998</v>
      </c>
      <c r="BM3659" t="s">
        <v>153</v>
      </c>
      <c r="BN3659" t="s">
        <v>153</v>
      </c>
      <c r="BO3659" t="s">
        <v>998</v>
      </c>
      <c r="BP3659" t="s">
        <v>153</v>
      </c>
      <c r="BQ3659" t="s">
        <v>163</v>
      </c>
      <c r="BR3659" t="s">
        <v>164</v>
      </c>
      <c r="BS3659" t="s">
        <v>7855</v>
      </c>
      <c r="BT3659" t="b">
        <v>0</v>
      </c>
      <c r="BU3659" t="b">
        <v>0</v>
      </c>
      <c r="BV3659" t="b">
        <v>0</v>
      </c>
      <c r="BW3659" t="s">
        <v>153</v>
      </c>
      <c r="BX3659" t="s">
        <v>153</v>
      </c>
      <c r="BY3659" t="s">
        <v>153</v>
      </c>
      <c r="BZ3659">
        <v>0</v>
      </c>
      <c r="CA3659">
        <v>0</v>
      </c>
      <c r="CB3659" t="b">
        <v>0</v>
      </c>
      <c r="CC3659" t="s">
        <v>165</v>
      </c>
      <c r="CD3659">
        <v>0</v>
      </c>
      <c r="CE3659" t="s">
        <v>161</v>
      </c>
      <c r="CF3659" t="s">
        <v>161</v>
      </c>
      <c r="CG3659" t="b">
        <v>1</v>
      </c>
      <c r="CH3659" t="s">
        <v>153</v>
      </c>
      <c r="CI3659" t="s">
        <v>1000</v>
      </c>
      <c r="CJ3659" t="b">
        <v>0</v>
      </c>
      <c r="CK3659" t="s">
        <v>153</v>
      </c>
      <c r="CL3659" t="s">
        <v>153</v>
      </c>
      <c r="CM3659" t="s">
        <v>188</v>
      </c>
      <c r="CN3659" t="s">
        <v>153</v>
      </c>
      <c r="CO3659" t="s">
        <v>153</v>
      </c>
      <c r="CP3659" t="s">
        <v>153</v>
      </c>
      <c r="CQ3659" t="s">
        <v>1000</v>
      </c>
      <c r="CR3659" t="b">
        <v>0</v>
      </c>
      <c r="CS3659" t="s">
        <v>189</v>
      </c>
      <c r="CT3659" t="s">
        <v>153</v>
      </c>
      <c r="CU3659" t="s">
        <v>153</v>
      </c>
      <c r="CV3659">
        <v>1</v>
      </c>
      <c r="CW3659" t="s">
        <v>168</v>
      </c>
      <c r="CX3659">
        <v>0</v>
      </c>
      <c r="CY3659">
        <v>0</v>
      </c>
      <c r="CZ3659">
        <v>0</v>
      </c>
      <c r="DA3659" t="s">
        <v>169</v>
      </c>
      <c r="DB3659" t="b">
        <v>0</v>
      </c>
      <c r="DC3659" t="s">
        <v>157</v>
      </c>
      <c r="DD3659" t="s">
        <v>170</v>
      </c>
      <c r="DE3659" t="s">
        <v>171</v>
      </c>
      <c r="DF3659" t="b">
        <v>0</v>
      </c>
      <c r="DG3659" t="s">
        <v>153</v>
      </c>
      <c r="DH3659">
        <v>0</v>
      </c>
      <c r="DI3659" t="b">
        <v>0</v>
      </c>
      <c r="DJ3659" t="s">
        <v>153</v>
      </c>
      <c r="DK3659">
        <v>0</v>
      </c>
      <c r="DL3659" t="b">
        <v>0</v>
      </c>
      <c r="DM3659" t="s">
        <v>153</v>
      </c>
      <c r="DN3659" t="s">
        <v>153</v>
      </c>
      <c r="DO3659">
        <v>0</v>
      </c>
      <c r="DP3659">
        <v>0</v>
      </c>
      <c r="DQ3659">
        <v>0</v>
      </c>
      <c r="DR3659">
        <v>0</v>
      </c>
      <c r="DS3659" t="s">
        <v>153</v>
      </c>
      <c r="DT3659">
        <v>0</v>
      </c>
      <c r="DU3659">
        <v>0</v>
      </c>
      <c r="DV3659">
        <v>0</v>
      </c>
      <c r="DW3659" t="s">
        <v>172</v>
      </c>
      <c r="DX3659" t="s">
        <v>153</v>
      </c>
      <c r="DY3659" t="s">
        <v>172</v>
      </c>
      <c r="DZ3659" t="s">
        <v>153</v>
      </c>
      <c r="EA3659" t="s">
        <v>153</v>
      </c>
      <c r="EB3659" t="s">
        <v>153</v>
      </c>
      <c r="EC3659" t="s">
        <v>153</v>
      </c>
      <c r="ED3659" t="s">
        <v>153</v>
      </c>
      <c r="EE3659" t="s">
        <v>153</v>
      </c>
      <c r="EF3659" s="1"/>
      <c r="EG3659" s="1"/>
      <c r="EH3659" s="1"/>
      <c r="EI3659" s="1"/>
      <c r="EJ3659" t="s">
        <v>153</v>
      </c>
      <c r="EK3659" t="b">
        <v>1</v>
      </c>
      <c r="EL3659" t="s">
        <v>153</v>
      </c>
      <c r="EM3659" t="s">
        <v>153</v>
      </c>
      <c r="EN3659" t="s">
        <v>153</v>
      </c>
      <c r="EO3659" t="s">
        <v>153</v>
      </c>
      <c r="EP3659" t="s">
        <v>153</v>
      </c>
      <c r="EQ3659" t="s">
        <v>153</v>
      </c>
      <c r="ER3659" t="s">
        <v>153</v>
      </c>
      <c r="ES3659" t="s">
        <v>153</v>
      </c>
      <c r="ET3659" t="s">
        <v>153</v>
      </c>
      <c r="EU3659" t="s">
        <v>153</v>
      </c>
    </row>
    <row r="3660" spans="1:151" hidden="1" x14ac:dyDescent="0.35">
      <c r="A3660" t="s">
        <v>7856</v>
      </c>
      <c r="B3660" t="s">
        <v>7857</v>
      </c>
      <c r="C3660" t="s">
        <v>153</v>
      </c>
      <c r="D3660" t="b">
        <v>1</v>
      </c>
      <c r="E3660" t="b">
        <v>1</v>
      </c>
      <c r="F3660" t="s">
        <v>34</v>
      </c>
      <c r="G3660" t="s">
        <v>153</v>
      </c>
      <c r="H3660" s="1">
        <v>45396</v>
      </c>
      <c r="I3660" t="s">
        <v>153</v>
      </c>
      <c r="J3660" t="s">
        <v>153</v>
      </c>
      <c r="K3660" t="s">
        <v>153</v>
      </c>
      <c r="L3660" t="s">
        <v>153</v>
      </c>
      <c r="M3660" t="s">
        <v>153</v>
      </c>
      <c r="N3660" t="b">
        <v>0</v>
      </c>
      <c r="O3660" t="s">
        <v>7725</v>
      </c>
      <c r="P3660" t="s">
        <v>156</v>
      </c>
      <c r="Q3660" t="s">
        <v>157</v>
      </c>
      <c r="R3660" t="s">
        <v>153</v>
      </c>
      <c r="S3660" t="s">
        <v>153</v>
      </c>
      <c r="T3660" t="s">
        <v>153</v>
      </c>
      <c r="U3660" t="s">
        <v>153</v>
      </c>
      <c r="V3660">
        <v>0</v>
      </c>
      <c r="W3660">
        <v>0</v>
      </c>
      <c r="X3660" t="s">
        <v>153</v>
      </c>
      <c r="Y3660" t="s">
        <v>153</v>
      </c>
      <c r="Z3660" t="s">
        <v>153</v>
      </c>
      <c r="AA3660" t="s">
        <v>153</v>
      </c>
      <c r="AB3660" t="b">
        <v>0</v>
      </c>
      <c r="AC3660" t="s">
        <v>153</v>
      </c>
      <c r="AD3660" t="s">
        <v>153</v>
      </c>
      <c r="AE3660" t="s">
        <v>159</v>
      </c>
      <c r="AF3660" t="s">
        <v>153</v>
      </c>
      <c r="AG3660" t="b">
        <v>0</v>
      </c>
      <c r="AH3660" t="s">
        <v>7858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">
        <v>159</v>
      </c>
      <c r="AS3660" t="s">
        <v>159</v>
      </c>
      <c r="AT3660">
        <v>0</v>
      </c>
      <c r="AU3660">
        <v>0</v>
      </c>
      <c r="AV3660">
        <v>0</v>
      </c>
      <c r="AW3660" t="s">
        <v>153</v>
      </c>
      <c r="AX3660">
        <v>0</v>
      </c>
      <c r="AY3660">
        <v>0</v>
      </c>
      <c r="AZ3660">
        <v>0</v>
      </c>
      <c r="BA3660" t="s">
        <v>16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 t="b">
        <v>1</v>
      </c>
      <c r="BH3660" t="b">
        <v>1</v>
      </c>
      <c r="BI3660" t="b">
        <v>0</v>
      </c>
      <c r="BJ3660" t="s">
        <v>161</v>
      </c>
      <c r="BK3660" t="s">
        <v>161</v>
      </c>
      <c r="BL3660" t="s">
        <v>153</v>
      </c>
      <c r="BM3660" t="s">
        <v>153</v>
      </c>
      <c r="BN3660" t="s">
        <v>153</v>
      </c>
      <c r="BO3660" t="s">
        <v>153</v>
      </c>
      <c r="BP3660" t="s">
        <v>153</v>
      </c>
      <c r="BQ3660" t="s">
        <v>153</v>
      </c>
      <c r="BR3660" t="s">
        <v>157</v>
      </c>
      <c r="BS3660" t="s">
        <v>153</v>
      </c>
      <c r="BT3660" t="b">
        <v>0</v>
      </c>
      <c r="BU3660" t="b">
        <v>0</v>
      </c>
      <c r="BV3660" t="b">
        <v>0</v>
      </c>
      <c r="BW3660" t="s">
        <v>153</v>
      </c>
      <c r="BX3660" t="s">
        <v>153</v>
      </c>
      <c r="BY3660" t="s">
        <v>153</v>
      </c>
      <c r="BZ3660">
        <v>0</v>
      </c>
      <c r="CA3660">
        <v>0</v>
      </c>
      <c r="CB3660" t="b">
        <v>0</v>
      </c>
      <c r="CC3660" t="s">
        <v>165</v>
      </c>
      <c r="CD3660">
        <v>0</v>
      </c>
      <c r="CE3660" t="s">
        <v>161</v>
      </c>
      <c r="CF3660" t="s">
        <v>161</v>
      </c>
      <c r="CG3660" t="b">
        <v>1</v>
      </c>
      <c r="CH3660" t="s">
        <v>153</v>
      </c>
      <c r="CI3660" t="s">
        <v>153</v>
      </c>
      <c r="CJ3660" t="b">
        <v>0</v>
      </c>
      <c r="CK3660" t="s">
        <v>153</v>
      </c>
      <c r="CL3660" t="s">
        <v>153</v>
      </c>
      <c r="CM3660" t="s">
        <v>188</v>
      </c>
      <c r="CN3660" t="s">
        <v>153</v>
      </c>
      <c r="CO3660" t="s">
        <v>153</v>
      </c>
      <c r="CP3660" t="s">
        <v>153</v>
      </c>
      <c r="CQ3660" t="s">
        <v>153</v>
      </c>
      <c r="CR3660" t="b">
        <v>0</v>
      </c>
      <c r="CS3660" t="s">
        <v>189</v>
      </c>
      <c r="CT3660" t="s">
        <v>153</v>
      </c>
      <c r="CU3660" t="s">
        <v>153</v>
      </c>
      <c r="CV3660">
        <v>1</v>
      </c>
      <c r="CW3660" t="s">
        <v>168</v>
      </c>
      <c r="CX3660">
        <v>0</v>
      </c>
      <c r="CY3660">
        <v>0</v>
      </c>
      <c r="CZ3660">
        <v>0</v>
      </c>
      <c r="DA3660" t="s">
        <v>169</v>
      </c>
      <c r="DB3660" t="b">
        <v>0</v>
      </c>
      <c r="DC3660" t="s">
        <v>157</v>
      </c>
      <c r="DD3660" t="s">
        <v>170</v>
      </c>
      <c r="DE3660" t="s">
        <v>171</v>
      </c>
      <c r="DF3660" t="b">
        <v>0</v>
      </c>
      <c r="DG3660" t="s">
        <v>153</v>
      </c>
      <c r="DH3660">
        <v>0</v>
      </c>
      <c r="DI3660" t="b">
        <v>0</v>
      </c>
      <c r="DJ3660" t="s">
        <v>153</v>
      </c>
      <c r="DK3660">
        <v>0</v>
      </c>
      <c r="DL3660" t="b">
        <v>0</v>
      </c>
      <c r="DM3660" t="s">
        <v>153</v>
      </c>
      <c r="DN3660" t="s">
        <v>153</v>
      </c>
      <c r="DO3660">
        <v>0</v>
      </c>
      <c r="DP3660">
        <v>0</v>
      </c>
      <c r="DQ3660">
        <v>0</v>
      </c>
      <c r="DR3660">
        <v>0</v>
      </c>
      <c r="DS3660" t="s">
        <v>153</v>
      </c>
      <c r="DT3660">
        <v>0</v>
      </c>
      <c r="DU3660">
        <v>0</v>
      </c>
      <c r="DV3660">
        <v>0</v>
      </c>
      <c r="DW3660" t="s">
        <v>172</v>
      </c>
      <c r="DX3660" t="s">
        <v>153</v>
      </c>
      <c r="DY3660" t="s">
        <v>172</v>
      </c>
      <c r="DZ3660" t="s">
        <v>153</v>
      </c>
      <c r="EA3660" t="s">
        <v>153</v>
      </c>
      <c r="EB3660" t="s">
        <v>153</v>
      </c>
      <c r="EC3660" t="s">
        <v>153</v>
      </c>
      <c r="ED3660" t="s">
        <v>153</v>
      </c>
      <c r="EE3660" t="s">
        <v>153</v>
      </c>
      <c r="EF3660" s="1"/>
      <c r="EG3660" s="1"/>
      <c r="EH3660" s="1"/>
      <c r="EI3660" s="1"/>
      <c r="EJ3660" t="s">
        <v>153</v>
      </c>
      <c r="EK3660" t="b">
        <v>1</v>
      </c>
      <c r="EL3660" t="s">
        <v>153</v>
      </c>
      <c r="EM3660" t="s">
        <v>153</v>
      </c>
      <c r="EN3660" t="s">
        <v>153</v>
      </c>
      <c r="EO3660" t="s">
        <v>153</v>
      </c>
      <c r="EP3660" t="s">
        <v>153</v>
      </c>
      <c r="EQ3660" t="s">
        <v>153</v>
      </c>
      <c r="ER3660" t="s">
        <v>153</v>
      </c>
      <c r="ES3660" t="s">
        <v>153</v>
      </c>
      <c r="ET3660" t="s">
        <v>153</v>
      </c>
      <c r="EU3660" t="s">
        <v>153</v>
      </c>
    </row>
    <row r="3661" spans="1:151" hidden="1" x14ac:dyDescent="0.35">
      <c r="A3661" t="s">
        <v>7859</v>
      </c>
      <c r="B3661" t="s">
        <v>7860</v>
      </c>
      <c r="C3661" t="s">
        <v>153</v>
      </c>
      <c r="D3661" t="b">
        <v>0</v>
      </c>
      <c r="E3661" t="b">
        <v>0</v>
      </c>
      <c r="F3661" t="s">
        <v>34</v>
      </c>
      <c r="G3661" t="s">
        <v>186</v>
      </c>
      <c r="H3661" s="1">
        <v>45855</v>
      </c>
      <c r="I3661" t="s">
        <v>153</v>
      </c>
      <c r="J3661" t="s">
        <v>153</v>
      </c>
      <c r="K3661" t="s">
        <v>153</v>
      </c>
      <c r="L3661" t="s">
        <v>153</v>
      </c>
      <c r="M3661" t="s">
        <v>153</v>
      </c>
      <c r="N3661" t="b">
        <v>0</v>
      </c>
      <c r="O3661" t="s">
        <v>7725</v>
      </c>
      <c r="P3661" t="s">
        <v>156</v>
      </c>
      <c r="Q3661" t="s">
        <v>157</v>
      </c>
      <c r="R3661" t="s">
        <v>153</v>
      </c>
      <c r="S3661" t="s">
        <v>153</v>
      </c>
      <c r="T3661" t="s">
        <v>153</v>
      </c>
      <c r="U3661" t="s">
        <v>153</v>
      </c>
      <c r="V3661">
        <v>0</v>
      </c>
      <c r="W3661">
        <v>0</v>
      </c>
      <c r="X3661" t="s">
        <v>378</v>
      </c>
      <c r="Y3661" t="s">
        <v>153</v>
      </c>
      <c r="Z3661" t="s">
        <v>153</v>
      </c>
      <c r="AA3661" t="s">
        <v>153</v>
      </c>
      <c r="AB3661" t="b">
        <v>0</v>
      </c>
      <c r="AC3661" t="s">
        <v>153</v>
      </c>
      <c r="AD3661" t="s">
        <v>153</v>
      </c>
      <c r="AE3661" t="s">
        <v>159</v>
      </c>
      <c r="AF3661" t="s">
        <v>153</v>
      </c>
      <c r="AG3661" t="b">
        <v>0</v>
      </c>
      <c r="AH3661" t="s">
        <v>7860</v>
      </c>
      <c r="AI3661">
        <v>103</v>
      </c>
      <c r="AJ3661">
        <v>7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">
        <v>159</v>
      </c>
      <c r="AS3661" t="s">
        <v>159</v>
      </c>
      <c r="AT3661">
        <v>0</v>
      </c>
      <c r="AU3661">
        <v>0</v>
      </c>
      <c r="AV3661">
        <v>0</v>
      </c>
      <c r="AW3661" t="s">
        <v>153</v>
      </c>
      <c r="AX3661">
        <v>0</v>
      </c>
      <c r="AY3661">
        <v>0</v>
      </c>
      <c r="AZ3661">
        <v>0</v>
      </c>
      <c r="BA3661" t="s">
        <v>160</v>
      </c>
      <c r="BB3661">
        <v>0</v>
      </c>
      <c r="BC3661">
        <v>121.815</v>
      </c>
      <c r="BD3661">
        <v>0</v>
      </c>
      <c r="BE3661">
        <v>120</v>
      </c>
      <c r="BF3661">
        <v>60</v>
      </c>
      <c r="BG3661" t="b">
        <v>0</v>
      </c>
      <c r="BH3661" t="b">
        <v>0</v>
      </c>
      <c r="BI3661" t="b">
        <v>0</v>
      </c>
      <c r="BJ3661" t="s">
        <v>161</v>
      </c>
      <c r="BK3661" t="s">
        <v>161</v>
      </c>
      <c r="BL3661" t="s">
        <v>998</v>
      </c>
      <c r="BM3661" t="s">
        <v>153</v>
      </c>
      <c r="BN3661" t="s">
        <v>153</v>
      </c>
      <c r="BO3661" t="s">
        <v>998</v>
      </c>
      <c r="BP3661" t="s">
        <v>153</v>
      </c>
      <c r="BQ3661" t="s">
        <v>163</v>
      </c>
      <c r="BR3661" t="s">
        <v>164</v>
      </c>
      <c r="BS3661" t="s">
        <v>381</v>
      </c>
      <c r="BT3661" t="b">
        <v>0</v>
      </c>
      <c r="BU3661" t="b">
        <v>0</v>
      </c>
      <c r="BV3661" t="b">
        <v>0</v>
      </c>
      <c r="BW3661" t="s">
        <v>153</v>
      </c>
      <c r="BX3661" t="s">
        <v>153</v>
      </c>
      <c r="BY3661" t="s">
        <v>153</v>
      </c>
      <c r="BZ3661">
        <v>0</v>
      </c>
      <c r="CA3661">
        <v>0</v>
      </c>
      <c r="CB3661" t="b">
        <v>0</v>
      </c>
      <c r="CC3661" t="s">
        <v>165</v>
      </c>
      <c r="CD3661">
        <v>0</v>
      </c>
      <c r="CE3661" t="s">
        <v>161</v>
      </c>
      <c r="CF3661" t="s">
        <v>161</v>
      </c>
      <c r="CG3661" t="b">
        <v>1</v>
      </c>
      <c r="CH3661" t="s">
        <v>153</v>
      </c>
      <c r="CI3661" t="s">
        <v>186</v>
      </c>
      <c r="CJ3661" t="b">
        <v>0</v>
      </c>
      <c r="CK3661" t="s">
        <v>153</v>
      </c>
      <c r="CL3661" t="s">
        <v>153</v>
      </c>
      <c r="CM3661" t="s">
        <v>188</v>
      </c>
      <c r="CN3661" t="s">
        <v>153</v>
      </c>
      <c r="CO3661" t="s">
        <v>153</v>
      </c>
      <c r="CP3661" t="s">
        <v>153</v>
      </c>
      <c r="CQ3661" t="s">
        <v>186</v>
      </c>
      <c r="CR3661" t="b">
        <v>0</v>
      </c>
      <c r="CS3661" t="s">
        <v>189</v>
      </c>
      <c r="CT3661" t="s">
        <v>153</v>
      </c>
      <c r="CU3661" t="s">
        <v>153</v>
      </c>
      <c r="CV3661">
        <v>1</v>
      </c>
      <c r="CW3661" t="s">
        <v>168</v>
      </c>
      <c r="CX3661">
        <v>0</v>
      </c>
      <c r="CY3661">
        <v>0</v>
      </c>
      <c r="CZ3661">
        <v>0</v>
      </c>
      <c r="DA3661" t="s">
        <v>169</v>
      </c>
      <c r="DB3661" t="b">
        <v>0</v>
      </c>
      <c r="DC3661" t="s">
        <v>157</v>
      </c>
      <c r="DD3661" t="s">
        <v>170</v>
      </c>
      <c r="DE3661" t="s">
        <v>171</v>
      </c>
      <c r="DF3661" t="b">
        <v>0</v>
      </c>
      <c r="DG3661" t="s">
        <v>153</v>
      </c>
      <c r="DH3661">
        <v>0</v>
      </c>
      <c r="DI3661" t="b">
        <v>0</v>
      </c>
      <c r="DJ3661" t="s">
        <v>153</v>
      </c>
      <c r="DK3661">
        <v>0</v>
      </c>
      <c r="DL3661" t="b">
        <v>0</v>
      </c>
      <c r="DM3661" t="s">
        <v>153</v>
      </c>
      <c r="DN3661" t="s">
        <v>153</v>
      </c>
      <c r="DO3661">
        <v>0</v>
      </c>
      <c r="DP3661">
        <v>0</v>
      </c>
      <c r="DQ3661">
        <v>0</v>
      </c>
      <c r="DR3661">
        <v>0</v>
      </c>
      <c r="DS3661" t="s">
        <v>153</v>
      </c>
      <c r="DT3661">
        <v>0</v>
      </c>
      <c r="DU3661">
        <v>0</v>
      </c>
      <c r="DV3661">
        <v>0</v>
      </c>
      <c r="DW3661" t="s">
        <v>172</v>
      </c>
      <c r="DX3661" t="s">
        <v>153</v>
      </c>
      <c r="DY3661" t="s">
        <v>172</v>
      </c>
      <c r="DZ3661" t="s">
        <v>153</v>
      </c>
      <c r="EA3661" t="s">
        <v>153</v>
      </c>
      <c r="EB3661" t="s">
        <v>153</v>
      </c>
      <c r="EC3661" t="s">
        <v>153</v>
      </c>
      <c r="ED3661" t="s">
        <v>153</v>
      </c>
      <c r="EE3661" t="s">
        <v>153</v>
      </c>
      <c r="EF3661" s="1"/>
      <c r="EG3661" s="1"/>
      <c r="EH3661" s="1"/>
      <c r="EI3661" s="1"/>
      <c r="EJ3661" t="s">
        <v>153</v>
      </c>
      <c r="EK3661" t="b">
        <v>1</v>
      </c>
      <c r="EL3661" t="s">
        <v>153</v>
      </c>
      <c r="EM3661" t="s">
        <v>153</v>
      </c>
      <c r="EN3661" t="s">
        <v>153</v>
      </c>
      <c r="EO3661" t="s">
        <v>153</v>
      </c>
      <c r="EP3661" t="s">
        <v>153</v>
      </c>
      <c r="EQ3661" t="s">
        <v>153</v>
      </c>
      <c r="ER3661" t="s">
        <v>153</v>
      </c>
      <c r="ES3661" t="s">
        <v>153</v>
      </c>
      <c r="ET3661" t="s">
        <v>153</v>
      </c>
      <c r="EU3661" t="s">
        <v>153</v>
      </c>
    </row>
    <row r="3662" spans="1:151" hidden="1" x14ac:dyDescent="0.35">
      <c r="A3662" t="s">
        <v>7861</v>
      </c>
      <c r="B3662" t="s">
        <v>7862</v>
      </c>
      <c r="C3662" t="s">
        <v>153</v>
      </c>
      <c r="D3662" t="b">
        <v>0</v>
      </c>
      <c r="E3662" t="b">
        <v>0</v>
      </c>
      <c r="F3662" t="s">
        <v>34</v>
      </c>
      <c r="G3662" t="s">
        <v>1000</v>
      </c>
      <c r="H3662" s="1">
        <v>45855</v>
      </c>
      <c r="I3662" t="s">
        <v>153</v>
      </c>
      <c r="J3662" t="s">
        <v>153</v>
      </c>
      <c r="K3662" t="s">
        <v>153</v>
      </c>
      <c r="L3662" t="s">
        <v>153</v>
      </c>
      <c r="M3662" t="s">
        <v>153</v>
      </c>
      <c r="N3662" t="b">
        <v>0</v>
      </c>
      <c r="O3662" t="s">
        <v>7725</v>
      </c>
      <c r="P3662" t="s">
        <v>156</v>
      </c>
      <c r="Q3662" t="s">
        <v>157</v>
      </c>
      <c r="R3662" t="s">
        <v>153</v>
      </c>
      <c r="S3662" t="s">
        <v>153</v>
      </c>
      <c r="T3662" t="s">
        <v>153</v>
      </c>
      <c r="U3662" t="s">
        <v>153</v>
      </c>
      <c r="V3662">
        <v>0</v>
      </c>
      <c r="W3662">
        <v>0</v>
      </c>
      <c r="X3662" t="s">
        <v>378</v>
      </c>
      <c r="Y3662" t="s">
        <v>153</v>
      </c>
      <c r="Z3662" t="s">
        <v>153</v>
      </c>
      <c r="AA3662" t="s">
        <v>153</v>
      </c>
      <c r="AB3662" t="b">
        <v>0</v>
      </c>
      <c r="AC3662" t="s">
        <v>153</v>
      </c>
      <c r="AD3662" t="s">
        <v>153</v>
      </c>
      <c r="AE3662" t="s">
        <v>159</v>
      </c>
      <c r="AF3662" t="s">
        <v>153</v>
      </c>
      <c r="AG3662" t="b">
        <v>0</v>
      </c>
      <c r="AH3662" t="s">
        <v>7862</v>
      </c>
      <c r="AI3662">
        <v>558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">
        <v>159</v>
      </c>
      <c r="AS3662" t="s">
        <v>159</v>
      </c>
      <c r="AT3662">
        <v>0</v>
      </c>
      <c r="AU3662">
        <v>0</v>
      </c>
      <c r="AV3662">
        <v>0</v>
      </c>
      <c r="AW3662" t="s">
        <v>153</v>
      </c>
      <c r="AX3662">
        <v>0</v>
      </c>
      <c r="AY3662">
        <v>0</v>
      </c>
      <c r="AZ3662">
        <v>0</v>
      </c>
      <c r="BA3662" t="s">
        <v>160</v>
      </c>
      <c r="BB3662">
        <v>0</v>
      </c>
      <c r="BC3662">
        <v>27.385300000000001</v>
      </c>
      <c r="BD3662">
        <v>0</v>
      </c>
      <c r="BE3662">
        <v>28</v>
      </c>
      <c r="BF3662">
        <v>558</v>
      </c>
      <c r="BG3662" t="b">
        <v>1</v>
      </c>
      <c r="BH3662" t="b">
        <v>1</v>
      </c>
      <c r="BI3662" t="b">
        <v>0</v>
      </c>
      <c r="BJ3662" t="s">
        <v>161</v>
      </c>
      <c r="BK3662" t="s">
        <v>161</v>
      </c>
      <c r="BL3662" t="s">
        <v>998</v>
      </c>
      <c r="BM3662" t="s">
        <v>153</v>
      </c>
      <c r="BN3662" t="s">
        <v>153</v>
      </c>
      <c r="BO3662" t="s">
        <v>998</v>
      </c>
      <c r="BP3662" t="s">
        <v>153</v>
      </c>
      <c r="BQ3662" t="s">
        <v>163</v>
      </c>
      <c r="BR3662" t="s">
        <v>164</v>
      </c>
      <c r="BS3662" t="s">
        <v>7855</v>
      </c>
      <c r="BT3662" t="b">
        <v>0</v>
      </c>
      <c r="BU3662" t="b">
        <v>0</v>
      </c>
      <c r="BV3662" t="b">
        <v>0</v>
      </c>
      <c r="BW3662" t="s">
        <v>153</v>
      </c>
      <c r="BX3662" t="s">
        <v>153</v>
      </c>
      <c r="BY3662" t="s">
        <v>153</v>
      </c>
      <c r="BZ3662">
        <v>0</v>
      </c>
      <c r="CA3662">
        <v>0</v>
      </c>
      <c r="CB3662" t="b">
        <v>0</v>
      </c>
      <c r="CC3662" t="s">
        <v>165</v>
      </c>
      <c r="CD3662">
        <v>0</v>
      </c>
      <c r="CE3662" t="s">
        <v>161</v>
      </c>
      <c r="CF3662" t="s">
        <v>161</v>
      </c>
      <c r="CG3662" t="b">
        <v>1</v>
      </c>
      <c r="CH3662" t="s">
        <v>153</v>
      </c>
      <c r="CI3662" t="s">
        <v>1000</v>
      </c>
      <c r="CJ3662" t="b">
        <v>0</v>
      </c>
      <c r="CK3662" t="s">
        <v>153</v>
      </c>
      <c r="CL3662" t="s">
        <v>153</v>
      </c>
      <c r="CM3662" t="s">
        <v>188</v>
      </c>
      <c r="CN3662" t="s">
        <v>153</v>
      </c>
      <c r="CO3662" t="s">
        <v>153</v>
      </c>
      <c r="CP3662" t="s">
        <v>153</v>
      </c>
      <c r="CQ3662" t="s">
        <v>1000</v>
      </c>
      <c r="CR3662" t="b">
        <v>0</v>
      </c>
      <c r="CS3662" t="s">
        <v>189</v>
      </c>
      <c r="CT3662" t="s">
        <v>153</v>
      </c>
      <c r="CU3662" t="s">
        <v>153</v>
      </c>
      <c r="CV3662">
        <v>1</v>
      </c>
      <c r="CW3662" t="s">
        <v>168</v>
      </c>
      <c r="CX3662">
        <v>0</v>
      </c>
      <c r="CY3662">
        <v>0</v>
      </c>
      <c r="CZ3662">
        <v>0</v>
      </c>
      <c r="DA3662" t="s">
        <v>169</v>
      </c>
      <c r="DB3662" t="b">
        <v>0</v>
      </c>
      <c r="DC3662" t="s">
        <v>157</v>
      </c>
      <c r="DD3662" t="s">
        <v>170</v>
      </c>
      <c r="DE3662" t="s">
        <v>171</v>
      </c>
      <c r="DF3662" t="b">
        <v>0</v>
      </c>
      <c r="DG3662" t="s">
        <v>153</v>
      </c>
      <c r="DH3662">
        <v>0</v>
      </c>
      <c r="DI3662" t="b">
        <v>0</v>
      </c>
      <c r="DJ3662" t="s">
        <v>153</v>
      </c>
      <c r="DK3662">
        <v>0</v>
      </c>
      <c r="DL3662" t="b">
        <v>0</v>
      </c>
      <c r="DM3662" t="s">
        <v>153</v>
      </c>
      <c r="DN3662" t="s">
        <v>153</v>
      </c>
      <c r="DO3662">
        <v>0</v>
      </c>
      <c r="DP3662">
        <v>0</v>
      </c>
      <c r="DQ3662">
        <v>0</v>
      </c>
      <c r="DR3662">
        <v>0</v>
      </c>
      <c r="DS3662" t="s">
        <v>153</v>
      </c>
      <c r="DT3662">
        <v>0</v>
      </c>
      <c r="DU3662">
        <v>0</v>
      </c>
      <c r="DV3662">
        <v>0</v>
      </c>
      <c r="DW3662" t="s">
        <v>172</v>
      </c>
      <c r="DX3662" t="s">
        <v>153</v>
      </c>
      <c r="DY3662" t="s">
        <v>172</v>
      </c>
      <c r="DZ3662" t="s">
        <v>153</v>
      </c>
      <c r="EA3662" t="s">
        <v>153</v>
      </c>
      <c r="EB3662" t="s">
        <v>153</v>
      </c>
      <c r="EC3662" t="s">
        <v>153</v>
      </c>
      <c r="ED3662" t="s">
        <v>153</v>
      </c>
      <c r="EE3662" t="s">
        <v>153</v>
      </c>
      <c r="EF3662" s="1"/>
      <c r="EG3662" s="1"/>
      <c r="EH3662" s="1"/>
      <c r="EI3662" s="1"/>
      <c r="EJ3662" t="s">
        <v>153</v>
      </c>
      <c r="EK3662" t="b">
        <v>1</v>
      </c>
      <c r="EL3662" t="s">
        <v>153</v>
      </c>
      <c r="EM3662" t="s">
        <v>153</v>
      </c>
      <c r="EN3662" t="s">
        <v>153</v>
      </c>
      <c r="EO3662" t="s">
        <v>153</v>
      </c>
      <c r="EP3662" t="s">
        <v>153</v>
      </c>
      <c r="EQ3662" t="s">
        <v>153</v>
      </c>
      <c r="ER3662" t="s">
        <v>153</v>
      </c>
      <c r="ES3662" t="s">
        <v>153</v>
      </c>
      <c r="ET3662" t="s">
        <v>153</v>
      </c>
      <c r="EU3662" t="s">
        <v>153</v>
      </c>
    </row>
    <row r="3663" spans="1:151" hidden="1" x14ac:dyDescent="0.35">
      <c r="A3663" t="s">
        <v>7863</v>
      </c>
      <c r="B3663" t="s">
        <v>7857</v>
      </c>
      <c r="C3663" t="s">
        <v>153</v>
      </c>
      <c r="D3663" t="b">
        <v>1</v>
      </c>
      <c r="E3663" t="b">
        <v>1</v>
      </c>
      <c r="F3663" t="s">
        <v>34</v>
      </c>
      <c r="G3663" t="s">
        <v>399</v>
      </c>
      <c r="H3663" s="1">
        <v>45855</v>
      </c>
      <c r="I3663" t="s">
        <v>153</v>
      </c>
      <c r="J3663" t="s">
        <v>153</v>
      </c>
      <c r="K3663" t="s">
        <v>153</v>
      </c>
      <c r="L3663" t="s">
        <v>153</v>
      </c>
      <c r="M3663" t="s">
        <v>153</v>
      </c>
      <c r="N3663" t="b">
        <v>0</v>
      </c>
      <c r="O3663" t="s">
        <v>7725</v>
      </c>
      <c r="P3663" t="s">
        <v>156</v>
      </c>
      <c r="Q3663" t="s">
        <v>157</v>
      </c>
      <c r="R3663" t="s">
        <v>153</v>
      </c>
      <c r="S3663" t="s">
        <v>153</v>
      </c>
      <c r="T3663" t="s">
        <v>153</v>
      </c>
      <c r="U3663" t="s">
        <v>153</v>
      </c>
      <c r="V3663">
        <v>0</v>
      </c>
      <c r="W3663">
        <v>0</v>
      </c>
      <c r="X3663" t="s">
        <v>153</v>
      </c>
      <c r="Y3663" t="s">
        <v>153</v>
      </c>
      <c r="Z3663" t="s">
        <v>153</v>
      </c>
      <c r="AA3663" t="s">
        <v>153</v>
      </c>
      <c r="AB3663" t="b">
        <v>0</v>
      </c>
      <c r="AC3663" t="s">
        <v>153</v>
      </c>
      <c r="AD3663" t="s">
        <v>153</v>
      </c>
      <c r="AE3663" t="s">
        <v>159</v>
      </c>
      <c r="AF3663" t="s">
        <v>153</v>
      </c>
      <c r="AG3663" t="b">
        <v>0</v>
      </c>
      <c r="AH3663" t="s">
        <v>7858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">
        <v>159</v>
      </c>
      <c r="AS3663" t="s">
        <v>159</v>
      </c>
      <c r="AT3663">
        <v>0</v>
      </c>
      <c r="AU3663">
        <v>0</v>
      </c>
      <c r="AV3663">
        <v>0</v>
      </c>
      <c r="AW3663" t="s">
        <v>153</v>
      </c>
      <c r="AX3663">
        <v>0</v>
      </c>
      <c r="AY3663">
        <v>0</v>
      </c>
      <c r="AZ3663">
        <v>0</v>
      </c>
      <c r="BA3663" t="s">
        <v>16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 t="b">
        <v>1</v>
      </c>
      <c r="BH3663" t="b">
        <v>1</v>
      </c>
      <c r="BI3663" t="b">
        <v>0</v>
      </c>
      <c r="BJ3663" t="s">
        <v>161</v>
      </c>
      <c r="BK3663" t="s">
        <v>161</v>
      </c>
      <c r="BL3663" t="s">
        <v>998</v>
      </c>
      <c r="BM3663" t="s">
        <v>153</v>
      </c>
      <c r="BN3663" t="s">
        <v>153</v>
      </c>
      <c r="BO3663" t="s">
        <v>998</v>
      </c>
      <c r="BP3663" t="s">
        <v>153</v>
      </c>
      <c r="BQ3663" t="s">
        <v>153</v>
      </c>
      <c r="BR3663" t="s">
        <v>157</v>
      </c>
      <c r="BS3663" t="s">
        <v>153</v>
      </c>
      <c r="BT3663" t="b">
        <v>0</v>
      </c>
      <c r="BU3663" t="b">
        <v>0</v>
      </c>
      <c r="BV3663" t="b">
        <v>0</v>
      </c>
      <c r="BW3663" t="s">
        <v>153</v>
      </c>
      <c r="BX3663" t="s">
        <v>153</v>
      </c>
      <c r="BY3663" t="s">
        <v>153</v>
      </c>
      <c r="BZ3663">
        <v>0</v>
      </c>
      <c r="CA3663">
        <v>0</v>
      </c>
      <c r="CB3663" t="b">
        <v>0</v>
      </c>
      <c r="CC3663" t="s">
        <v>165</v>
      </c>
      <c r="CD3663">
        <v>0</v>
      </c>
      <c r="CE3663" t="s">
        <v>161</v>
      </c>
      <c r="CF3663" t="s">
        <v>161</v>
      </c>
      <c r="CG3663" t="b">
        <v>1</v>
      </c>
      <c r="CH3663" t="s">
        <v>153</v>
      </c>
      <c r="CI3663" t="s">
        <v>399</v>
      </c>
      <c r="CJ3663" t="b">
        <v>0</v>
      </c>
      <c r="CK3663" t="s">
        <v>153</v>
      </c>
      <c r="CL3663" t="s">
        <v>153</v>
      </c>
      <c r="CM3663" t="s">
        <v>188</v>
      </c>
      <c r="CN3663" t="s">
        <v>153</v>
      </c>
      <c r="CO3663" t="s">
        <v>153</v>
      </c>
      <c r="CP3663" t="s">
        <v>153</v>
      </c>
      <c r="CQ3663" t="s">
        <v>399</v>
      </c>
      <c r="CR3663" t="b">
        <v>0</v>
      </c>
      <c r="CS3663" t="s">
        <v>189</v>
      </c>
      <c r="CT3663" t="s">
        <v>153</v>
      </c>
      <c r="CU3663" t="s">
        <v>153</v>
      </c>
      <c r="CV3663">
        <v>1</v>
      </c>
      <c r="CW3663" t="s">
        <v>168</v>
      </c>
      <c r="CX3663">
        <v>0</v>
      </c>
      <c r="CY3663">
        <v>0</v>
      </c>
      <c r="CZ3663">
        <v>0</v>
      </c>
      <c r="DA3663" t="s">
        <v>169</v>
      </c>
      <c r="DB3663" t="b">
        <v>0</v>
      </c>
      <c r="DC3663" t="s">
        <v>157</v>
      </c>
      <c r="DD3663" t="s">
        <v>170</v>
      </c>
      <c r="DE3663" t="s">
        <v>171</v>
      </c>
      <c r="DF3663" t="b">
        <v>0</v>
      </c>
      <c r="DG3663" t="s">
        <v>153</v>
      </c>
      <c r="DH3663">
        <v>0</v>
      </c>
      <c r="DI3663" t="b">
        <v>0</v>
      </c>
      <c r="DJ3663" t="s">
        <v>153</v>
      </c>
      <c r="DK3663">
        <v>0</v>
      </c>
      <c r="DL3663" t="b">
        <v>0</v>
      </c>
      <c r="DM3663" t="s">
        <v>153</v>
      </c>
      <c r="DN3663" t="s">
        <v>153</v>
      </c>
      <c r="DO3663">
        <v>0</v>
      </c>
      <c r="DP3663">
        <v>0</v>
      </c>
      <c r="DQ3663">
        <v>0</v>
      </c>
      <c r="DR3663">
        <v>0</v>
      </c>
      <c r="DS3663" t="s">
        <v>153</v>
      </c>
      <c r="DT3663">
        <v>0</v>
      </c>
      <c r="DU3663">
        <v>0</v>
      </c>
      <c r="DV3663">
        <v>0</v>
      </c>
      <c r="DW3663" t="s">
        <v>172</v>
      </c>
      <c r="DX3663" t="s">
        <v>153</v>
      </c>
      <c r="DY3663" t="s">
        <v>172</v>
      </c>
      <c r="DZ3663" t="s">
        <v>153</v>
      </c>
      <c r="EA3663" t="s">
        <v>153</v>
      </c>
      <c r="EB3663" t="s">
        <v>153</v>
      </c>
      <c r="EC3663" t="s">
        <v>153</v>
      </c>
      <c r="ED3663" t="s">
        <v>153</v>
      </c>
      <c r="EE3663" t="s">
        <v>153</v>
      </c>
      <c r="EF3663" s="1"/>
      <c r="EG3663" s="1"/>
      <c r="EH3663" s="1"/>
      <c r="EI3663" s="1"/>
      <c r="EJ3663" t="s">
        <v>153</v>
      </c>
      <c r="EK3663" t="b">
        <v>1</v>
      </c>
      <c r="EL3663" t="s">
        <v>153</v>
      </c>
      <c r="EM3663" t="s">
        <v>153</v>
      </c>
      <c r="EN3663" t="s">
        <v>153</v>
      </c>
      <c r="EO3663" t="s">
        <v>153</v>
      </c>
      <c r="EP3663" t="s">
        <v>153</v>
      </c>
      <c r="EQ3663" t="s">
        <v>153</v>
      </c>
      <c r="ER3663" t="s">
        <v>153</v>
      </c>
      <c r="ES3663" t="s">
        <v>153</v>
      </c>
      <c r="ET3663" t="s">
        <v>153</v>
      </c>
      <c r="EU3663" t="s">
        <v>153</v>
      </c>
    </row>
    <row r="3664" spans="1:151" hidden="1" x14ac:dyDescent="0.35">
      <c r="A3664" t="s">
        <v>7864</v>
      </c>
      <c r="B3664" t="s">
        <v>7865</v>
      </c>
      <c r="C3664" t="s">
        <v>153</v>
      </c>
      <c r="D3664" t="b">
        <v>0</v>
      </c>
      <c r="E3664" t="b">
        <v>0</v>
      </c>
      <c r="F3664" t="s">
        <v>34</v>
      </c>
      <c r="G3664" t="s">
        <v>154</v>
      </c>
      <c r="H3664" s="1">
        <v>45855</v>
      </c>
      <c r="I3664" t="s">
        <v>153</v>
      </c>
      <c r="J3664" t="s">
        <v>153</v>
      </c>
      <c r="K3664" t="s">
        <v>153</v>
      </c>
      <c r="L3664" t="s">
        <v>153</v>
      </c>
      <c r="M3664" t="s">
        <v>153</v>
      </c>
      <c r="N3664" t="b">
        <v>0</v>
      </c>
      <c r="O3664" t="s">
        <v>7725</v>
      </c>
      <c r="P3664" t="s">
        <v>156</v>
      </c>
      <c r="Q3664" t="s">
        <v>157</v>
      </c>
      <c r="R3664" t="s">
        <v>153</v>
      </c>
      <c r="S3664" t="s">
        <v>153</v>
      </c>
      <c r="T3664" t="s">
        <v>153</v>
      </c>
      <c r="U3664" t="s">
        <v>153</v>
      </c>
      <c r="V3664">
        <v>0</v>
      </c>
      <c r="W3664">
        <v>0</v>
      </c>
      <c r="X3664" t="s">
        <v>378</v>
      </c>
      <c r="Y3664" t="s">
        <v>153</v>
      </c>
      <c r="Z3664" t="s">
        <v>153</v>
      </c>
      <c r="AA3664" t="s">
        <v>153</v>
      </c>
      <c r="AB3664" t="b">
        <v>0</v>
      </c>
      <c r="AC3664" t="s">
        <v>153</v>
      </c>
      <c r="AD3664" t="s">
        <v>153</v>
      </c>
      <c r="AE3664" t="s">
        <v>159</v>
      </c>
      <c r="AF3664" t="s">
        <v>153</v>
      </c>
      <c r="AG3664" t="b">
        <v>0</v>
      </c>
      <c r="AH3664" t="s">
        <v>7865</v>
      </c>
      <c r="AI3664">
        <v>25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">
        <v>159</v>
      </c>
      <c r="AS3664" t="s">
        <v>159</v>
      </c>
      <c r="AT3664">
        <v>0</v>
      </c>
      <c r="AU3664">
        <v>0</v>
      </c>
      <c r="AV3664">
        <v>0</v>
      </c>
      <c r="AW3664" t="s">
        <v>153</v>
      </c>
      <c r="AX3664">
        <v>0</v>
      </c>
      <c r="AY3664">
        <v>0</v>
      </c>
      <c r="AZ3664">
        <v>0</v>
      </c>
      <c r="BA3664" t="s">
        <v>160</v>
      </c>
      <c r="BB3664">
        <v>0</v>
      </c>
      <c r="BC3664">
        <v>23.8</v>
      </c>
      <c r="BD3664">
        <v>0</v>
      </c>
      <c r="BE3664">
        <v>23.8</v>
      </c>
      <c r="BF3664">
        <v>25</v>
      </c>
      <c r="BG3664" t="b">
        <v>1</v>
      </c>
      <c r="BH3664" t="b">
        <v>1</v>
      </c>
      <c r="BI3664" t="b">
        <v>0</v>
      </c>
      <c r="BJ3664" t="s">
        <v>161</v>
      </c>
      <c r="BK3664" t="s">
        <v>161</v>
      </c>
      <c r="BL3664" t="s">
        <v>998</v>
      </c>
      <c r="BM3664" t="s">
        <v>153</v>
      </c>
      <c r="BN3664" t="s">
        <v>153</v>
      </c>
      <c r="BO3664" t="s">
        <v>998</v>
      </c>
      <c r="BP3664" t="s">
        <v>153</v>
      </c>
      <c r="BQ3664" t="s">
        <v>163</v>
      </c>
      <c r="BR3664" t="s">
        <v>164</v>
      </c>
      <c r="BS3664" t="s">
        <v>7763</v>
      </c>
      <c r="BT3664" t="b">
        <v>0</v>
      </c>
      <c r="BU3664" t="b">
        <v>0</v>
      </c>
      <c r="BV3664" t="b">
        <v>0</v>
      </c>
      <c r="BW3664" t="s">
        <v>153</v>
      </c>
      <c r="BX3664" t="s">
        <v>153</v>
      </c>
      <c r="BY3664" t="s">
        <v>153</v>
      </c>
      <c r="BZ3664">
        <v>0</v>
      </c>
      <c r="CA3664">
        <v>0</v>
      </c>
      <c r="CB3664" t="b">
        <v>0</v>
      </c>
      <c r="CC3664" t="s">
        <v>165</v>
      </c>
      <c r="CD3664">
        <v>0</v>
      </c>
      <c r="CE3664" t="s">
        <v>161</v>
      </c>
      <c r="CF3664" t="s">
        <v>161</v>
      </c>
      <c r="CG3664" t="b">
        <v>1</v>
      </c>
      <c r="CH3664" t="s">
        <v>153</v>
      </c>
      <c r="CI3664" t="s">
        <v>154</v>
      </c>
      <c r="CJ3664" t="b">
        <v>0</v>
      </c>
      <c r="CK3664" t="s">
        <v>153</v>
      </c>
      <c r="CL3664" t="s">
        <v>153</v>
      </c>
      <c r="CM3664" t="s">
        <v>188</v>
      </c>
      <c r="CN3664" t="s">
        <v>153</v>
      </c>
      <c r="CO3664" t="s">
        <v>153</v>
      </c>
      <c r="CP3664" t="s">
        <v>153</v>
      </c>
      <c r="CQ3664" t="s">
        <v>154</v>
      </c>
      <c r="CR3664" t="b">
        <v>0</v>
      </c>
      <c r="CS3664" t="s">
        <v>189</v>
      </c>
      <c r="CT3664" t="s">
        <v>153</v>
      </c>
      <c r="CU3664" t="s">
        <v>153</v>
      </c>
      <c r="CV3664">
        <v>1</v>
      </c>
      <c r="CW3664" t="s">
        <v>168</v>
      </c>
      <c r="CX3664">
        <v>0</v>
      </c>
      <c r="CY3664">
        <v>0</v>
      </c>
      <c r="CZ3664">
        <v>0</v>
      </c>
      <c r="DA3664" t="s">
        <v>169</v>
      </c>
      <c r="DB3664" t="b">
        <v>0</v>
      </c>
      <c r="DC3664" t="s">
        <v>157</v>
      </c>
      <c r="DD3664" t="s">
        <v>170</v>
      </c>
      <c r="DE3664" t="s">
        <v>171</v>
      </c>
      <c r="DF3664" t="b">
        <v>0</v>
      </c>
      <c r="DG3664" t="s">
        <v>153</v>
      </c>
      <c r="DH3664">
        <v>0</v>
      </c>
      <c r="DI3664" t="b">
        <v>0</v>
      </c>
      <c r="DJ3664" t="s">
        <v>153</v>
      </c>
      <c r="DK3664">
        <v>0</v>
      </c>
      <c r="DL3664" t="b">
        <v>0</v>
      </c>
      <c r="DM3664" t="s">
        <v>153</v>
      </c>
      <c r="DN3664" t="s">
        <v>153</v>
      </c>
      <c r="DO3664">
        <v>0</v>
      </c>
      <c r="DP3664">
        <v>0</v>
      </c>
      <c r="DQ3664">
        <v>0</v>
      </c>
      <c r="DR3664">
        <v>0</v>
      </c>
      <c r="DS3664" t="s">
        <v>153</v>
      </c>
      <c r="DT3664">
        <v>0</v>
      </c>
      <c r="DU3664">
        <v>0</v>
      </c>
      <c r="DV3664">
        <v>0</v>
      </c>
      <c r="DW3664" t="s">
        <v>172</v>
      </c>
      <c r="DX3664" t="s">
        <v>153</v>
      </c>
      <c r="DY3664" t="s">
        <v>172</v>
      </c>
      <c r="DZ3664" t="s">
        <v>153</v>
      </c>
      <c r="EA3664" t="s">
        <v>153</v>
      </c>
      <c r="EB3664" t="s">
        <v>153</v>
      </c>
      <c r="EC3664" t="s">
        <v>153</v>
      </c>
      <c r="ED3664" t="s">
        <v>153</v>
      </c>
      <c r="EE3664" t="s">
        <v>153</v>
      </c>
      <c r="EF3664" s="1"/>
      <c r="EG3664" s="1"/>
      <c r="EH3664" s="1"/>
      <c r="EI3664" s="1"/>
      <c r="EJ3664" t="s">
        <v>153</v>
      </c>
      <c r="EK3664" t="b">
        <v>1</v>
      </c>
      <c r="EL3664" t="s">
        <v>153</v>
      </c>
      <c r="EM3664" t="s">
        <v>153</v>
      </c>
      <c r="EN3664" t="s">
        <v>153</v>
      </c>
      <c r="EO3664" t="s">
        <v>153</v>
      </c>
      <c r="EP3664" t="s">
        <v>153</v>
      </c>
      <c r="EQ3664" t="s">
        <v>153</v>
      </c>
      <c r="ER3664" t="s">
        <v>153</v>
      </c>
      <c r="ES3664" t="s">
        <v>153</v>
      </c>
      <c r="ET3664" t="s">
        <v>153</v>
      </c>
      <c r="EU3664" t="s">
        <v>153</v>
      </c>
    </row>
    <row r="3665" spans="1:151" hidden="1" x14ac:dyDescent="0.35">
      <c r="A3665" t="s">
        <v>7866</v>
      </c>
      <c r="B3665" t="s">
        <v>7867</v>
      </c>
      <c r="C3665" t="s">
        <v>153</v>
      </c>
      <c r="D3665" t="b">
        <v>0</v>
      </c>
      <c r="E3665" t="b">
        <v>0</v>
      </c>
      <c r="F3665" t="s">
        <v>34</v>
      </c>
      <c r="G3665" t="s">
        <v>154</v>
      </c>
      <c r="H3665" s="1">
        <v>45855</v>
      </c>
      <c r="I3665" t="s">
        <v>153</v>
      </c>
      <c r="J3665" t="s">
        <v>153</v>
      </c>
      <c r="K3665" t="s">
        <v>153</v>
      </c>
      <c r="L3665" t="s">
        <v>153</v>
      </c>
      <c r="M3665" t="s">
        <v>153</v>
      </c>
      <c r="N3665" t="b">
        <v>0</v>
      </c>
      <c r="O3665" t="s">
        <v>7725</v>
      </c>
      <c r="P3665" t="s">
        <v>156</v>
      </c>
      <c r="Q3665" t="s">
        <v>157</v>
      </c>
      <c r="R3665" t="s">
        <v>153</v>
      </c>
      <c r="S3665" t="s">
        <v>153</v>
      </c>
      <c r="T3665" t="s">
        <v>153</v>
      </c>
      <c r="U3665" t="s">
        <v>153</v>
      </c>
      <c r="V3665">
        <v>0</v>
      </c>
      <c r="W3665">
        <v>0</v>
      </c>
      <c r="X3665" t="s">
        <v>378</v>
      </c>
      <c r="Y3665" t="s">
        <v>153</v>
      </c>
      <c r="Z3665" t="s">
        <v>153</v>
      </c>
      <c r="AA3665" t="s">
        <v>153</v>
      </c>
      <c r="AB3665" t="b">
        <v>0</v>
      </c>
      <c r="AC3665" t="s">
        <v>153</v>
      </c>
      <c r="AD3665" t="s">
        <v>153</v>
      </c>
      <c r="AE3665" t="s">
        <v>159</v>
      </c>
      <c r="AF3665" t="s">
        <v>153</v>
      </c>
      <c r="AG3665" t="b">
        <v>0</v>
      </c>
      <c r="AH3665" t="s">
        <v>7867</v>
      </c>
      <c r="AI3665">
        <v>181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">
        <v>159</v>
      </c>
      <c r="AS3665" t="s">
        <v>159</v>
      </c>
      <c r="AT3665">
        <v>0</v>
      </c>
      <c r="AU3665">
        <v>0</v>
      </c>
      <c r="AV3665">
        <v>0</v>
      </c>
      <c r="AW3665" t="s">
        <v>153</v>
      </c>
      <c r="AX3665">
        <v>0</v>
      </c>
      <c r="AY3665">
        <v>0</v>
      </c>
      <c r="AZ3665">
        <v>0</v>
      </c>
      <c r="BA3665" t="s">
        <v>160</v>
      </c>
      <c r="BB3665">
        <v>0</v>
      </c>
      <c r="BC3665">
        <v>0.66</v>
      </c>
      <c r="BD3665">
        <v>0</v>
      </c>
      <c r="BE3665">
        <v>0.66</v>
      </c>
      <c r="BF3665">
        <v>181</v>
      </c>
      <c r="BG3665" t="b">
        <v>1</v>
      </c>
      <c r="BH3665" t="b">
        <v>1</v>
      </c>
      <c r="BI3665" t="b">
        <v>0</v>
      </c>
      <c r="BJ3665" t="s">
        <v>161</v>
      </c>
      <c r="BK3665" t="s">
        <v>161</v>
      </c>
      <c r="BL3665" t="s">
        <v>998</v>
      </c>
      <c r="BM3665" t="s">
        <v>153</v>
      </c>
      <c r="BN3665" t="s">
        <v>153</v>
      </c>
      <c r="BO3665" t="s">
        <v>998</v>
      </c>
      <c r="BP3665" t="s">
        <v>153</v>
      </c>
      <c r="BQ3665" t="s">
        <v>163</v>
      </c>
      <c r="BR3665" t="s">
        <v>164</v>
      </c>
      <c r="BS3665" t="s">
        <v>7763</v>
      </c>
      <c r="BT3665" t="b">
        <v>0</v>
      </c>
      <c r="BU3665" t="b">
        <v>0</v>
      </c>
      <c r="BV3665" t="b">
        <v>0</v>
      </c>
      <c r="BW3665" t="s">
        <v>153</v>
      </c>
      <c r="BX3665" t="s">
        <v>153</v>
      </c>
      <c r="BY3665" t="s">
        <v>153</v>
      </c>
      <c r="BZ3665">
        <v>0</v>
      </c>
      <c r="CA3665">
        <v>0</v>
      </c>
      <c r="CB3665" t="b">
        <v>0</v>
      </c>
      <c r="CC3665" t="s">
        <v>165</v>
      </c>
      <c r="CD3665">
        <v>0</v>
      </c>
      <c r="CE3665" t="s">
        <v>161</v>
      </c>
      <c r="CF3665" t="s">
        <v>161</v>
      </c>
      <c r="CG3665" t="b">
        <v>1</v>
      </c>
      <c r="CH3665" t="s">
        <v>153</v>
      </c>
      <c r="CI3665" t="s">
        <v>154</v>
      </c>
      <c r="CJ3665" t="b">
        <v>0</v>
      </c>
      <c r="CK3665" t="s">
        <v>153</v>
      </c>
      <c r="CL3665" t="s">
        <v>153</v>
      </c>
      <c r="CM3665" t="s">
        <v>188</v>
      </c>
      <c r="CN3665" t="s">
        <v>153</v>
      </c>
      <c r="CO3665" t="s">
        <v>153</v>
      </c>
      <c r="CP3665" t="s">
        <v>153</v>
      </c>
      <c r="CQ3665" t="s">
        <v>154</v>
      </c>
      <c r="CR3665" t="b">
        <v>0</v>
      </c>
      <c r="CS3665" t="s">
        <v>189</v>
      </c>
      <c r="CT3665" t="s">
        <v>153</v>
      </c>
      <c r="CU3665" t="s">
        <v>153</v>
      </c>
      <c r="CV3665">
        <v>1</v>
      </c>
      <c r="CW3665" t="s">
        <v>168</v>
      </c>
      <c r="CX3665">
        <v>0</v>
      </c>
      <c r="CY3665">
        <v>0</v>
      </c>
      <c r="CZ3665">
        <v>0</v>
      </c>
      <c r="DA3665" t="s">
        <v>169</v>
      </c>
      <c r="DB3665" t="b">
        <v>0</v>
      </c>
      <c r="DC3665" t="s">
        <v>157</v>
      </c>
      <c r="DD3665" t="s">
        <v>170</v>
      </c>
      <c r="DE3665" t="s">
        <v>171</v>
      </c>
      <c r="DF3665" t="b">
        <v>0</v>
      </c>
      <c r="DG3665" t="s">
        <v>153</v>
      </c>
      <c r="DH3665">
        <v>0</v>
      </c>
      <c r="DI3665" t="b">
        <v>0</v>
      </c>
      <c r="DJ3665" t="s">
        <v>153</v>
      </c>
      <c r="DK3665">
        <v>0</v>
      </c>
      <c r="DL3665" t="b">
        <v>0</v>
      </c>
      <c r="DM3665" t="s">
        <v>153</v>
      </c>
      <c r="DN3665" t="s">
        <v>153</v>
      </c>
      <c r="DO3665">
        <v>0</v>
      </c>
      <c r="DP3665">
        <v>0</v>
      </c>
      <c r="DQ3665">
        <v>0</v>
      </c>
      <c r="DR3665">
        <v>0</v>
      </c>
      <c r="DS3665" t="s">
        <v>153</v>
      </c>
      <c r="DT3665">
        <v>0</v>
      </c>
      <c r="DU3665">
        <v>0</v>
      </c>
      <c r="DV3665">
        <v>0</v>
      </c>
      <c r="DW3665" t="s">
        <v>172</v>
      </c>
      <c r="DX3665" t="s">
        <v>153</v>
      </c>
      <c r="DY3665" t="s">
        <v>172</v>
      </c>
      <c r="DZ3665" t="s">
        <v>153</v>
      </c>
      <c r="EA3665" t="s">
        <v>153</v>
      </c>
      <c r="EB3665" t="s">
        <v>153</v>
      </c>
      <c r="EC3665" t="s">
        <v>153</v>
      </c>
      <c r="ED3665" t="s">
        <v>153</v>
      </c>
      <c r="EE3665" t="s">
        <v>153</v>
      </c>
      <c r="EF3665" s="1"/>
      <c r="EG3665" s="1"/>
      <c r="EH3665" s="1"/>
      <c r="EI3665" s="1"/>
      <c r="EJ3665" t="s">
        <v>153</v>
      </c>
      <c r="EK3665" t="b">
        <v>1</v>
      </c>
      <c r="EL3665" t="s">
        <v>153</v>
      </c>
      <c r="EM3665" t="s">
        <v>153</v>
      </c>
      <c r="EN3665" t="s">
        <v>153</v>
      </c>
      <c r="EO3665" t="s">
        <v>153</v>
      </c>
      <c r="EP3665" t="s">
        <v>153</v>
      </c>
      <c r="EQ3665" t="s">
        <v>153</v>
      </c>
      <c r="ER3665" t="s">
        <v>153</v>
      </c>
      <c r="ES3665" t="s">
        <v>153</v>
      </c>
      <c r="ET3665" t="s">
        <v>153</v>
      </c>
      <c r="EU3665" t="s">
        <v>153</v>
      </c>
    </row>
    <row r="3666" spans="1:151" hidden="1" x14ac:dyDescent="0.35">
      <c r="A3666" t="s">
        <v>7868</v>
      </c>
      <c r="B3666" t="s">
        <v>7869</v>
      </c>
      <c r="C3666" t="s">
        <v>153</v>
      </c>
      <c r="D3666" t="b">
        <v>0</v>
      </c>
      <c r="E3666" t="b">
        <v>0</v>
      </c>
      <c r="F3666" t="s">
        <v>34</v>
      </c>
      <c r="G3666" t="s">
        <v>154</v>
      </c>
      <c r="H3666" s="1">
        <v>45855</v>
      </c>
      <c r="I3666" t="s">
        <v>153</v>
      </c>
      <c r="J3666" t="s">
        <v>153</v>
      </c>
      <c r="K3666" t="s">
        <v>153</v>
      </c>
      <c r="L3666" t="s">
        <v>153</v>
      </c>
      <c r="M3666" t="s">
        <v>153</v>
      </c>
      <c r="N3666" t="b">
        <v>0</v>
      </c>
      <c r="O3666" t="s">
        <v>7725</v>
      </c>
      <c r="P3666" t="s">
        <v>156</v>
      </c>
      <c r="Q3666" t="s">
        <v>157</v>
      </c>
      <c r="R3666" t="s">
        <v>153</v>
      </c>
      <c r="S3666" t="s">
        <v>153</v>
      </c>
      <c r="T3666" t="s">
        <v>153</v>
      </c>
      <c r="U3666" t="s">
        <v>153</v>
      </c>
      <c r="V3666">
        <v>0</v>
      </c>
      <c r="W3666">
        <v>0</v>
      </c>
      <c r="X3666" t="s">
        <v>378</v>
      </c>
      <c r="Y3666" t="s">
        <v>153</v>
      </c>
      <c r="Z3666" t="s">
        <v>153</v>
      </c>
      <c r="AA3666" t="s">
        <v>153</v>
      </c>
      <c r="AB3666" t="b">
        <v>0</v>
      </c>
      <c r="AC3666" t="s">
        <v>153</v>
      </c>
      <c r="AD3666" t="s">
        <v>153</v>
      </c>
      <c r="AE3666" t="s">
        <v>159</v>
      </c>
      <c r="AF3666" t="s">
        <v>153</v>
      </c>
      <c r="AG3666" t="b">
        <v>0</v>
      </c>
      <c r="AH3666" t="s">
        <v>7869</v>
      </c>
      <c r="AI3666">
        <v>10</v>
      </c>
      <c r="AJ3666">
        <v>0</v>
      </c>
      <c r="AK3666">
        <v>0</v>
      </c>
      <c r="AL3666">
        <v>89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">
        <v>159</v>
      </c>
      <c r="AS3666" t="s">
        <v>159</v>
      </c>
      <c r="AT3666">
        <v>0</v>
      </c>
      <c r="AU3666">
        <v>0</v>
      </c>
      <c r="AV3666">
        <v>0</v>
      </c>
      <c r="AW3666" t="s">
        <v>153</v>
      </c>
      <c r="AX3666">
        <v>0</v>
      </c>
      <c r="AY3666">
        <v>0</v>
      </c>
      <c r="AZ3666">
        <v>0</v>
      </c>
      <c r="BA3666" t="s">
        <v>160</v>
      </c>
      <c r="BB3666">
        <v>0</v>
      </c>
      <c r="BC3666">
        <v>33.25</v>
      </c>
      <c r="BD3666">
        <v>0</v>
      </c>
      <c r="BE3666">
        <v>33.25</v>
      </c>
      <c r="BF3666">
        <v>10</v>
      </c>
      <c r="BG3666" t="b">
        <v>1</v>
      </c>
      <c r="BH3666" t="b">
        <v>1</v>
      </c>
      <c r="BI3666" t="b">
        <v>0</v>
      </c>
      <c r="BJ3666" t="s">
        <v>161</v>
      </c>
      <c r="BK3666" t="s">
        <v>161</v>
      </c>
      <c r="BL3666" t="s">
        <v>998</v>
      </c>
      <c r="BM3666" t="s">
        <v>153</v>
      </c>
      <c r="BN3666" t="s">
        <v>153</v>
      </c>
      <c r="BO3666" t="s">
        <v>998</v>
      </c>
      <c r="BP3666" t="s">
        <v>153</v>
      </c>
      <c r="BQ3666" t="s">
        <v>163</v>
      </c>
      <c r="BR3666" t="s">
        <v>164</v>
      </c>
      <c r="BS3666" t="s">
        <v>7763</v>
      </c>
      <c r="BT3666" t="b">
        <v>0</v>
      </c>
      <c r="BU3666" t="b">
        <v>0</v>
      </c>
      <c r="BV3666" t="b">
        <v>0</v>
      </c>
      <c r="BW3666" t="s">
        <v>153</v>
      </c>
      <c r="BX3666" t="s">
        <v>153</v>
      </c>
      <c r="BY3666" t="s">
        <v>153</v>
      </c>
      <c r="BZ3666">
        <v>0</v>
      </c>
      <c r="CA3666">
        <v>0</v>
      </c>
      <c r="CB3666" t="b">
        <v>0</v>
      </c>
      <c r="CC3666" t="s">
        <v>165</v>
      </c>
      <c r="CD3666">
        <v>0</v>
      </c>
      <c r="CE3666" t="s">
        <v>161</v>
      </c>
      <c r="CF3666" t="s">
        <v>161</v>
      </c>
      <c r="CG3666" t="b">
        <v>1</v>
      </c>
      <c r="CH3666" t="s">
        <v>153</v>
      </c>
      <c r="CI3666" t="s">
        <v>154</v>
      </c>
      <c r="CJ3666" t="b">
        <v>0</v>
      </c>
      <c r="CK3666" t="s">
        <v>153</v>
      </c>
      <c r="CL3666" t="s">
        <v>153</v>
      </c>
      <c r="CM3666" t="s">
        <v>188</v>
      </c>
      <c r="CN3666" t="s">
        <v>153</v>
      </c>
      <c r="CO3666" t="s">
        <v>153</v>
      </c>
      <c r="CP3666" t="s">
        <v>153</v>
      </c>
      <c r="CQ3666" t="s">
        <v>154</v>
      </c>
      <c r="CR3666" t="b">
        <v>0</v>
      </c>
      <c r="CS3666" t="s">
        <v>189</v>
      </c>
      <c r="CT3666" t="s">
        <v>153</v>
      </c>
      <c r="CU3666" t="s">
        <v>153</v>
      </c>
      <c r="CV3666">
        <v>1</v>
      </c>
      <c r="CW3666" t="s">
        <v>168</v>
      </c>
      <c r="CX3666">
        <v>0</v>
      </c>
      <c r="CY3666">
        <v>0</v>
      </c>
      <c r="CZ3666">
        <v>0</v>
      </c>
      <c r="DA3666" t="s">
        <v>169</v>
      </c>
      <c r="DB3666" t="b">
        <v>0</v>
      </c>
      <c r="DC3666" t="s">
        <v>157</v>
      </c>
      <c r="DD3666" t="s">
        <v>170</v>
      </c>
      <c r="DE3666" t="s">
        <v>171</v>
      </c>
      <c r="DF3666" t="b">
        <v>0</v>
      </c>
      <c r="DG3666" t="s">
        <v>153</v>
      </c>
      <c r="DH3666">
        <v>0</v>
      </c>
      <c r="DI3666" t="b">
        <v>0</v>
      </c>
      <c r="DJ3666" t="s">
        <v>153</v>
      </c>
      <c r="DK3666">
        <v>0</v>
      </c>
      <c r="DL3666" t="b">
        <v>0</v>
      </c>
      <c r="DM3666" t="s">
        <v>153</v>
      </c>
      <c r="DN3666" t="s">
        <v>153</v>
      </c>
      <c r="DO3666">
        <v>0</v>
      </c>
      <c r="DP3666">
        <v>0</v>
      </c>
      <c r="DQ3666">
        <v>0</v>
      </c>
      <c r="DR3666">
        <v>0</v>
      </c>
      <c r="DS3666" t="s">
        <v>153</v>
      </c>
      <c r="DT3666">
        <v>0</v>
      </c>
      <c r="DU3666">
        <v>0</v>
      </c>
      <c r="DV3666">
        <v>0</v>
      </c>
      <c r="DW3666" t="s">
        <v>172</v>
      </c>
      <c r="DX3666" t="s">
        <v>153</v>
      </c>
      <c r="DY3666" t="s">
        <v>172</v>
      </c>
      <c r="DZ3666" t="s">
        <v>153</v>
      </c>
      <c r="EA3666" t="s">
        <v>153</v>
      </c>
      <c r="EB3666" t="s">
        <v>153</v>
      </c>
      <c r="EC3666" t="s">
        <v>153</v>
      </c>
      <c r="ED3666" t="s">
        <v>153</v>
      </c>
      <c r="EE3666" t="s">
        <v>153</v>
      </c>
      <c r="EF3666" s="1"/>
      <c r="EG3666" s="1"/>
      <c r="EH3666" s="1"/>
      <c r="EI3666" s="1"/>
      <c r="EJ3666" t="s">
        <v>153</v>
      </c>
      <c r="EK3666" t="b">
        <v>1</v>
      </c>
      <c r="EL3666" t="s">
        <v>153</v>
      </c>
      <c r="EM3666" t="s">
        <v>153</v>
      </c>
      <c r="EN3666" t="s">
        <v>153</v>
      </c>
      <c r="EO3666" t="s">
        <v>153</v>
      </c>
      <c r="EP3666" t="s">
        <v>153</v>
      </c>
      <c r="EQ3666" t="s">
        <v>153</v>
      </c>
      <c r="ER3666" t="s">
        <v>153</v>
      </c>
      <c r="ES3666" t="s">
        <v>153</v>
      </c>
      <c r="ET3666" t="s">
        <v>153</v>
      </c>
      <c r="EU3666" t="s">
        <v>153</v>
      </c>
    </row>
    <row r="3667" spans="1:151" hidden="1" x14ac:dyDescent="0.35">
      <c r="A3667" t="s">
        <v>7870</v>
      </c>
      <c r="B3667" t="s">
        <v>7871</v>
      </c>
      <c r="C3667" t="s">
        <v>153</v>
      </c>
      <c r="D3667" t="b">
        <v>0</v>
      </c>
      <c r="E3667" t="b">
        <v>0</v>
      </c>
      <c r="F3667" t="s">
        <v>34</v>
      </c>
      <c r="G3667" t="s">
        <v>154</v>
      </c>
      <c r="H3667" s="1">
        <v>45855</v>
      </c>
      <c r="I3667" t="s">
        <v>153</v>
      </c>
      <c r="J3667" t="s">
        <v>153</v>
      </c>
      <c r="K3667" t="s">
        <v>153</v>
      </c>
      <c r="L3667" t="s">
        <v>153</v>
      </c>
      <c r="M3667" t="s">
        <v>153</v>
      </c>
      <c r="N3667" t="b">
        <v>0</v>
      </c>
      <c r="O3667" t="s">
        <v>7725</v>
      </c>
      <c r="P3667" t="s">
        <v>156</v>
      </c>
      <c r="Q3667" t="s">
        <v>157</v>
      </c>
      <c r="R3667" t="s">
        <v>153</v>
      </c>
      <c r="S3667" t="s">
        <v>153</v>
      </c>
      <c r="T3667" t="s">
        <v>153</v>
      </c>
      <c r="U3667" t="s">
        <v>153</v>
      </c>
      <c r="V3667">
        <v>0</v>
      </c>
      <c r="W3667">
        <v>0</v>
      </c>
      <c r="X3667" t="s">
        <v>201</v>
      </c>
      <c r="Y3667" t="s">
        <v>153</v>
      </c>
      <c r="Z3667" t="s">
        <v>153</v>
      </c>
      <c r="AA3667" t="s">
        <v>153</v>
      </c>
      <c r="AB3667" t="b">
        <v>0</v>
      </c>
      <c r="AC3667" t="s">
        <v>153</v>
      </c>
      <c r="AD3667" t="s">
        <v>153</v>
      </c>
      <c r="AE3667" t="s">
        <v>159</v>
      </c>
      <c r="AF3667" t="s">
        <v>153</v>
      </c>
      <c r="AG3667" t="b">
        <v>0</v>
      </c>
      <c r="AH3667" t="s">
        <v>7872</v>
      </c>
      <c r="AI3667">
        <v>0</v>
      </c>
      <c r="AJ3667">
        <v>1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">
        <v>159</v>
      </c>
      <c r="AS3667" t="s">
        <v>159</v>
      </c>
      <c r="AT3667">
        <v>0</v>
      </c>
      <c r="AU3667">
        <v>0</v>
      </c>
      <c r="AV3667">
        <v>0</v>
      </c>
      <c r="AW3667" t="s">
        <v>153</v>
      </c>
      <c r="AX3667">
        <v>0</v>
      </c>
      <c r="AY3667">
        <v>0</v>
      </c>
      <c r="AZ3667">
        <v>0</v>
      </c>
      <c r="BA3667" t="s">
        <v>160</v>
      </c>
      <c r="BB3667">
        <v>0</v>
      </c>
      <c r="BC3667">
        <v>24</v>
      </c>
      <c r="BD3667">
        <v>0</v>
      </c>
      <c r="BE3667">
        <v>24</v>
      </c>
      <c r="BF3667">
        <v>0</v>
      </c>
      <c r="BG3667" t="b">
        <v>1</v>
      </c>
      <c r="BH3667" t="b">
        <v>1</v>
      </c>
      <c r="BI3667" t="b">
        <v>0</v>
      </c>
      <c r="BJ3667" t="s">
        <v>161</v>
      </c>
      <c r="BK3667" t="s">
        <v>161</v>
      </c>
      <c r="BL3667" t="s">
        <v>998</v>
      </c>
      <c r="BM3667" t="s">
        <v>153</v>
      </c>
      <c r="BN3667" t="s">
        <v>153</v>
      </c>
      <c r="BO3667" t="s">
        <v>998</v>
      </c>
      <c r="BP3667" t="s">
        <v>153</v>
      </c>
      <c r="BQ3667" t="s">
        <v>163</v>
      </c>
      <c r="BR3667" t="s">
        <v>164</v>
      </c>
      <c r="BS3667" t="s">
        <v>7873</v>
      </c>
      <c r="BT3667" t="b">
        <v>0</v>
      </c>
      <c r="BU3667" t="b">
        <v>0</v>
      </c>
      <c r="BV3667" t="b">
        <v>0</v>
      </c>
      <c r="BW3667" t="s">
        <v>153</v>
      </c>
      <c r="BX3667" t="s">
        <v>153</v>
      </c>
      <c r="BY3667" t="s">
        <v>153</v>
      </c>
      <c r="BZ3667">
        <v>0</v>
      </c>
      <c r="CA3667">
        <v>0</v>
      </c>
      <c r="CB3667" t="b">
        <v>0</v>
      </c>
      <c r="CC3667" t="s">
        <v>165</v>
      </c>
      <c r="CD3667">
        <v>0</v>
      </c>
      <c r="CE3667" t="s">
        <v>161</v>
      </c>
      <c r="CF3667" t="s">
        <v>161</v>
      </c>
      <c r="CG3667" t="b">
        <v>1</v>
      </c>
      <c r="CH3667" t="s">
        <v>153</v>
      </c>
      <c r="CI3667" t="s">
        <v>154</v>
      </c>
      <c r="CJ3667" t="b">
        <v>0</v>
      </c>
      <c r="CK3667" t="s">
        <v>153</v>
      </c>
      <c r="CL3667" t="s">
        <v>153</v>
      </c>
      <c r="CM3667" t="s">
        <v>188</v>
      </c>
      <c r="CN3667" t="s">
        <v>153</v>
      </c>
      <c r="CO3667" t="s">
        <v>153</v>
      </c>
      <c r="CP3667" t="s">
        <v>153</v>
      </c>
      <c r="CQ3667" t="s">
        <v>154</v>
      </c>
      <c r="CR3667" t="b">
        <v>0</v>
      </c>
      <c r="CS3667" t="s">
        <v>189</v>
      </c>
      <c r="CT3667" t="s">
        <v>153</v>
      </c>
      <c r="CU3667" t="s">
        <v>153</v>
      </c>
      <c r="CV3667">
        <v>1</v>
      </c>
      <c r="CW3667" t="s">
        <v>168</v>
      </c>
      <c r="CX3667">
        <v>0</v>
      </c>
      <c r="CY3667">
        <v>0</v>
      </c>
      <c r="CZ3667">
        <v>0</v>
      </c>
      <c r="DA3667" t="s">
        <v>169</v>
      </c>
      <c r="DB3667" t="b">
        <v>0</v>
      </c>
      <c r="DC3667" t="s">
        <v>157</v>
      </c>
      <c r="DD3667" t="s">
        <v>170</v>
      </c>
      <c r="DE3667" t="s">
        <v>171</v>
      </c>
      <c r="DF3667" t="b">
        <v>0</v>
      </c>
      <c r="DG3667" t="s">
        <v>153</v>
      </c>
      <c r="DH3667">
        <v>0</v>
      </c>
      <c r="DI3667" t="b">
        <v>0</v>
      </c>
      <c r="DJ3667" t="s">
        <v>153</v>
      </c>
      <c r="DK3667">
        <v>0</v>
      </c>
      <c r="DL3667" t="b">
        <v>0</v>
      </c>
      <c r="DM3667" t="s">
        <v>153</v>
      </c>
      <c r="DN3667" t="s">
        <v>153</v>
      </c>
      <c r="DO3667">
        <v>0</v>
      </c>
      <c r="DP3667">
        <v>0</v>
      </c>
      <c r="DQ3667">
        <v>0</v>
      </c>
      <c r="DR3667">
        <v>0</v>
      </c>
      <c r="DS3667" t="s">
        <v>153</v>
      </c>
      <c r="DT3667">
        <v>0</v>
      </c>
      <c r="DU3667">
        <v>0</v>
      </c>
      <c r="DV3667">
        <v>0</v>
      </c>
      <c r="DW3667" t="s">
        <v>172</v>
      </c>
      <c r="DX3667" t="s">
        <v>153</v>
      </c>
      <c r="DY3667" t="s">
        <v>172</v>
      </c>
      <c r="DZ3667" t="s">
        <v>153</v>
      </c>
      <c r="EA3667" t="s">
        <v>153</v>
      </c>
      <c r="EB3667" t="s">
        <v>153</v>
      </c>
      <c r="EC3667" t="s">
        <v>153</v>
      </c>
      <c r="ED3667" t="s">
        <v>153</v>
      </c>
      <c r="EE3667" t="s">
        <v>153</v>
      </c>
      <c r="EF3667" s="1"/>
      <c r="EG3667" s="1"/>
      <c r="EH3667" s="1"/>
      <c r="EI3667" s="1"/>
      <c r="EJ3667" t="s">
        <v>153</v>
      </c>
      <c r="EK3667" t="b">
        <v>1</v>
      </c>
      <c r="EL3667" t="s">
        <v>153</v>
      </c>
      <c r="EM3667" t="s">
        <v>153</v>
      </c>
      <c r="EN3667" t="s">
        <v>153</v>
      </c>
      <c r="EO3667" t="s">
        <v>153</v>
      </c>
      <c r="EP3667" t="s">
        <v>153</v>
      </c>
      <c r="EQ3667" t="s">
        <v>153</v>
      </c>
      <c r="ER3667" t="s">
        <v>153</v>
      </c>
      <c r="ES3667" t="s">
        <v>153</v>
      </c>
      <c r="ET3667" t="s">
        <v>153</v>
      </c>
      <c r="EU3667" t="s">
        <v>153</v>
      </c>
    </row>
    <row r="3668" spans="1:151" hidden="1" x14ac:dyDescent="0.35">
      <c r="A3668" t="s">
        <v>7874</v>
      </c>
      <c r="B3668" t="s">
        <v>7875</v>
      </c>
      <c r="C3668" t="s">
        <v>153</v>
      </c>
      <c r="D3668" t="b">
        <v>0</v>
      </c>
      <c r="E3668" t="b">
        <v>0</v>
      </c>
      <c r="F3668" t="s">
        <v>34</v>
      </c>
      <c r="G3668" t="s">
        <v>154</v>
      </c>
      <c r="H3668" s="1">
        <v>45855</v>
      </c>
      <c r="I3668" t="s">
        <v>153</v>
      </c>
      <c r="J3668" t="s">
        <v>153</v>
      </c>
      <c r="K3668" t="s">
        <v>153</v>
      </c>
      <c r="L3668" t="s">
        <v>153</v>
      </c>
      <c r="M3668" t="s">
        <v>153</v>
      </c>
      <c r="N3668" t="b">
        <v>0</v>
      </c>
      <c r="O3668" t="s">
        <v>7725</v>
      </c>
      <c r="P3668" t="s">
        <v>156</v>
      </c>
      <c r="Q3668" t="s">
        <v>157</v>
      </c>
      <c r="R3668" t="s">
        <v>153</v>
      </c>
      <c r="S3668" t="s">
        <v>153</v>
      </c>
      <c r="T3668" t="s">
        <v>153</v>
      </c>
      <c r="U3668" t="s">
        <v>153</v>
      </c>
      <c r="V3668">
        <v>0</v>
      </c>
      <c r="W3668">
        <v>0</v>
      </c>
      <c r="X3668" t="s">
        <v>201</v>
      </c>
      <c r="Y3668" t="s">
        <v>153</v>
      </c>
      <c r="Z3668" t="s">
        <v>153</v>
      </c>
      <c r="AA3668" t="s">
        <v>153</v>
      </c>
      <c r="AB3668" t="b">
        <v>0</v>
      </c>
      <c r="AC3668" t="s">
        <v>153</v>
      </c>
      <c r="AD3668" t="s">
        <v>153</v>
      </c>
      <c r="AE3668" t="s">
        <v>159</v>
      </c>
      <c r="AF3668" t="s">
        <v>153</v>
      </c>
      <c r="AG3668" t="b">
        <v>0</v>
      </c>
      <c r="AH3668" t="s">
        <v>7876</v>
      </c>
      <c r="AI3668">
        <v>94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">
        <v>159</v>
      </c>
      <c r="AS3668" t="s">
        <v>159</v>
      </c>
      <c r="AT3668">
        <v>0</v>
      </c>
      <c r="AU3668">
        <v>0</v>
      </c>
      <c r="AV3668">
        <v>0</v>
      </c>
      <c r="AW3668" t="s">
        <v>153</v>
      </c>
      <c r="AX3668">
        <v>0</v>
      </c>
      <c r="AY3668">
        <v>0</v>
      </c>
      <c r="AZ3668">
        <v>0</v>
      </c>
      <c r="BA3668" t="s">
        <v>160</v>
      </c>
      <c r="BB3668">
        <v>0</v>
      </c>
      <c r="BC3668">
        <v>24.481459999999998</v>
      </c>
      <c r="BD3668">
        <v>0</v>
      </c>
      <c r="BE3668">
        <v>25.1388</v>
      </c>
      <c r="BF3668">
        <v>940</v>
      </c>
      <c r="BG3668" t="b">
        <v>1</v>
      </c>
      <c r="BH3668" t="b">
        <v>1</v>
      </c>
      <c r="BI3668" t="b">
        <v>0</v>
      </c>
      <c r="BJ3668" t="s">
        <v>161</v>
      </c>
      <c r="BK3668" t="s">
        <v>161</v>
      </c>
      <c r="BL3668" t="s">
        <v>998</v>
      </c>
      <c r="BM3668" t="s">
        <v>153</v>
      </c>
      <c r="BN3668" t="s">
        <v>153</v>
      </c>
      <c r="BO3668" t="s">
        <v>998</v>
      </c>
      <c r="BP3668" t="s">
        <v>153</v>
      </c>
      <c r="BQ3668" t="s">
        <v>163</v>
      </c>
      <c r="BR3668" t="s">
        <v>164</v>
      </c>
      <c r="BS3668" t="s">
        <v>7873</v>
      </c>
      <c r="BT3668" t="b">
        <v>0</v>
      </c>
      <c r="BU3668" t="b">
        <v>0</v>
      </c>
      <c r="BV3668" t="b">
        <v>0</v>
      </c>
      <c r="BW3668" t="s">
        <v>153</v>
      </c>
      <c r="BX3668" t="s">
        <v>153</v>
      </c>
      <c r="BY3668" t="s">
        <v>153</v>
      </c>
      <c r="BZ3668">
        <v>0</v>
      </c>
      <c r="CA3668">
        <v>0</v>
      </c>
      <c r="CB3668" t="b">
        <v>0</v>
      </c>
      <c r="CC3668" t="s">
        <v>165</v>
      </c>
      <c r="CD3668">
        <v>0</v>
      </c>
      <c r="CE3668" t="s">
        <v>161</v>
      </c>
      <c r="CF3668" t="s">
        <v>161</v>
      </c>
      <c r="CG3668" t="b">
        <v>1</v>
      </c>
      <c r="CH3668" t="s">
        <v>153</v>
      </c>
      <c r="CI3668" t="s">
        <v>154</v>
      </c>
      <c r="CJ3668" t="b">
        <v>0</v>
      </c>
      <c r="CK3668" t="s">
        <v>153</v>
      </c>
      <c r="CL3668" t="s">
        <v>153</v>
      </c>
      <c r="CM3668" t="s">
        <v>188</v>
      </c>
      <c r="CN3668" t="s">
        <v>153</v>
      </c>
      <c r="CO3668" t="s">
        <v>153</v>
      </c>
      <c r="CP3668" t="s">
        <v>153</v>
      </c>
      <c r="CQ3668" t="s">
        <v>154</v>
      </c>
      <c r="CR3668" t="b">
        <v>0</v>
      </c>
      <c r="CS3668" t="s">
        <v>189</v>
      </c>
      <c r="CT3668" t="s">
        <v>153</v>
      </c>
      <c r="CU3668" t="s">
        <v>153</v>
      </c>
      <c r="CV3668">
        <v>1</v>
      </c>
      <c r="CW3668" t="s">
        <v>168</v>
      </c>
      <c r="CX3668">
        <v>0</v>
      </c>
      <c r="CY3668">
        <v>0</v>
      </c>
      <c r="CZ3668">
        <v>0</v>
      </c>
      <c r="DA3668" t="s">
        <v>169</v>
      </c>
      <c r="DB3668" t="b">
        <v>0</v>
      </c>
      <c r="DC3668" t="s">
        <v>157</v>
      </c>
      <c r="DD3668" t="s">
        <v>170</v>
      </c>
      <c r="DE3668" t="s">
        <v>171</v>
      </c>
      <c r="DF3668" t="b">
        <v>0</v>
      </c>
      <c r="DG3668" t="s">
        <v>153</v>
      </c>
      <c r="DH3668">
        <v>0</v>
      </c>
      <c r="DI3668" t="b">
        <v>0</v>
      </c>
      <c r="DJ3668" t="s">
        <v>153</v>
      </c>
      <c r="DK3668">
        <v>0</v>
      </c>
      <c r="DL3668" t="b">
        <v>0</v>
      </c>
      <c r="DM3668" t="s">
        <v>153</v>
      </c>
      <c r="DN3668" t="s">
        <v>153</v>
      </c>
      <c r="DO3668">
        <v>0</v>
      </c>
      <c r="DP3668">
        <v>0</v>
      </c>
      <c r="DQ3668">
        <v>0</v>
      </c>
      <c r="DR3668">
        <v>0</v>
      </c>
      <c r="DS3668" t="s">
        <v>153</v>
      </c>
      <c r="DT3668">
        <v>0</v>
      </c>
      <c r="DU3668">
        <v>0</v>
      </c>
      <c r="DV3668">
        <v>0</v>
      </c>
      <c r="DW3668" t="s">
        <v>172</v>
      </c>
      <c r="DX3668" t="s">
        <v>153</v>
      </c>
      <c r="DY3668" t="s">
        <v>172</v>
      </c>
      <c r="DZ3668" t="s">
        <v>153</v>
      </c>
      <c r="EA3668" t="s">
        <v>153</v>
      </c>
      <c r="EB3668" t="s">
        <v>153</v>
      </c>
      <c r="EC3668" t="s">
        <v>153</v>
      </c>
      <c r="ED3668" t="s">
        <v>153</v>
      </c>
      <c r="EE3668" t="s">
        <v>153</v>
      </c>
      <c r="EF3668" s="1"/>
      <c r="EG3668" s="1"/>
      <c r="EH3668" s="1"/>
      <c r="EI3668" s="1"/>
      <c r="EJ3668" t="s">
        <v>153</v>
      </c>
      <c r="EK3668" t="b">
        <v>1</v>
      </c>
      <c r="EL3668" t="s">
        <v>153</v>
      </c>
      <c r="EM3668" t="s">
        <v>153</v>
      </c>
      <c r="EN3668" t="s">
        <v>153</v>
      </c>
      <c r="EO3668" t="s">
        <v>153</v>
      </c>
      <c r="EP3668" t="s">
        <v>153</v>
      </c>
      <c r="EQ3668" t="s">
        <v>153</v>
      </c>
      <c r="ER3668" t="s">
        <v>153</v>
      </c>
      <c r="ES3668" t="s">
        <v>153</v>
      </c>
      <c r="ET3668" t="s">
        <v>153</v>
      </c>
      <c r="EU3668" t="s">
        <v>153</v>
      </c>
    </row>
    <row r="3669" spans="1:151" hidden="1" x14ac:dyDescent="0.35">
      <c r="A3669" t="s">
        <v>7877</v>
      </c>
      <c r="B3669" t="s">
        <v>7878</v>
      </c>
      <c r="C3669" t="s">
        <v>153</v>
      </c>
      <c r="D3669" t="b">
        <v>0</v>
      </c>
      <c r="E3669" t="b">
        <v>0</v>
      </c>
      <c r="F3669" t="s">
        <v>34</v>
      </c>
      <c r="G3669" t="s">
        <v>154</v>
      </c>
      <c r="H3669" s="1">
        <v>45855</v>
      </c>
      <c r="I3669" t="s">
        <v>153</v>
      </c>
      <c r="J3669" t="s">
        <v>153</v>
      </c>
      <c r="K3669" t="s">
        <v>153</v>
      </c>
      <c r="L3669" t="s">
        <v>153</v>
      </c>
      <c r="M3669" t="s">
        <v>153</v>
      </c>
      <c r="N3669" t="b">
        <v>0</v>
      </c>
      <c r="O3669" t="s">
        <v>7725</v>
      </c>
      <c r="P3669" t="s">
        <v>156</v>
      </c>
      <c r="Q3669" t="s">
        <v>157</v>
      </c>
      <c r="R3669" t="s">
        <v>153</v>
      </c>
      <c r="S3669" t="s">
        <v>153</v>
      </c>
      <c r="T3669" t="s">
        <v>153</v>
      </c>
      <c r="U3669" t="s">
        <v>153</v>
      </c>
      <c r="V3669">
        <v>0</v>
      </c>
      <c r="W3669">
        <v>0</v>
      </c>
      <c r="X3669" t="s">
        <v>378</v>
      </c>
      <c r="Y3669" t="s">
        <v>153</v>
      </c>
      <c r="Z3669" t="s">
        <v>153</v>
      </c>
      <c r="AA3669" t="s">
        <v>153</v>
      </c>
      <c r="AB3669" t="b">
        <v>0</v>
      </c>
      <c r="AC3669" t="s">
        <v>153</v>
      </c>
      <c r="AD3669" t="s">
        <v>153</v>
      </c>
      <c r="AE3669" t="s">
        <v>159</v>
      </c>
      <c r="AF3669" t="s">
        <v>153</v>
      </c>
      <c r="AG3669" t="b">
        <v>0</v>
      </c>
      <c r="AH3669" t="s">
        <v>7879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">
        <v>159</v>
      </c>
      <c r="AS3669" t="s">
        <v>159</v>
      </c>
      <c r="AT3669">
        <v>0</v>
      </c>
      <c r="AU3669">
        <v>0</v>
      </c>
      <c r="AV3669">
        <v>0</v>
      </c>
      <c r="AW3669" t="s">
        <v>153</v>
      </c>
      <c r="AX3669">
        <v>0</v>
      </c>
      <c r="AY3669">
        <v>0</v>
      </c>
      <c r="AZ3669">
        <v>0</v>
      </c>
      <c r="BA3669" t="s">
        <v>160</v>
      </c>
      <c r="BB3669">
        <v>0</v>
      </c>
      <c r="BC3669">
        <v>55.65</v>
      </c>
      <c r="BD3669">
        <v>0</v>
      </c>
      <c r="BE3669">
        <v>55.65</v>
      </c>
      <c r="BF3669">
        <v>0</v>
      </c>
      <c r="BG3669" t="b">
        <v>1</v>
      </c>
      <c r="BH3669" t="b">
        <v>1</v>
      </c>
      <c r="BI3669" t="b">
        <v>0</v>
      </c>
      <c r="BJ3669" t="s">
        <v>161</v>
      </c>
      <c r="BK3669" t="s">
        <v>161</v>
      </c>
      <c r="BL3669" t="s">
        <v>998</v>
      </c>
      <c r="BM3669" t="s">
        <v>153</v>
      </c>
      <c r="BN3669" t="s">
        <v>153</v>
      </c>
      <c r="BO3669" t="s">
        <v>998</v>
      </c>
      <c r="BP3669" t="s">
        <v>153</v>
      </c>
      <c r="BQ3669" t="s">
        <v>163</v>
      </c>
      <c r="BR3669" t="s">
        <v>164</v>
      </c>
      <c r="BS3669" t="s">
        <v>7763</v>
      </c>
      <c r="BT3669" t="b">
        <v>0</v>
      </c>
      <c r="BU3669" t="b">
        <v>0</v>
      </c>
      <c r="BV3669" t="b">
        <v>0</v>
      </c>
      <c r="BW3669" t="s">
        <v>153</v>
      </c>
      <c r="BX3669" t="s">
        <v>153</v>
      </c>
      <c r="BY3669" t="s">
        <v>153</v>
      </c>
      <c r="BZ3669">
        <v>0</v>
      </c>
      <c r="CA3669">
        <v>0</v>
      </c>
      <c r="CB3669" t="b">
        <v>0</v>
      </c>
      <c r="CC3669" t="s">
        <v>165</v>
      </c>
      <c r="CD3669">
        <v>0</v>
      </c>
      <c r="CE3669" t="s">
        <v>161</v>
      </c>
      <c r="CF3669" t="s">
        <v>161</v>
      </c>
      <c r="CG3669" t="b">
        <v>1</v>
      </c>
      <c r="CH3669" t="s">
        <v>153</v>
      </c>
      <c r="CI3669" t="s">
        <v>154</v>
      </c>
      <c r="CJ3669" t="b">
        <v>0</v>
      </c>
      <c r="CK3669" t="s">
        <v>153</v>
      </c>
      <c r="CL3669" t="s">
        <v>153</v>
      </c>
      <c r="CM3669" t="s">
        <v>188</v>
      </c>
      <c r="CN3669" t="s">
        <v>153</v>
      </c>
      <c r="CO3669" t="s">
        <v>153</v>
      </c>
      <c r="CP3669" t="s">
        <v>153</v>
      </c>
      <c r="CQ3669" t="s">
        <v>154</v>
      </c>
      <c r="CR3669" t="b">
        <v>0</v>
      </c>
      <c r="CS3669" t="s">
        <v>189</v>
      </c>
      <c r="CT3669" t="s">
        <v>153</v>
      </c>
      <c r="CU3669" t="s">
        <v>153</v>
      </c>
      <c r="CV3669">
        <v>1</v>
      </c>
      <c r="CW3669" t="s">
        <v>168</v>
      </c>
      <c r="CX3669">
        <v>0</v>
      </c>
      <c r="CY3669">
        <v>0</v>
      </c>
      <c r="CZ3669">
        <v>0</v>
      </c>
      <c r="DA3669" t="s">
        <v>169</v>
      </c>
      <c r="DB3669" t="b">
        <v>0</v>
      </c>
      <c r="DC3669" t="s">
        <v>157</v>
      </c>
      <c r="DD3669" t="s">
        <v>170</v>
      </c>
      <c r="DE3669" t="s">
        <v>171</v>
      </c>
      <c r="DF3669" t="b">
        <v>0</v>
      </c>
      <c r="DG3669" t="s">
        <v>153</v>
      </c>
      <c r="DH3669">
        <v>0</v>
      </c>
      <c r="DI3669" t="b">
        <v>0</v>
      </c>
      <c r="DJ3669" t="s">
        <v>153</v>
      </c>
      <c r="DK3669">
        <v>0</v>
      </c>
      <c r="DL3669" t="b">
        <v>0</v>
      </c>
      <c r="DM3669" t="s">
        <v>153</v>
      </c>
      <c r="DN3669" t="s">
        <v>153</v>
      </c>
      <c r="DO3669">
        <v>0</v>
      </c>
      <c r="DP3669">
        <v>0</v>
      </c>
      <c r="DQ3669">
        <v>0</v>
      </c>
      <c r="DR3669">
        <v>0</v>
      </c>
      <c r="DS3669" t="s">
        <v>153</v>
      </c>
      <c r="DT3669">
        <v>0</v>
      </c>
      <c r="DU3669">
        <v>0</v>
      </c>
      <c r="DV3669">
        <v>0</v>
      </c>
      <c r="DW3669" t="s">
        <v>172</v>
      </c>
      <c r="DX3669" t="s">
        <v>153</v>
      </c>
      <c r="DY3669" t="s">
        <v>172</v>
      </c>
      <c r="DZ3669" t="s">
        <v>153</v>
      </c>
      <c r="EA3669" t="s">
        <v>153</v>
      </c>
      <c r="EB3669" t="s">
        <v>153</v>
      </c>
      <c r="EC3669" t="s">
        <v>153</v>
      </c>
      <c r="ED3669" t="s">
        <v>153</v>
      </c>
      <c r="EE3669" t="s">
        <v>153</v>
      </c>
      <c r="EF3669" s="1"/>
      <c r="EG3669" s="1"/>
      <c r="EH3669" s="1"/>
      <c r="EI3669" s="1"/>
      <c r="EJ3669" t="s">
        <v>153</v>
      </c>
      <c r="EK3669" t="b">
        <v>1</v>
      </c>
      <c r="EL3669" t="s">
        <v>153</v>
      </c>
      <c r="EM3669" t="s">
        <v>153</v>
      </c>
      <c r="EN3669" t="s">
        <v>153</v>
      </c>
      <c r="EO3669" t="s">
        <v>153</v>
      </c>
      <c r="EP3669" t="s">
        <v>153</v>
      </c>
      <c r="EQ3669" t="s">
        <v>153</v>
      </c>
      <c r="ER3669" t="s">
        <v>153</v>
      </c>
      <c r="ES3669" t="s">
        <v>153</v>
      </c>
      <c r="ET3669" t="s">
        <v>153</v>
      </c>
      <c r="EU3669" t="s">
        <v>153</v>
      </c>
    </row>
    <row r="3670" spans="1:151" hidden="1" x14ac:dyDescent="0.35">
      <c r="A3670" t="s">
        <v>7880</v>
      </c>
      <c r="B3670" t="s">
        <v>7881</v>
      </c>
      <c r="C3670" t="s">
        <v>153</v>
      </c>
      <c r="D3670" t="b">
        <v>0</v>
      </c>
      <c r="E3670" t="b">
        <v>0</v>
      </c>
      <c r="F3670" t="s">
        <v>34</v>
      </c>
      <c r="G3670" t="s">
        <v>154</v>
      </c>
      <c r="H3670" s="1">
        <v>45855</v>
      </c>
      <c r="I3670" t="s">
        <v>153</v>
      </c>
      <c r="J3670" t="s">
        <v>153</v>
      </c>
      <c r="K3670" t="s">
        <v>153</v>
      </c>
      <c r="L3670" t="s">
        <v>153</v>
      </c>
      <c r="M3670" t="s">
        <v>153</v>
      </c>
      <c r="N3670" t="b">
        <v>0</v>
      </c>
      <c r="O3670" t="s">
        <v>7725</v>
      </c>
      <c r="P3670" t="s">
        <v>156</v>
      </c>
      <c r="Q3670" t="s">
        <v>157</v>
      </c>
      <c r="R3670" t="s">
        <v>153</v>
      </c>
      <c r="S3670" t="s">
        <v>153</v>
      </c>
      <c r="T3670" t="s">
        <v>153</v>
      </c>
      <c r="U3670" t="s">
        <v>153</v>
      </c>
      <c r="V3670">
        <v>0</v>
      </c>
      <c r="W3670">
        <v>0</v>
      </c>
      <c r="X3670" t="s">
        <v>378</v>
      </c>
      <c r="Y3670" t="s">
        <v>153</v>
      </c>
      <c r="Z3670" t="s">
        <v>153</v>
      </c>
      <c r="AA3670" t="s">
        <v>153</v>
      </c>
      <c r="AB3670" t="b">
        <v>0</v>
      </c>
      <c r="AC3670" t="s">
        <v>153</v>
      </c>
      <c r="AD3670" t="s">
        <v>153</v>
      </c>
      <c r="AE3670" t="s">
        <v>159</v>
      </c>
      <c r="AF3670" t="s">
        <v>153</v>
      </c>
      <c r="AG3670" t="b">
        <v>0</v>
      </c>
      <c r="AH3670" t="s">
        <v>7882</v>
      </c>
      <c r="AI3670">
        <v>4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">
        <v>159</v>
      </c>
      <c r="AS3670" t="s">
        <v>159</v>
      </c>
      <c r="AT3670">
        <v>0</v>
      </c>
      <c r="AU3670">
        <v>0</v>
      </c>
      <c r="AV3670">
        <v>0</v>
      </c>
      <c r="AW3670" t="s">
        <v>153</v>
      </c>
      <c r="AX3670">
        <v>0</v>
      </c>
      <c r="AY3670">
        <v>0</v>
      </c>
      <c r="AZ3670">
        <v>0</v>
      </c>
      <c r="BA3670" t="s">
        <v>160</v>
      </c>
      <c r="BB3670">
        <v>0</v>
      </c>
      <c r="BC3670">
        <v>44.247500000000002</v>
      </c>
      <c r="BD3670">
        <v>0</v>
      </c>
      <c r="BE3670">
        <v>43.4</v>
      </c>
      <c r="BF3670">
        <v>4</v>
      </c>
      <c r="BG3670" t="b">
        <v>1</v>
      </c>
      <c r="BH3670" t="b">
        <v>1</v>
      </c>
      <c r="BI3670" t="b">
        <v>0</v>
      </c>
      <c r="BJ3670" t="s">
        <v>161</v>
      </c>
      <c r="BK3670" t="s">
        <v>161</v>
      </c>
      <c r="BL3670" t="s">
        <v>998</v>
      </c>
      <c r="BM3670" t="s">
        <v>153</v>
      </c>
      <c r="BN3670" t="s">
        <v>153</v>
      </c>
      <c r="BO3670" t="s">
        <v>998</v>
      </c>
      <c r="BP3670" t="s">
        <v>153</v>
      </c>
      <c r="BQ3670" t="s">
        <v>163</v>
      </c>
      <c r="BR3670" t="s">
        <v>164</v>
      </c>
      <c r="BS3670" t="s">
        <v>7763</v>
      </c>
      <c r="BT3670" t="b">
        <v>0</v>
      </c>
      <c r="BU3670" t="b">
        <v>0</v>
      </c>
      <c r="BV3670" t="b">
        <v>0</v>
      </c>
      <c r="BW3670" t="s">
        <v>153</v>
      </c>
      <c r="BX3670" t="s">
        <v>153</v>
      </c>
      <c r="BY3670" t="s">
        <v>153</v>
      </c>
      <c r="BZ3670">
        <v>0</v>
      </c>
      <c r="CA3670">
        <v>0</v>
      </c>
      <c r="CB3670" t="b">
        <v>0</v>
      </c>
      <c r="CC3670" t="s">
        <v>165</v>
      </c>
      <c r="CD3670">
        <v>0</v>
      </c>
      <c r="CE3670" t="s">
        <v>161</v>
      </c>
      <c r="CF3670" t="s">
        <v>161</v>
      </c>
      <c r="CG3670" t="b">
        <v>1</v>
      </c>
      <c r="CH3670" t="s">
        <v>153</v>
      </c>
      <c r="CI3670" t="s">
        <v>154</v>
      </c>
      <c r="CJ3670" t="b">
        <v>0</v>
      </c>
      <c r="CK3670" t="s">
        <v>153</v>
      </c>
      <c r="CL3670" t="s">
        <v>153</v>
      </c>
      <c r="CM3670" t="s">
        <v>188</v>
      </c>
      <c r="CN3670" t="s">
        <v>153</v>
      </c>
      <c r="CO3670" t="s">
        <v>153</v>
      </c>
      <c r="CP3670" t="s">
        <v>153</v>
      </c>
      <c r="CQ3670" t="s">
        <v>154</v>
      </c>
      <c r="CR3670" t="b">
        <v>0</v>
      </c>
      <c r="CS3670" t="s">
        <v>189</v>
      </c>
      <c r="CT3670" t="s">
        <v>153</v>
      </c>
      <c r="CU3670" t="s">
        <v>153</v>
      </c>
      <c r="CV3670">
        <v>1</v>
      </c>
      <c r="CW3670" t="s">
        <v>168</v>
      </c>
      <c r="CX3670">
        <v>0</v>
      </c>
      <c r="CY3670">
        <v>0</v>
      </c>
      <c r="CZ3670">
        <v>0</v>
      </c>
      <c r="DA3670" t="s">
        <v>169</v>
      </c>
      <c r="DB3670" t="b">
        <v>0</v>
      </c>
      <c r="DC3670" t="s">
        <v>157</v>
      </c>
      <c r="DD3670" t="s">
        <v>170</v>
      </c>
      <c r="DE3670" t="s">
        <v>171</v>
      </c>
      <c r="DF3670" t="b">
        <v>0</v>
      </c>
      <c r="DG3670" t="s">
        <v>153</v>
      </c>
      <c r="DH3670">
        <v>0</v>
      </c>
      <c r="DI3670" t="b">
        <v>0</v>
      </c>
      <c r="DJ3670" t="s">
        <v>153</v>
      </c>
      <c r="DK3670">
        <v>0</v>
      </c>
      <c r="DL3670" t="b">
        <v>0</v>
      </c>
      <c r="DM3670" t="s">
        <v>153</v>
      </c>
      <c r="DN3670" t="s">
        <v>153</v>
      </c>
      <c r="DO3670">
        <v>0</v>
      </c>
      <c r="DP3670">
        <v>0</v>
      </c>
      <c r="DQ3670">
        <v>0</v>
      </c>
      <c r="DR3670">
        <v>0</v>
      </c>
      <c r="DS3670" t="s">
        <v>153</v>
      </c>
      <c r="DT3670">
        <v>0</v>
      </c>
      <c r="DU3670">
        <v>0</v>
      </c>
      <c r="DV3670">
        <v>0</v>
      </c>
      <c r="DW3670" t="s">
        <v>172</v>
      </c>
      <c r="DX3670" t="s">
        <v>153</v>
      </c>
      <c r="DY3670" t="s">
        <v>172</v>
      </c>
      <c r="DZ3670" t="s">
        <v>153</v>
      </c>
      <c r="EA3670" t="s">
        <v>153</v>
      </c>
      <c r="EB3670" t="s">
        <v>153</v>
      </c>
      <c r="EC3670" t="s">
        <v>153</v>
      </c>
      <c r="ED3670" t="s">
        <v>153</v>
      </c>
      <c r="EE3670" t="s">
        <v>153</v>
      </c>
      <c r="EF3670" s="1"/>
      <c r="EG3670" s="1"/>
      <c r="EH3670" s="1"/>
      <c r="EI3670" s="1"/>
      <c r="EJ3670" t="s">
        <v>153</v>
      </c>
      <c r="EK3670" t="b">
        <v>1</v>
      </c>
      <c r="EL3670" t="s">
        <v>153</v>
      </c>
      <c r="EM3670" t="s">
        <v>153</v>
      </c>
      <c r="EN3670" t="s">
        <v>153</v>
      </c>
      <c r="EO3670" t="s">
        <v>153</v>
      </c>
      <c r="EP3670" t="s">
        <v>153</v>
      </c>
      <c r="EQ3670" t="s">
        <v>153</v>
      </c>
      <c r="ER3670" t="s">
        <v>153</v>
      </c>
      <c r="ES3670" t="s">
        <v>153</v>
      </c>
      <c r="ET3670" t="s">
        <v>153</v>
      </c>
      <c r="EU3670" t="s">
        <v>153</v>
      </c>
    </row>
    <row r="3671" spans="1:151" hidden="1" x14ac:dyDescent="0.35">
      <c r="A3671" t="s">
        <v>7883</v>
      </c>
      <c r="B3671" t="s">
        <v>7884</v>
      </c>
      <c r="C3671" t="s">
        <v>153</v>
      </c>
      <c r="D3671" t="b">
        <v>0</v>
      </c>
      <c r="E3671" t="b">
        <v>0</v>
      </c>
      <c r="F3671" t="s">
        <v>34</v>
      </c>
      <c r="G3671" t="s">
        <v>154</v>
      </c>
      <c r="H3671" s="1">
        <v>45855</v>
      </c>
      <c r="I3671" t="s">
        <v>153</v>
      </c>
      <c r="J3671" t="s">
        <v>153</v>
      </c>
      <c r="K3671" t="s">
        <v>153</v>
      </c>
      <c r="L3671" t="s">
        <v>153</v>
      </c>
      <c r="M3671" t="s">
        <v>153</v>
      </c>
      <c r="N3671" t="b">
        <v>0</v>
      </c>
      <c r="O3671" t="s">
        <v>7725</v>
      </c>
      <c r="P3671" t="s">
        <v>156</v>
      </c>
      <c r="Q3671" t="s">
        <v>157</v>
      </c>
      <c r="R3671" t="s">
        <v>153</v>
      </c>
      <c r="S3671" t="s">
        <v>153</v>
      </c>
      <c r="T3671" t="s">
        <v>153</v>
      </c>
      <c r="U3671" t="s">
        <v>153</v>
      </c>
      <c r="V3671">
        <v>0</v>
      </c>
      <c r="W3671">
        <v>0</v>
      </c>
      <c r="X3671" t="s">
        <v>378</v>
      </c>
      <c r="Y3671" t="s">
        <v>153</v>
      </c>
      <c r="Z3671" t="s">
        <v>153</v>
      </c>
      <c r="AA3671" t="s">
        <v>153</v>
      </c>
      <c r="AB3671" t="b">
        <v>0</v>
      </c>
      <c r="AC3671" t="s">
        <v>153</v>
      </c>
      <c r="AD3671" t="s">
        <v>153</v>
      </c>
      <c r="AE3671" t="s">
        <v>159</v>
      </c>
      <c r="AF3671" t="s">
        <v>153</v>
      </c>
      <c r="AG3671" t="b">
        <v>0</v>
      </c>
      <c r="AH3671" t="s">
        <v>7885</v>
      </c>
      <c r="AI3671">
        <v>142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">
        <v>159</v>
      </c>
      <c r="AS3671" t="s">
        <v>159</v>
      </c>
      <c r="AT3671">
        <v>0</v>
      </c>
      <c r="AU3671">
        <v>0</v>
      </c>
      <c r="AV3671">
        <v>0</v>
      </c>
      <c r="AW3671" t="s">
        <v>153</v>
      </c>
      <c r="AX3671">
        <v>0</v>
      </c>
      <c r="AY3671">
        <v>0</v>
      </c>
      <c r="AZ3671">
        <v>0</v>
      </c>
      <c r="BA3671" t="s">
        <v>160</v>
      </c>
      <c r="BB3671">
        <v>0</v>
      </c>
      <c r="BC3671">
        <v>35.54965</v>
      </c>
      <c r="BD3671">
        <v>0</v>
      </c>
      <c r="BE3671">
        <v>35.35</v>
      </c>
      <c r="BF3671">
        <v>142</v>
      </c>
      <c r="BG3671" t="b">
        <v>1</v>
      </c>
      <c r="BH3671" t="b">
        <v>1</v>
      </c>
      <c r="BI3671" t="b">
        <v>0</v>
      </c>
      <c r="BJ3671" t="s">
        <v>161</v>
      </c>
      <c r="BK3671" t="s">
        <v>161</v>
      </c>
      <c r="BL3671" t="s">
        <v>998</v>
      </c>
      <c r="BM3671" t="s">
        <v>153</v>
      </c>
      <c r="BN3671" t="s">
        <v>153</v>
      </c>
      <c r="BO3671" t="s">
        <v>998</v>
      </c>
      <c r="BP3671" t="s">
        <v>153</v>
      </c>
      <c r="BQ3671" t="s">
        <v>163</v>
      </c>
      <c r="BR3671" t="s">
        <v>164</v>
      </c>
      <c r="BS3671" t="s">
        <v>7763</v>
      </c>
      <c r="BT3671" t="b">
        <v>0</v>
      </c>
      <c r="BU3671" t="b">
        <v>0</v>
      </c>
      <c r="BV3671" t="b">
        <v>0</v>
      </c>
      <c r="BW3671" t="s">
        <v>153</v>
      </c>
      <c r="BX3671" t="s">
        <v>153</v>
      </c>
      <c r="BY3671" t="s">
        <v>153</v>
      </c>
      <c r="BZ3671">
        <v>0</v>
      </c>
      <c r="CA3671">
        <v>0</v>
      </c>
      <c r="CB3671" t="b">
        <v>0</v>
      </c>
      <c r="CC3671" t="s">
        <v>165</v>
      </c>
      <c r="CD3671">
        <v>0</v>
      </c>
      <c r="CE3671" t="s">
        <v>161</v>
      </c>
      <c r="CF3671" t="s">
        <v>161</v>
      </c>
      <c r="CG3671" t="b">
        <v>1</v>
      </c>
      <c r="CH3671" t="s">
        <v>153</v>
      </c>
      <c r="CI3671" t="s">
        <v>154</v>
      </c>
      <c r="CJ3671" t="b">
        <v>0</v>
      </c>
      <c r="CK3671" t="s">
        <v>153</v>
      </c>
      <c r="CL3671" t="s">
        <v>153</v>
      </c>
      <c r="CM3671" t="s">
        <v>188</v>
      </c>
      <c r="CN3671" t="s">
        <v>153</v>
      </c>
      <c r="CO3671" t="s">
        <v>153</v>
      </c>
      <c r="CP3671" t="s">
        <v>153</v>
      </c>
      <c r="CQ3671" t="s">
        <v>154</v>
      </c>
      <c r="CR3671" t="b">
        <v>0</v>
      </c>
      <c r="CS3671" t="s">
        <v>189</v>
      </c>
      <c r="CT3671" t="s">
        <v>153</v>
      </c>
      <c r="CU3671" t="s">
        <v>153</v>
      </c>
      <c r="CV3671">
        <v>1</v>
      </c>
      <c r="CW3671" t="s">
        <v>168</v>
      </c>
      <c r="CX3671">
        <v>0</v>
      </c>
      <c r="CY3671">
        <v>0</v>
      </c>
      <c r="CZ3671">
        <v>0</v>
      </c>
      <c r="DA3671" t="s">
        <v>169</v>
      </c>
      <c r="DB3671" t="b">
        <v>0</v>
      </c>
      <c r="DC3671" t="s">
        <v>157</v>
      </c>
      <c r="DD3671" t="s">
        <v>170</v>
      </c>
      <c r="DE3671" t="s">
        <v>171</v>
      </c>
      <c r="DF3671" t="b">
        <v>0</v>
      </c>
      <c r="DG3671" t="s">
        <v>153</v>
      </c>
      <c r="DH3671">
        <v>0</v>
      </c>
      <c r="DI3671" t="b">
        <v>0</v>
      </c>
      <c r="DJ3671" t="s">
        <v>153</v>
      </c>
      <c r="DK3671">
        <v>0</v>
      </c>
      <c r="DL3671" t="b">
        <v>0</v>
      </c>
      <c r="DM3671" t="s">
        <v>153</v>
      </c>
      <c r="DN3671" t="s">
        <v>153</v>
      </c>
      <c r="DO3671">
        <v>0</v>
      </c>
      <c r="DP3671">
        <v>0</v>
      </c>
      <c r="DQ3671">
        <v>0</v>
      </c>
      <c r="DR3671">
        <v>0</v>
      </c>
      <c r="DS3671" t="s">
        <v>153</v>
      </c>
      <c r="DT3671">
        <v>0</v>
      </c>
      <c r="DU3671">
        <v>0</v>
      </c>
      <c r="DV3671">
        <v>0</v>
      </c>
      <c r="DW3671" t="s">
        <v>172</v>
      </c>
      <c r="DX3671" t="s">
        <v>153</v>
      </c>
      <c r="DY3671" t="s">
        <v>172</v>
      </c>
      <c r="DZ3671" t="s">
        <v>153</v>
      </c>
      <c r="EA3671" t="s">
        <v>153</v>
      </c>
      <c r="EB3671" t="s">
        <v>153</v>
      </c>
      <c r="EC3671" t="s">
        <v>153</v>
      </c>
      <c r="ED3671" t="s">
        <v>153</v>
      </c>
      <c r="EE3671" t="s">
        <v>153</v>
      </c>
      <c r="EF3671" s="1"/>
      <c r="EG3671" s="1"/>
      <c r="EH3671" s="1"/>
      <c r="EI3671" s="1"/>
      <c r="EJ3671" t="s">
        <v>153</v>
      </c>
      <c r="EK3671" t="b">
        <v>1</v>
      </c>
      <c r="EL3671" t="s">
        <v>153</v>
      </c>
      <c r="EM3671" t="s">
        <v>153</v>
      </c>
      <c r="EN3671" t="s">
        <v>153</v>
      </c>
      <c r="EO3671" t="s">
        <v>153</v>
      </c>
      <c r="EP3671" t="s">
        <v>153</v>
      </c>
      <c r="EQ3671" t="s">
        <v>153</v>
      </c>
      <c r="ER3671" t="s">
        <v>153</v>
      </c>
      <c r="ES3671" t="s">
        <v>153</v>
      </c>
      <c r="ET3671" t="s">
        <v>153</v>
      </c>
      <c r="EU3671" t="s">
        <v>153</v>
      </c>
    </row>
    <row r="3672" spans="1:151" hidden="1" x14ac:dyDescent="0.35">
      <c r="A3672" t="s">
        <v>7886</v>
      </c>
      <c r="B3672" t="s">
        <v>7887</v>
      </c>
      <c r="C3672" t="s">
        <v>153</v>
      </c>
      <c r="D3672" t="b">
        <v>0</v>
      </c>
      <c r="E3672" t="b">
        <v>0</v>
      </c>
      <c r="F3672" t="s">
        <v>34</v>
      </c>
      <c r="G3672" t="s">
        <v>154</v>
      </c>
      <c r="H3672" s="1">
        <v>45855</v>
      </c>
      <c r="I3672" t="s">
        <v>153</v>
      </c>
      <c r="J3672" t="s">
        <v>153</v>
      </c>
      <c r="K3672" t="s">
        <v>153</v>
      </c>
      <c r="L3672" t="s">
        <v>153</v>
      </c>
      <c r="M3672" t="s">
        <v>153</v>
      </c>
      <c r="N3672" t="b">
        <v>0</v>
      </c>
      <c r="O3672" t="s">
        <v>7725</v>
      </c>
      <c r="P3672" t="s">
        <v>156</v>
      </c>
      <c r="Q3672" t="s">
        <v>157</v>
      </c>
      <c r="R3672" t="s">
        <v>153</v>
      </c>
      <c r="S3672" t="s">
        <v>153</v>
      </c>
      <c r="T3672" t="s">
        <v>153</v>
      </c>
      <c r="U3672" t="s">
        <v>153</v>
      </c>
      <c r="V3672">
        <v>0</v>
      </c>
      <c r="W3672">
        <v>0</v>
      </c>
      <c r="X3672" t="s">
        <v>378</v>
      </c>
      <c r="Y3672" t="s">
        <v>153</v>
      </c>
      <c r="Z3672" t="s">
        <v>153</v>
      </c>
      <c r="AA3672" t="s">
        <v>153</v>
      </c>
      <c r="AB3672" t="b">
        <v>0</v>
      </c>
      <c r="AC3672" t="s">
        <v>153</v>
      </c>
      <c r="AD3672" t="s">
        <v>153</v>
      </c>
      <c r="AE3672" t="s">
        <v>159</v>
      </c>
      <c r="AF3672" t="s">
        <v>153</v>
      </c>
      <c r="AG3672" t="b">
        <v>0</v>
      </c>
      <c r="AH3672" t="s">
        <v>7888</v>
      </c>
      <c r="AI3672">
        <v>7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">
        <v>159</v>
      </c>
      <c r="AS3672" t="s">
        <v>159</v>
      </c>
      <c r="AT3672">
        <v>0</v>
      </c>
      <c r="AU3672">
        <v>0</v>
      </c>
      <c r="AV3672">
        <v>0</v>
      </c>
      <c r="AW3672" t="s">
        <v>153</v>
      </c>
      <c r="AX3672">
        <v>0</v>
      </c>
      <c r="AY3672">
        <v>0</v>
      </c>
      <c r="AZ3672">
        <v>0</v>
      </c>
      <c r="BA3672" t="s">
        <v>160</v>
      </c>
      <c r="BB3672">
        <v>0</v>
      </c>
      <c r="BC3672">
        <v>28.35</v>
      </c>
      <c r="BD3672">
        <v>0</v>
      </c>
      <c r="BE3672">
        <v>28.35</v>
      </c>
      <c r="BF3672">
        <v>7</v>
      </c>
      <c r="BG3672" t="b">
        <v>1</v>
      </c>
      <c r="BH3672" t="b">
        <v>1</v>
      </c>
      <c r="BI3672" t="b">
        <v>0</v>
      </c>
      <c r="BJ3672" t="s">
        <v>161</v>
      </c>
      <c r="BK3672" t="s">
        <v>161</v>
      </c>
      <c r="BL3672" t="s">
        <v>998</v>
      </c>
      <c r="BM3672" t="s">
        <v>153</v>
      </c>
      <c r="BN3672" t="s">
        <v>153</v>
      </c>
      <c r="BO3672" t="s">
        <v>998</v>
      </c>
      <c r="BP3672" t="s">
        <v>153</v>
      </c>
      <c r="BQ3672" t="s">
        <v>163</v>
      </c>
      <c r="BR3672" t="s">
        <v>164</v>
      </c>
      <c r="BS3672" t="s">
        <v>7763</v>
      </c>
      <c r="BT3672" t="b">
        <v>0</v>
      </c>
      <c r="BU3672" t="b">
        <v>0</v>
      </c>
      <c r="BV3672" t="b">
        <v>0</v>
      </c>
      <c r="BW3672" t="s">
        <v>153</v>
      </c>
      <c r="BX3672" t="s">
        <v>153</v>
      </c>
      <c r="BY3672" t="s">
        <v>153</v>
      </c>
      <c r="BZ3672">
        <v>0</v>
      </c>
      <c r="CA3672">
        <v>0</v>
      </c>
      <c r="CB3672" t="b">
        <v>0</v>
      </c>
      <c r="CC3672" t="s">
        <v>165</v>
      </c>
      <c r="CD3672">
        <v>0</v>
      </c>
      <c r="CE3672" t="s">
        <v>161</v>
      </c>
      <c r="CF3672" t="s">
        <v>161</v>
      </c>
      <c r="CG3672" t="b">
        <v>1</v>
      </c>
      <c r="CH3672" t="s">
        <v>153</v>
      </c>
      <c r="CI3672" t="s">
        <v>154</v>
      </c>
      <c r="CJ3672" t="b">
        <v>0</v>
      </c>
      <c r="CK3672" t="s">
        <v>153</v>
      </c>
      <c r="CL3672" t="s">
        <v>153</v>
      </c>
      <c r="CM3672" t="s">
        <v>188</v>
      </c>
      <c r="CN3672" t="s">
        <v>153</v>
      </c>
      <c r="CO3672" t="s">
        <v>153</v>
      </c>
      <c r="CP3672" t="s">
        <v>153</v>
      </c>
      <c r="CQ3672" t="s">
        <v>154</v>
      </c>
      <c r="CR3672" t="b">
        <v>0</v>
      </c>
      <c r="CS3672" t="s">
        <v>189</v>
      </c>
      <c r="CT3672" t="s">
        <v>153</v>
      </c>
      <c r="CU3672" t="s">
        <v>153</v>
      </c>
      <c r="CV3672">
        <v>1</v>
      </c>
      <c r="CW3672" t="s">
        <v>168</v>
      </c>
      <c r="CX3672">
        <v>0</v>
      </c>
      <c r="CY3672">
        <v>0</v>
      </c>
      <c r="CZ3672">
        <v>0</v>
      </c>
      <c r="DA3672" t="s">
        <v>169</v>
      </c>
      <c r="DB3672" t="b">
        <v>0</v>
      </c>
      <c r="DC3672" t="s">
        <v>157</v>
      </c>
      <c r="DD3672" t="s">
        <v>170</v>
      </c>
      <c r="DE3672" t="s">
        <v>171</v>
      </c>
      <c r="DF3672" t="b">
        <v>0</v>
      </c>
      <c r="DG3672" t="s">
        <v>153</v>
      </c>
      <c r="DH3672">
        <v>0</v>
      </c>
      <c r="DI3672" t="b">
        <v>0</v>
      </c>
      <c r="DJ3672" t="s">
        <v>153</v>
      </c>
      <c r="DK3672">
        <v>0</v>
      </c>
      <c r="DL3672" t="b">
        <v>0</v>
      </c>
      <c r="DM3672" t="s">
        <v>153</v>
      </c>
      <c r="DN3672" t="s">
        <v>153</v>
      </c>
      <c r="DO3672">
        <v>0</v>
      </c>
      <c r="DP3672">
        <v>0</v>
      </c>
      <c r="DQ3672">
        <v>0</v>
      </c>
      <c r="DR3672">
        <v>0</v>
      </c>
      <c r="DS3672" t="s">
        <v>153</v>
      </c>
      <c r="DT3672">
        <v>0</v>
      </c>
      <c r="DU3672">
        <v>0</v>
      </c>
      <c r="DV3672">
        <v>0</v>
      </c>
      <c r="DW3672" t="s">
        <v>172</v>
      </c>
      <c r="DX3672" t="s">
        <v>153</v>
      </c>
      <c r="DY3672" t="s">
        <v>172</v>
      </c>
      <c r="DZ3672" t="s">
        <v>153</v>
      </c>
      <c r="EA3672" t="s">
        <v>153</v>
      </c>
      <c r="EB3672" t="s">
        <v>153</v>
      </c>
      <c r="EC3672" t="s">
        <v>153</v>
      </c>
      <c r="ED3672" t="s">
        <v>153</v>
      </c>
      <c r="EE3672" t="s">
        <v>153</v>
      </c>
      <c r="EF3672" s="1"/>
      <c r="EG3672" s="1"/>
      <c r="EH3672" s="1"/>
      <c r="EI3672" s="1"/>
      <c r="EJ3672" t="s">
        <v>153</v>
      </c>
      <c r="EK3672" t="b">
        <v>1</v>
      </c>
      <c r="EL3672" t="s">
        <v>153</v>
      </c>
      <c r="EM3672" t="s">
        <v>153</v>
      </c>
      <c r="EN3672" t="s">
        <v>153</v>
      </c>
      <c r="EO3672" t="s">
        <v>153</v>
      </c>
      <c r="EP3672" t="s">
        <v>153</v>
      </c>
      <c r="EQ3672" t="s">
        <v>153</v>
      </c>
      <c r="ER3672" t="s">
        <v>153</v>
      </c>
      <c r="ES3672" t="s">
        <v>153</v>
      </c>
      <c r="ET3672" t="s">
        <v>153</v>
      </c>
      <c r="EU3672" t="s">
        <v>153</v>
      </c>
    </row>
    <row r="3673" spans="1:151" hidden="1" x14ac:dyDescent="0.35">
      <c r="A3673" t="s">
        <v>7889</v>
      </c>
      <c r="B3673" t="s">
        <v>7890</v>
      </c>
      <c r="C3673" t="s">
        <v>153</v>
      </c>
      <c r="D3673" t="b">
        <v>0</v>
      </c>
      <c r="E3673" t="b">
        <v>0</v>
      </c>
      <c r="F3673" t="s">
        <v>34</v>
      </c>
      <c r="G3673" t="s">
        <v>1000</v>
      </c>
      <c r="H3673" s="1">
        <v>45855</v>
      </c>
      <c r="I3673" t="s">
        <v>153</v>
      </c>
      <c r="J3673" t="s">
        <v>153</v>
      </c>
      <c r="K3673" t="s">
        <v>153</v>
      </c>
      <c r="L3673" t="s">
        <v>153</v>
      </c>
      <c r="M3673" t="s">
        <v>153</v>
      </c>
      <c r="N3673" t="b">
        <v>0</v>
      </c>
      <c r="O3673" t="s">
        <v>7725</v>
      </c>
      <c r="P3673" t="s">
        <v>156</v>
      </c>
      <c r="Q3673" t="s">
        <v>157</v>
      </c>
      <c r="R3673" t="s">
        <v>153</v>
      </c>
      <c r="S3673" t="s">
        <v>153</v>
      </c>
      <c r="T3673" t="s">
        <v>153</v>
      </c>
      <c r="U3673" t="s">
        <v>153</v>
      </c>
      <c r="V3673">
        <v>0</v>
      </c>
      <c r="W3673">
        <v>0</v>
      </c>
      <c r="X3673" t="s">
        <v>201</v>
      </c>
      <c r="Y3673" t="s">
        <v>153</v>
      </c>
      <c r="Z3673" t="s">
        <v>153</v>
      </c>
      <c r="AA3673" t="s">
        <v>153</v>
      </c>
      <c r="AB3673" t="b">
        <v>0</v>
      </c>
      <c r="AC3673" t="s">
        <v>153</v>
      </c>
      <c r="AD3673" t="s">
        <v>153</v>
      </c>
      <c r="AE3673" t="s">
        <v>159</v>
      </c>
      <c r="AF3673" t="s">
        <v>153</v>
      </c>
      <c r="AG3673" t="b">
        <v>0</v>
      </c>
      <c r="AH3673" t="s">
        <v>789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">
        <v>159</v>
      </c>
      <c r="AS3673" t="s">
        <v>159</v>
      </c>
      <c r="AT3673">
        <v>0</v>
      </c>
      <c r="AU3673">
        <v>0</v>
      </c>
      <c r="AV3673">
        <v>0</v>
      </c>
      <c r="AW3673" t="s">
        <v>153</v>
      </c>
      <c r="AX3673">
        <v>0</v>
      </c>
      <c r="AY3673">
        <v>0</v>
      </c>
      <c r="AZ3673">
        <v>0</v>
      </c>
      <c r="BA3673" t="s">
        <v>160</v>
      </c>
      <c r="BB3673">
        <v>0</v>
      </c>
      <c r="BC3673">
        <v>45</v>
      </c>
      <c r="BD3673">
        <v>0</v>
      </c>
      <c r="BE3673">
        <v>45</v>
      </c>
      <c r="BF3673">
        <v>0</v>
      </c>
      <c r="BG3673" t="b">
        <v>1</v>
      </c>
      <c r="BH3673" t="b">
        <v>1</v>
      </c>
      <c r="BI3673" t="b">
        <v>0</v>
      </c>
      <c r="BJ3673" t="s">
        <v>161</v>
      </c>
      <c r="BK3673" t="s">
        <v>161</v>
      </c>
      <c r="BL3673" t="s">
        <v>998</v>
      </c>
      <c r="BM3673" t="s">
        <v>153</v>
      </c>
      <c r="BN3673" t="s">
        <v>153</v>
      </c>
      <c r="BO3673" t="s">
        <v>998</v>
      </c>
      <c r="BP3673" t="s">
        <v>153</v>
      </c>
      <c r="BQ3673" t="s">
        <v>163</v>
      </c>
      <c r="BR3673" t="s">
        <v>164</v>
      </c>
      <c r="BS3673" t="s">
        <v>7891</v>
      </c>
      <c r="BT3673" t="b">
        <v>0</v>
      </c>
      <c r="BU3673" t="b">
        <v>0</v>
      </c>
      <c r="BV3673" t="b">
        <v>0</v>
      </c>
      <c r="BW3673" t="s">
        <v>153</v>
      </c>
      <c r="BX3673" t="s">
        <v>153</v>
      </c>
      <c r="BY3673" t="s">
        <v>153</v>
      </c>
      <c r="BZ3673">
        <v>0</v>
      </c>
      <c r="CA3673">
        <v>0</v>
      </c>
      <c r="CB3673" t="b">
        <v>0</v>
      </c>
      <c r="CC3673" t="s">
        <v>165</v>
      </c>
      <c r="CD3673">
        <v>0</v>
      </c>
      <c r="CE3673" t="s">
        <v>161</v>
      </c>
      <c r="CF3673" t="s">
        <v>161</v>
      </c>
      <c r="CG3673" t="b">
        <v>1</v>
      </c>
      <c r="CH3673" t="s">
        <v>153</v>
      </c>
      <c r="CI3673" t="s">
        <v>1000</v>
      </c>
      <c r="CJ3673" t="b">
        <v>0</v>
      </c>
      <c r="CK3673" t="s">
        <v>153</v>
      </c>
      <c r="CL3673" t="s">
        <v>153</v>
      </c>
      <c r="CM3673" t="s">
        <v>188</v>
      </c>
      <c r="CN3673" t="s">
        <v>153</v>
      </c>
      <c r="CO3673" t="s">
        <v>153</v>
      </c>
      <c r="CP3673" t="s">
        <v>153</v>
      </c>
      <c r="CQ3673" t="s">
        <v>1000</v>
      </c>
      <c r="CR3673" t="b">
        <v>0</v>
      </c>
      <c r="CS3673" t="s">
        <v>189</v>
      </c>
      <c r="CT3673" t="s">
        <v>153</v>
      </c>
      <c r="CU3673" t="s">
        <v>153</v>
      </c>
      <c r="CV3673">
        <v>1</v>
      </c>
      <c r="CW3673" t="s">
        <v>168</v>
      </c>
      <c r="CX3673">
        <v>0</v>
      </c>
      <c r="CY3673">
        <v>0</v>
      </c>
      <c r="CZ3673">
        <v>0</v>
      </c>
      <c r="DA3673" t="s">
        <v>169</v>
      </c>
      <c r="DB3673" t="b">
        <v>0</v>
      </c>
      <c r="DC3673" t="s">
        <v>157</v>
      </c>
      <c r="DD3673" t="s">
        <v>170</v>
      </c>
      <c r="DE3673" t="s">
        <v>171</v>
      </c>
      <c r="DF3673" t="b">
        <v>0</v>
      </c>
      <c r="DG3673" t="s">
        <v>153</v>
      </c>
      <c r="DH3673">
        <v>0</v>
      </c>
      <c r="DI3673" t="b">
        <v>0</v>
      </c>
      <c r="DJ3673" t="s">
        <v>153</v>
      </c>
      <c r="DK3673">
        <v>0</v>
      </c>
      <c r="DL3673" t="b">
        <v>0</v>
      </c>
      <c r="DM3673" t="s">
        <v>153</v>
      </c>
      <c r="DN3673" t="s">
        <v>153</v>
      </c>
      <c r="DO3673">
        <v>0</v>
      </c>
      <c r="DP3673">
        <v>0</v>
      </c>
      <c r="DQ3673">
        <v>0</v>
      </c>
      <c r="DR3673">
        <v>0</v>
      </c>
      <c r="DS3673" t="s">
        <v>153</v>
      </c>
      <c r="DT3673">
        <v>0</v>
      </c>
      <c r="DU3673">
        <v>0</v>
      </c>
      <c r="DV3673">
        <v>0</v>
      </c>
      <c r="DW3673" t="s">
        <v>172</v>
      </c>
      <c r="DX3673" t="s">
        <v>153</v>
      </c>
      <c r="DY3673" t="s">
        <v>172</v>
      </c>
      <c r="DZ3673" t="s">
        <v>153</v>
      </c>
      <c r="EA3673" t="s">
        <v>153</v>
      </c>
      <c r="EB3673" t="s">
        <v>153</v>
      </c>
      <c r="EC3673" t="s">
        <v>153</v>
      </c>
      <c r="ED3673" t="s">
        <v>153</v>
      </c>
      <c r="EE3673" t="s">
        <v>153</v>
      </c>
      <c r="EF3673" s="1"/>
      <c r="EG3673" s="1"/>
      <c r="EH3673" s="1"/>
      <c r="EI3673" s="1"/>
      <c r="EJ3673" t="s">
        <v>153</v>
      </c>
      <c r="EK3673" t="b">
        <v>1</v>
      </c>
      <c r="EL3673" t="s">
        <v>153</v>
      </c>
      <c r="EM3673" t="s">
        <v>153</v>
      </c>
      <c r="EN3673" t="s">
        <v>153</v>
      </c>
      <c r="EO3673" t="s">
        <v>153</v>
      </c>
      <c r="EP3673" t="s">
        <v>153</v>
      </c>
      <c r="EQ3673" t="s">
        <v>153</v>
      </c>
      <c r="ER3673" t="s">
        <v>153</v>
      </c>
      <c r="ES3673" t="s">
        <v>153</v>
      </c>
      <c r="ET3673" t="s">
        <v>153</v>
      </c>
      <c r="EU3673" t="s">
        <v>153</v>
      </c>
    </row>
    <row r="3674" spans="1:151" hidden="1" x14ac:dyDescent="0.35">
      <c r="A3674" t="s">
        <v>7892</v>
      </c>
      <c r="B3674" t="s">
        <v>7893</v>
      </c>
      <c r="C3674" t="s">
        <v>153</v>
      </c>
      <c r="D3674" t="b">
        <v>0</v>
      </c>
      <c r="E3674" t="b">
        <v>0</v>
      </c>
      <c r="F3674" t="s">
        <v>34</v>
      </c>
      <c r="G3674" t="s">
        <v>241</v>
      </c>
      <c r="H3674" s="1">
        <v>45855</v>
      </c>
      <c r="I3674" t="s">
        <v>153</v>
      </c>
      <c r="J3674" t="s">
        <v>153</v>
      </c>
      <c r="K3674" t="s">
        <v>153</v>
      </c>
      <c r="L3674" t="s">
        <v>153</v>
      </c>
      <c r="M3674" t="s">
        <v>153</v>
      </c>
      <c r="N3674" t="b">
        <v>0</v>
      </c>
      <c r="O3674" t="s">
        <v>7725</v>
      </c>
      <c r="P3674" t="s">
        <v>156</v>
      </c>
      <c r="Q3674" t="s">
        <v>157</v>
      </c>
      <c r="R3674" t="s">
        <v>153</v>
      </c>
      <c r="S3674" t="s">
        <v>153</v>
      </c>
      <c r="T3674" t="s">
        <v>153</v>
      </c>
      <c r="U3674" t="s">
        <v>153</v>
      </c>
      <c r="V3674">
        <v>0</v>
      </c>
      <c r="W3674">
        <v>0</v>
      </c>
      <c r="X3674" t="s">
        <v>201</v>
      </c>
      <c r="Y3674" t="s">
        <v>153</v>
      </c>
      <c r="Z3674" t="s">
        <v>153</v>
      </c>
      <c r="AA3674" t="s">
        <v>153</v>
      </c>
      <c r="AB3674" t="b">
        <v>0</v>
      </c>
      <c r="AC3674" t="s">
        <v>153</v>
      </c>
      <c r="AD3674" t="s">
        <v>153</v>
      </c>
      <c r="AE3674" t="s">
        <v>159</v>
      </c>
      <c r="AF3674" t="s">
        <v>153</v>
      </c>
      <c r="AG3674" t="b">
        <v>0</v>
      </c>
      <c r="AH3674" t="s">
        <v>7893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">
        <v>159</v>
      </c>
      <c r="AS3674" t="s">
        <v>159</v>
      </c>
      <c r="AT3674">
        <v>0</v>
      </c>
      <c r="AU3674">
        <v>0</v>
      </c>
      <c r="AV3674">
        <v>0</v>
      </c>
      <c r="AW3674" t="s">
        <v>153</v>
      </c>
      <c r="AX3674">
        <v>0</v>
      </c>
      <c r="AY3674">
        <v>0</v>
      </c>
      <c r="AZ3674">
        <v>0</v>
      </c>
      <c r="BA3674" t="s">
        <v>160</v>
      </c>
      <c r="BB3674">
        <v>0</v>
      </c>
      <c r="BC3674">
        <v>180</v>
      </c>
      <c r="BD3674">
        <v>0</v>
      </c>
      <c r="BE3674">
        <v>180</v>
      </c>
      <c r="BF3674">
        <v>0</v>
      </c>
      <c r="BG3674" t="b">
        <v>1</v>
      </c>
      <c r="BH3674" t="b">
        <v>1</v>
      </c>
      <c r="BI3674" t="b">
        <v>0</v>
      </c>
      <c r="BJ3674" t="s">
        <v>161</v>
      </c>
      <c r="BK3674" t="s">
        <v>161</v>
      </c>
      <c r="BL3674" t="s">
        <v>998</v>
      </c>
      <c r="BM3674" t="s">
        <v>153</v>
      </c>
      <c r="BN3674" t="s">
        <v>153</v>
      </c>
      <c r="BO3674" t="s">
        <v>998</v>
      </c>
      <c r="BP3674" t="s">
        <v>153</v>
      </c>
      <c r="BQ3674" t="s">
        <v>163</v>
      </c>
      <c r="BR3674" t="s">
        <v>164</v>
      </c>
      <c r="BS3674" t="s">
        <v>7891</v>
      </c>
      <c r="BT3674" t="b">
        <v>0</v>
      </c>
      <c r="BU3674" t="b">
        <v>0</v>
      </c>
      <c r="BV3674" t="b">
        <v>0</v>
      </c>
      <c r="BW3674" t="s">
        <v>153</v>
      </c>
      <c r="BX3674" t="s">
        <v>153</v>
      </c>
      <c r="BY3674" t="s">
        <v>153</v>
      </c>
      <c r="BZ3674">
        <v>0</v>
      </c>
      <c r="CA3674">
        <v>0</v>
      </c>
      <c r="CB3674" t="b">
        <v>0</v>
      </c>
      <c r="CC3674" t="s">
        <v>165</v>
      </c>
      <c r="CD3674">
        <v>0</v>
      </c>
      <c r="CE3674" t="s">
        <v>161</v>
      </c>
      <c r="CF3674" t="s">
        <v>161</v>
      </c>
      <c r="CG3674" t="b">
        <v>1</v>
      </c>
      <c r="CH3674" t="s">
        <v>153</v>
      </c>
      <c r="CI3674" t="s">
        <v>241</v>
      </c>
      <c r="CJ3674" t="b">
        <v>0</v>
      </c>
      <c r="CK3674" t="s">
        <v>153</v>
      </c>
      <c r="CL3674" t="s">
        <v>153</v>
      </c>
      <c r="CM3674" t="s">
        <v>188</v>
      </c>
      <c r="CN3674" t="s">
        <v>153</v>
      </c>
      <c r="CO3674" t="s">
        <v>153</v>
      </c>
      <c r="CP3674" t="s">
        <v>153</v>
      </c>
      <c r="CQ3674" t="s">
        <v>241</v>
      </c>
      <c r="CR3674" t="b">
        <v>0</v>
      </c>
      <c r="CS3674" t="s">
        <v>189</v>
      </c>
      <c r="CT3674" t="s">
        <v>153</v>
      </c>
      <c r="CU3674" t="s">
        <v>153</v>
      </c>
      <c r="CV3674">
        <v>1</v>
      </c>
      <c r="CW3674" t="s">
        <v>168</v>
      </c>
      <c r="CX3674">
        <v>0</v>
      </c>
      <c r="CY3674">
        <v>0</v>
      </c>
      <c r="CZ3674">
        <v>0</v>
      </c>
      <c r="DA3674" t="s">
        <v>169</v>
      </c>
      <c r="DB3674" t="b">
        <v>0</v>
      </c>
      <c r="DC3674" t="s">
        <v>157</v>
      </c>
      <c r="DD3674" t="s">
        <v>170</v>
      </c>
      <c r="DE3674" t="s">
        <v>171</v>
      </c>
      <c r="DF3674" t="b">
        <v>0</v>
      </c>
      <c r="DG3674" t="s">
        <v>153</v>
      </c>
      <c r="DH3674">
        <v>0</v>
      </c>
      <c r="DI3674" t="b">
        <v>0</v>
      </c>
      <c r="DJ3674" t="s">
        <v>153</v>
      </c>
      <c r="DK3674">
        <v>0</v>
      </c>
      <c r="DL3674" t="b">
        <v>0</v>
      </c>
      <c r="DM3674" t="s">
        <v>153</v>
      </c>
      <c r="DN3674" t="s">
        <v>153</v>
      </c>
      <c r="DO3674">
        <v>0</v>
      </c>
      <c r="DP3674">
        <v>0</v>
      </c>
      <c r="DQ3674">
        <v>0</v>
      </c>
      <c r="DR3674">
        <v>0</v>
      </c>
      <c r="DS3674" t="s">
        <v>153</v>
      </c>
      <c r="DT3674">
        <v>0</v>
      </c>
      <c r="DU3674">
        <v>0</v>
      </c>
      <c r="DV3674">
        <v>0</v>
      </c>
      <c r="DW3674" t="s">
        <v>172</v>
      </c>
      <c r="DX3674" t="s">
        <v>153</v>
      </c>
      <c r="DY3674" t="s">
        <v>172</v>
      </c>
      <c r="DZ3674" t="s">
        <v>153</v>
      </c>
      <c r="EA3674" t="s">
        <v>153</v>
      </c>
      <c r="EB3674" t="s">
        <v>153</v>
      </c>
      <c r="EC3674" t="s">
        <v>153</v>
      </c>
      <c r="ED3674" t="s">
        <v>153</v>
      </c>
      <c r="EE3674" t="s">
        <v>153</v>
      </c>
      <c r="EF3674" s="1"/>
      <c r="EG3674" s="1"/>
      <c r="EH3674" s="1"/>
      <c r="EI3674" s="1"/>
      <c r="EJ3674" t="s">
        <v>153</v>
      </c>
      <c r="EK3674" t="b">
        <v>1</v>
      </c>
      <c r="EL3674" t="s">
        <v>153</v>
      </c>
      <c r="EM3674" t="s">
        <v>153</v>
      </c>
      <c r="EN3674" t="s">
        <v>153</v>
      </c>
      <c r="EO3674" t="s">
        <v>153</v>
      </c>
      <c r="EP3674" t="s">
        <v>153</v>
      </c>
      <c r="EQ3674" t="s">
        <v>153</v>
      </c>
      <c r="ER3674" t="s">
        <v>153</v>
      </c>
      <c r="ES3674" t="s">
        <v>153</v>
      </c>
      <c r="ET3674" t="s">
        <v>153</v>
      </c>
      <c r="EU3674" t="s">
        <v>153</v>
      </c>
    </row>
    <row r="3675" spans="1:151" hidden="1" x14ac:dyDescent="0.35">
      <c r="A3675" t="s">
        <v>7894</v>
      </c>
      <c r="B3675" t="s">
        <v>7895</v>
      </c>
      <c r="C3675" t="s">
        <v>153</v>
      </c>
      <c r="D3675" t="b">
        <v>0</v>
      </c>
      <c r="E3675" t="b">
        <v>0</v>
      </c>
      <c r="F3675" t="s">
        <v>34</v>
      </c>
      <c r="G3675" t="s">
        <v>1000</v>
      </c>
      <c r="H3675" s="1">
        <v>45855</v>
      </c>
      <c r="I3675" t="s">
        <v>153</v>
      </c>
      <c r="J3675" t="s">
        <v>153</v>
      </c>
      <c r="K3675" t="s">
        <v>153</v>
      </c>
      <c r="L3675" t="s">
        <v>153</v>
      </c>
      <c r="M3675" t="s">
        <v>153</v>
      </c>
      <c r="N3675" t="b">
        <v>0</v>
      </c>
      <c r="O3675" t="s">
        <v>7725</v>
      </c>
      <c r="P3675" t="s">
        <v>156</v>
      </c>
      <c r="Q3675" t="s">
        <v>157</v>
      </c>
      <c r="R3675" t="s">
        <v>153</v>
      </c>
      <c r="S3675" t="s">
        <v>153</v>
      </c>
      <c r="T3675" t="s">
        <v>153</v>
      </c>
      <c r="U3675" t="s">
        <v>153</v>
      </c>
      <c r="V3675">
        <v>216</v>
      </c>
      <c r="W3675">
        <v>432</v>
      </c>
      <c r="X3675" t="s">
        <v>378</v>
      </c>
      <c r="Y3675" t="s">
        <v>153</v>
      </c>
      <c r="Z3675" t="s">
        <v>153</v>
      </c>
      <c r="AA3675" t="s">
        <v>153</v>
      </c>
      <c r="AB3675" t="b">
        <v>0</v>
      </c>
      <c r="AC3675" t="s">
        <v>153</v>
      </c>
      <c r="AD3675" t="s">
        <v>153</v>
      </c>
      <c r="AE3675" t="s">
        <v>159</v>
      </c>
      <c r="AF3675" t="s">
        <v>153</v>
      </c>
      <c r="AG3675" t="b">
        <v>0</v>
      </c>
      <c r="AH3675" t="s">
        <v>7895</v>
      </c>
      <c r="AI3675">
        <v>1096.9760000000001</v>
      </c>
      <c r="AJ3675">
        <v>0</v>
      </c>
      <c r="AK3675">
        <v>0</v>
      </c>
      <c r="AL3675">
        <v>494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">
        <v>159</v>
      </c>
      <c r="AS3675" t="s">
        <v>159</v>
      </c>
      <c r="AT3675">
        <v>0</v>
      </c>
      <c r="AU3675">
        <v>0</v>
      </c>
      <c r="AV3675">
        <v>0</v>
      </c>
      <c r="AW3675" t="s">
        <v>153</v>
      </c>
      <c r="AX3675">
        <v>0</v>
      </c>
      <c r="AY3675">
        <v>0</v>
      </c>
      <c r="AZ3675">
        <v>0</v>
      </c>
      <c r="BA3675" t="s">
        <v>160</v>
      </c>
      <c r="BB3675">
        <v>0</v>
      </c>
      <c r="BC3675">
        <v>33.296520000000001</v>
      </c>
      <c r="BD3675">
        <v>0</v>
      </c>
      <c r="BE3675">
        <v>31.52778</v>
      </c>
      <c r="BF3675">
        <v>1024.9760000000001</v>
      </c>
      <c r="BG3675" t="b">
        <v>0</v>
      </c>
      <c r="BH3675" t="b">
        <v>0</v>
      </c>
      <c r="BI3675" t="b">
        <v>0</v>
      </c>
      <c r="BJ3675" t="s">
        <v>161</v>
      </c>
      <c r="BK3675" t="s">
        <v>161</v>
      </c>
      <c r="BL3675" t="s">
        <v>998</v>
      </c>
      <c r="BM3675" t="s">
        <v>153</v>
      </c>
      <c r="BN3675" t="s">
        <v>153</v>
      </c>
      <c r="BO3675" t="s">
        <v>998</v>
      </c>
      <c r="BP3675" t="s">
        <v>153</v>
      </c>
      <c r="BQ3675" t="s">
        <v>163</v>
      </c>
      <c r="BR3675" t="s">
        <v>164</v>
      </c>
      <c r="BS3675" t="s">
        <v>999</v>
      </c>
      <c r="BT3675" t="b">
        <v>0</v>
      </c>
      <c r="BU3675" t="b">
        <v>0</v>
      </c>
      <c r="BV3675" t="b">
        <v>0</v>
      </c>
      <c r="BW3675" t="s">
        <v>153</v>
      </c>
      <c r="BX3675" t="s">
        <v>153</v>
      </c>
      <c r="BY3675" t="s">
        <v>153</v>
      </c>
      <c r="BZ3675">
        <v>0</v>
      </c>
      <c r="CA3675">
        <v>0</v>
      </c>
      <c r="CB3675" t="b">
        <v>0</v>
      </c>
      <c r="CC3675" t="s">
        <v>165</v>
      </c>
      <c r="CD3675">
        <v>0</v>
      </c>
      <c r="CE3675" t="s">
        <v>161</v>
      </c>
      <c r="CF3675" t="s">
        <v>161</v>
      </c>
      <c r="CG3675" t="b">
        <v>1</v>
      </c>
      <c r="CH3675" t="s">
        <v>153</v>
      </c>
      <c r="CI3675" t="s">
        <v>1000</v>
      </c>
      <c r="CJ3675" t="b">
        <v>0</v>
      </c>
      <c r="CK3675" t="s">
        <v>153</v>
      </c>
      <c r="CL3675" t="s">
        <v>153</v>
      </c>
      <c r="CM3675" t="s">
        <v>188</v>
      </c>
      <c r="CN3675" t="s">
        <v>153</v>
      </c>
      <c r="CO3675" t="s">
        <v>153</v>
      </c>
      <c r="CP3675" t="s">
        <v>153</v>
      </c>
      <c r="CQ3675" t="s">
        <v>1000</v>
      </c>
      <c r="CR3675" t="b">
        <v>0</v>
      </c>
      <c r="CS3675" t="s">
        <v>189</v>
      </c>
      <c r="CT3675" t="s">
        <v>153</v>
      </c>
      <c r="CU3675" t="s">
        <v>153</v>
      </c>
      <c r="CV3675">
        <v>1</v>
      </c>
      <c r="CW3675" t="s">
        <v>168</v>
      </c>
      <c r="CX3675">
        <v>0</v>
      </c>
      <c r="CY3675">
        <v>0</v>
      </c>
      <c r="CZ3675">
        <v>0</v>
      </c>
      <c r="DA3675" t="s">
        <v>169</v>
      </c>
      <c r="DB3675" t="b">
        <v>0</v>
      </c>
      <c r="DC3675" t="s">
        <v>157</v>
      </c>
      <c r="DD3675" t="s">
        <v>170</v>
      </c>
      <c r="DE3675" t="s">
        <v>171</v>
      </c>
      <c r="DF3675" t="b">
        <v>0</v>
      </c>
      <c r="DG3675" t="s">
        <v>153</v>
      </c>
      <c r="DH3675">
        <v>0</v>
      </c>
      <c r="DI3675" t="b">
        <v>0</v>
      </c>
      <c r="DJ3675" t="s">
        <v>153</v>
      </c>
      <c r="DK3675">
        <v>0</v>
      </c>
      <c r="DL3675" t="b">
        <v>0</v>
      </c>
      <c r="DM3675" t="s">
        <v>153</v>
      </c>
      <c r="DN3675" t="s">
        <v>153</v>
      </c>
      <c r="DO3675">
        <v>0</v>
      </c>
      <c r="DP3675">
        <v>0</v>
      </c>
      <c r="DQ3675">
        <v>0</v>
      </c>
      <c r="DR3675">
        <v>0</v>
      </c>
      <c r="DS3675" t="s">
        <v>153</v>
      </c>
      <c r="DT3675">
        <v>0</v>
      </c>
      <c r="DU3675">
        <v>0</v>
      </c>
      <c r="DV3675">
        <v>0</v>
      </c>
      <c r="DW3675" t="s">
        <v>172</v>
      </c>
      <c r="DX3675" t="s">
        <v>153</v>
      </c>
      <c r="DY3675" t="s">
        <v>172</v>
      </c>
      <c r="DZ3675" t="s">
        <v>153</v>
      </c>
      <c r="EA3675" t="s">
        <v>153</v>
      </c>
      <c r="EB3675" t="s">
        <v>153</v>
      </c>
      <c r="EC3675" t="s">
        <v>153</v>
      </c>
      <c r="ED3675" t="s">
        <v>153</v>
      </c>
      <c r="EE3675" t="s">
        <v>153</v>
      </c>
      <c r="EF3675" s="1"/>
      <c r="EG3675" s="1"/>
      <c r="EH3675" s="1"/>
      <c r="EI3675" s="1"/>
      <c r="EJ3675" t="s">
        <v>153</v>
      </c>
      <c r="EK3675" t="b">
        <v>1</v>
      </c>
      <c r="EL3675" t="s">
        <v>153</v>
      </c>
      <c r="EM3675" t="s">
        <v>153</v>
      </c>
      <c r="EN3675" t="s">
        <v>153</v>
      </c>
      <c r="EO3675" t="s">
        <v>153</v>
      </c>
      <c r="EP3675" t="s">
        <v>153</v>
      </c>
      <c r="EQ3675" t="s">
        <v>153</v>
      </c>
      <c r="ER3675" t="s">
        <v>153</v>
      </c>
      <c r="ES3675" t="s">
        <v>153</v>
      </c>
      <c r="ET3675" t="s">
        <v>153</v>
      </c>
      <c r="EU3675" t="s">
        <v>153</v>
      </c>
    </row>
    <row r="3676" spans="1:151" hidden="1" x14ac:dyDescent="0.35">
      <c r="A3676" t="s">
        <v>7896</v>
      </c>
      <c r="B3676" t="s">
        <v>7897</v>
      </c>
      <c r="C3676" t="s">
        <v>153</v>
      </c>
      <c r="D3676" t="b">
        <v>0</v>
      </c>
      <c r="E3676" t="b">
        <v>0</v>
      </c>
      <c r="F3676" t="s">
        <v>34</v>
      </c>
      <c r="G3676" t="s">
        <v>154</v>
      </c>
      <c r="H3676" s="1">
        <v>45855</v>
      </c>
      <c r="I3676" t="s">
        <v>153</v>
      </c>
      <c r="J3676" t="s">
        <v>153</v>
      </c>
      <c r="K3676" t="s">
        <v>153</v>
      </c>
      <c r="L3676" t="s">
        <v>153</v>
      </c>
      <c r="M3676" t="s">
        <v>153</v>
      </c>
      <c r="N3676" t="b">
        <v>0</v>
      </c>
      <c r="O3676" t="s">
        <v>7725</v>
      </c>
      <c r="P3676" t="s">
        <v>156</v>
      </c>
      <c r="Q3676" t="s">
        <v>157</v>
      </c>
      <c r="R3676" t="s">
        <v>153</v>
      </c>
      <c r="S3676" t="s">
        <v>153</v>
      </c>
      <c r="T3676" t="s">
        <v>153</v>
      </c>
      <c r="U3676" t="s">
        <v>153</v>
      </c>
      <c r="V3676">
        <v>0</v>
      </c>
      <c r="W3676">
        <v>0</v>
      </c>
      <c r="X3676" t="s">
        <v>201</v>
      </c>
      <c r="Y3676" t="s">
        <v>153</v>
      </c>
      <c r="Z3676" t="s">
        <v>153</v>
      </c>
      <c r="AA3676" t="s">
        <v>153</v>
      </c>
      <c r="AB3676" t="b">
        <v>0</v>
      </c>
      <c r="AC3676" t="s">
        <v>153</v>
      </c>
      <c r="AD3676" t="s">
        <v>153</v>
      </c>
      <c r="AE3676" t="s">
        <v>159</v>
      </c>
      <c r="AF3676" t="s">
        <v>153</v>
      </c>
      <c r="AG3676" t="b">
        <v>0</v>
      </c>
      <c r="AH3676" t="s">
        <v>7897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">
        <v>159</v>
      </c>
      <c r="AS3676" t="s">
        <v>159</v>
      </c>
      <c r="AT3676">
        <v>0</v>
      </c>
      <c r="AU3676">
        <v>0</v>
      </c>
      <c r="AV3676">
        <v>0</v>
      </c>
      <c r="AW3676" t="s">
        <v>153</v>
      </c>
      <c r="AX3676">
        <v>0</v>
      </c>
      <c r="AY3676">
        <v>0</v>
      </c>
      <c r="AZ3676">
        <v>0</v>
      </c>
      <c r="BA3676" t="s">
        <v>160</v>
      </c>
      <c r="BB3676">
        <v>0</v>
      </c>
      <c r="BC3676">
        <v>1.72</v>
      </c>
      <c r="BD3676">
        <v>0</v>
      </c>
      <c r="BE3676">
        <v>1.72</v>
      </c>
      <c r="BF3676">
        <v>0</v>
      </c>
      <c r="BG3676" t="b">
        <v>1</v>
      </c>
      <c r="BH3676" t="b">
        <v>1</v>
      </c>
      <c r="BI3676" t="b">
        <v>0</v>
      </c>
      <c r="BJ3676" t="s">
        <v>161</v>
      </c>
      <c r="BK3676" t="s">
        <v>161</v>
      </c>
      <c r="BL3676" t="s">
        <v>998</v>
      </c>
      <c r="BM3676" t="s">
        <v>153</v>
      </c>
      <c r="BN3676" t="s">
        <v>153</v>
      </c>
      <c r="BO3676" t="s">
        <v>998</v>
      </c>
      <c r="BP3676" t="s">
        <v>153</v>
      </c>
      <c r="BQ3676" t="s">
        <v>163</v>
      </c>
      <c r="BR3676" t="s">
        <v>164</v>
      </c>
      <c r="BS3676" t="s">
        <v>7763</v>
      </c>
      <c r="BT3676" t="b">
        <v>0</v>
      </c>
      <c r="BU3676" t="b">
        <v>0</v>
      </c>
      <c r="BV3676" t="b">
        <v>0</v>
      </c>
      <c r="BW3676" t="s">
        <v>153</v>
      </c>
      <c r="BX3676" t="s">
        <v>153</v>
      </c>
      <c r="BY3676" t="s">
        <v>153</v>
      </c>
      <c r="BZ3676">
        <v>0</v>
      </c>
      <c r="CA3676">
        <v>0</v>
      </c>
      <c r="CB3676" t="b">
        <v>0</v>
      </c>
      <c r="CC3676" t="s">
        <v>165</v>
      </c>
      <c r="CD3676">
        <v>0</v>
      </c>
      <c r="CE3676" t="s">
        <v>161</v>
      </c>
      <c r="CF3676" t="s">
        <v>161</v>
      </c>
      <c r="CG3676" t="b">
        <v>1</v>
      </c>
      <c r="CH3676" t="s">
        <v>153</v>
      </c>
      <c r="CI3676" t="s">
        <v>154</v>
      </c>
      <c r="CJ3676" t="b">
        <v>0</v>
      </c>
      <c r="CK3676" t="s">
        <v>153</v>
      </c>
      <c r="CL3676" t="s">
        <v>153</v>
      </c>
      <c r="CM3676" t="s">
        <v>188</v>
      </c>
      <c r="CN3676" t="s">
        <v>153</v>
      </c>
      <c r="CO3676" t="s">
        <v>153</v>
      </c>
      <c r="CP3676" t="s">
        <v>153</v>
      </c>
      <c r="CQ3676" t="s">
        <v>154</v>
      </c>
      <c r="CR3676" t="b">
        <v>0</v>
      </c>
      <c r="CS3676" t="s">
        <v>189</v>
      </c>
      <c r="CT3676" t="s">
        <v>153</v>
      </c>
      <c r="CU3676" t="s">
        <v>153</v>
      </c>
      <c r="CV3676">
        <v>1</v>
      </c>
      <c r="CW3676" t="s">
        <v>168</v>
      </c>
      <c r="CX3676">
        <v>0</v>
      </c>
      <c r="CY3676">
        <v>0</v>
      </c>
      <c r="CZ3676">
        <v>0</v>
      </c>
      <c r="DA3676" t="s">
        <v>169</v>
      </c>
      <c r="DB3676" t="b">
        <v>0</v>
      </c>
      <c r="DC3676" t="s">
        <v>157</v>
      </c>
      <c r="DD3676" t="s">
        <v>170</v>
      </c>
      <c r="DE3676" t="s">
        <v>171</v>
      </c>
      <c r="DF3676" t="b">
        <v>0</v>
      </c>
      <c r="DG3676" t="s">
        <v>153</v>
      </c>
      <c r="DH3676">
        <v>0</v>
      </c>
      <c r="DI3676" t="b">
        <v>0</v>
      </c>
      <c r="DJ3676" t="s">
        <v>153</v>
      </c>
      <c r="DK3676">
        <v>0</v>
      </c>
      <c r="DL3676" t="b">
        <v>0</v>
      </c>
      <c r="DM3676" t="s">
        <v>153</v>
      </c>
      <c r="DN3676" t="s">
        <v>153</v>
      </c>
      <c r="DO3676">
        <v>0</v>
      </c>
      <c r="DP3676">
        <v>0</v>
      </c>
      <c r="DQ3676">
        <v>0</v>
      </c>
      <c r="DR3676">
        <v>0</v>
      </c>
      <c r="DS3676" t="s">
        <v>153</v>
      </c>
      <c r="DT3676">
        <v>0</v>
      </c>
      <c r="DU3676">
        <v>0</v>
      </c>
      <c r="DV3676">
        <v>0</v>
      </c>
      <c r="DW3676" t="s">
        <v>172</v>
      </c>
      <c r="DX3676" t="s">
        <v>153</v>
      </c>
      <c r="DY3676" t="s">
        <v>172</v>
      </c>
      <c r="DZ3676" t="s">
        <v>153</v>
      </c>
      <c r="EA3676" t="s">
        <v>153</v>
      </c>
      <c r="EB3676" t="s">
        <v>153</v>
      </c>
      <c r="EC3676" t="s">
        <v>153</v>
      </c>
      <c r="ED3676" t="s">
        <v>153</v>
      </c>
      <c r="EE3676" t="s">
        <v>153</v>
      </c>
      <c r="EF3676" s="1"/>
      <c r="EG3676" s="1"/>
      <c r="EH3676" s="1"/>
      <c r="EI3676" s="1"/>
      <c r="EJ3676" t="s">
        <v>153</v>
      </c>
      <c r="EK3676" t="b">
        <v>1</v>
      </c>
      <c r="EL3676" t="s">
        <v>153</v>
      </c>
      <c r="EM3676" t="s">
        <v>153</v>
      </c>
      <c r="EN3676" t="s">
        <v>153</v>
      </c>
      <c r="EO3676" t="s">
        <v>153</v>
      </c>
      <c r="EP3676" t="s">
        <v>153</v>
      </c>
      <c r="EQ3676" t="s">
        <v>153</v>
      </c>
      <c r="ER3676" t="s">
        <v>153</v>
      </c>
      <c r="ES3676" t="s">
        <v>153</v>
      </c>
      <c r="ET3676" t="s">
        <v>153</v>
      </c>
      <c r="EU3676" t="s">
        <v>153</v>
      </c>
    </row>
    <row r="3677" spans="1:151" hidden="1" x14ac:dyDescent="0.35">
      <c r="A3677" t="s">
        <v>7898</v>
      </c>
      <c r="B3677" t="s">
        <v>7899</v>
      </c>
      <c r="C3677" t="s">
        <v>153</v>
      </c>
      <c r="D3677" t="b">
        <v>0</v>
      </c>
      <c r="E3677" t="b">
        <v>0</v>
      </c>
      <c r="F3677" t="s">
        <v>34</v>
      </c>
      <c r="G3677" t="s">
        <v>1000</v>
      </c>
      <c r="H3677" s="1">
        <v>45855</v>
      </c>
      <c r="I3677" t="s">
        <v>153</v>
      </c>
      <c r="J3677" t="s">
        <v>153</v>
      </c>
      <c r="K3677" t="s">
        <v>153</v>
      </c>
      <c r="L3677" t="s">
        <v>153</v>
      </c>
      <c r="M3677" t="s">
        <v>153</v>
      </c>
      <c r="N3677" t="b">
        <v>0</v>
      </c>
      <c r="O3677" t="s">
        <v>7725</v>
      </c>
      <c r="P3677" t="s">
        <v>156</v>
      </c>
      <c r="Q3677" t="s">
        <v>157</v>
      </c>
      <c r="R3677" t="s">
        <v>153</v>
      </c>
      <c r="S3677" t="s">
        <v>153</v>
      </c>
      <c r="T3677" t="s">
        <v>153</v>
      </c>
      <c r="U3677" t="s">
        <v>153</v>
      </c>
      <c r="V3677">
        <v>0</v>
      </c>
      <c r="W3677">
        <v>0</v>
      </c>
      <c r="X3677" t="s">
        <v>378</v>
      </c>
      <c r="Y3677" t="s">
        <v>153</v>
      </c>
      <c r="Z3677" t="s">
        <v>153</v>
      </c>
      <c r="AA3677" t="s">
        <v>153</v>
      </c>
      <c r="AB3677" t="b">
        <v>0</v>
      </c>
      <c r="AC3677" t="s">
        <v>153</v>
      </c>
      <c r="AD3677" t="s">
        <v>153</v>
      </c>
      <c r="AE3677" t="s">
        <v>159</v>
      </c>
      <c r="AF3677" t="s">
        <v>153</v>
      </c>
      <c r="AG3677" t="b">
        <v>0</v>
      </c>
      <c r="AH3677" t="s">
        <v>7899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">
        <v>159</v>
      </c>
      <c r="AS3677" t="s">
        <v>159</v>
      </c>
      <c r="AT3677">
        <v>0</v>
      </c>
      <c r="AU3677">
        <v>0</v>
      </c>
      <c r="AV3677">
        <v>0</v>
      </c>
      <c r="AW3677" t="s">
        <v>153</v>
      </c>
      <c r="AX3677">
        <v>0</v>
      </c>
      <c r="AY3677">
        <v>0</v>
      </c>
      <c r="AZ3677">
        <v>0</v>
      </c>
      <c r="BA3677" t="s">
        <v>160</v>
      </c>
      <c r="BB3677">
        <v>0</v>
      </c>
      <c r="BC3677">
        <v>65</v>
      </c>
      <c r="BD3677">
        <v>0</v>
      </c>
      <c r="BE3677">
        <v>65</v>
      </c>
      <c r="BF3677">
        <v>0</v>
      </c>
      <c r="BG3677" t="b">
        <v>1</v>
      </c>
      <c r="BH3677" t="b">
        <v>1</v>
      </c>
      <c r="BI3677" t="b">
        <v>0</v>
      </c>
      <c r="BJ3677" t="s">
        <v>161</v>
      </c>
      <c r="BK3677" t="s">
        <v>161</v>
      </c>
      <c r="BL3677" t="s">
        <v>998</v>
      </c>
      <c r="BM3677" t="s">
        <v>153</v>
      </c>
      <c r="BN3677" t="s">
        <v>153</v>
      </c>
      <c r="BO3677" t="s">
        <v>998</v>
      </c>
      <c r="BP3677" t="s">
        <v>153</v>
      </c>
      <c r="BQ3677" t="s">
        <v>163</v>
      </c>
      <c r="BR3677" t="s">
        <v>164</v>
      </c>
      <c r="BS3677" t="s">
        <v>381</v>
      </c>
      <c r="BT3677" t="b">
        <v>0</v>
      </c>
      <c r="BU3677" t="b">
        <v>0</v>
      </c>
      <c r="BV3677" t="b">
        <v>0</v>
      </c>
      <c r="BW3677" t="s">
        <v>153</v>
      </c>
      <c r="BX3677" t="s">
        <v>153</v>
      </c>
      <c r="BY3677" t="s">
        <v>153</v>
      </c>
      <c r="BZ3677">
        <v>0</v>
      </c>
      <c r="CA3677">
        <v>0</v>
      </c>
      <c r="CB3677" t="b">
        <v>0</v>
      </c>
      <c r="CC3677" t="s">
        <v>165</v>
      </c>
      <c r="CD3677">
        <v>0</v>
      </c>
      <c r="CE3677" t="s">
        <v>161</v>
      </c>
      <c r="CF3677" t="s">
        <v>161</v>
      </c>
      <c r="CG3677" t="b">
        <v>1</v>
      </c>
      <c r="CH3677" t="s">
        <v>153</v>
      </c>
      <c r="CI3677" t="s">
        <v>1000</v>
      </c>
      <c r="CJ3677" t="b">
        <v>0</v>
      </c>
      <c r="CK3677" t="s">
        <v>153</v>
      </c>
      <c r="CL3677" t="s">
        <v>153</v>
      </c>
      <c r="CM3677" t="s">
        <v>188</v>
      </c>
      <c r="CN3677" t="s">
        <v>153</v>
      </c>
      <c r="CO3677" t="s">
        <v>153</v>
      </c>
      <c r="CP3677" t="s">
        <v>153</v>
      </c>
      <c r="CQ3677" t="s">
        <v>1000</v>
      </c>
      <c r="CR3677" t="b">
        <v>0</v>
      </c>
      <c r="CS3677" t="s">
        <v>189</v>
      </c>
      <c r="CT3677" t="s">
        <v>153</v>
      </c>
      <c r="CU3677" t="s">
        <v>153</v>
      </c>
      <c r="CV3677">
        <v>1</v>
      </c>
      <c r="CW3677" t="s">
        <v>168</v>
      </c>
      <c r="CX3677">
        <v>0</v>
      </c>
      <c r="CY3677">
        <v>0</v>
      </c>
      <c r="CZ3677">
        <v>0</v>
      </c>
      <c r="DA3677" t="s">
        <v>169</v>
      </c>
      <c r="DB3677" t="b">
        <v>0</v>
      </c>
      <c r="DC3677" t="s">
        <v>157</v>
      </c>
      <c r="DD3677" t="s">
        <v>170</v>
      </c>
      <c r="DE3677" t="s">
        <v>171</v>
      </c>
      <c r="DF3677" t="b">
        <v>0</v>
      </c>
      <c r="DG3677" t="s">
        <v>153</v>
      </c>
      <c r="DH3677">
        <v>0</v>
      </c>
      <c r="DI3677" t="b">
        <v>0</v>
      </c>
      <c r="DJ3677" t="s">
        <v>153</v>
      </c>
      <c r="DK3677">
        <v>0</v>
      </c>
      <c r="DL3677" t="b">
        <v>0</v>
      </c>
      <c r="DM3677" t="s">
        <v>153</v>
      </c>
      <c r="DN3677" t="s">
        <v>153</v>
      </c>
      <c r="DO3677">
        <v>0</v>
      </c>
      <c r="DP3677">
        <v>0</v>
      </c>
      <c r="DQ3677">
        <v>0</v>
      </c>
      <c r="DR3677">
        <v>0</v>
      </c>
      <c r="DS3677" t="s">
        <v>153</v>
      </c>
      <c r="DT3677">
        <v>0</v>
      </c>
      <c r="DU3677">
        <v>0</v>
      </c>
      <c r="DV3677">
        <v>0</v>
      </c>
      <c r="DW3677" t="s">
        <v>172</v>
      </c>
      <c r="DX3677" t="s">
        <v>153</v>
      </c>
      <c r="DY3677" t="s">
        <v>172</v>
      </c>
      <c r="DZ3677" t="s">
        <v>153</v>
      </c>
      <c r="EA3677" t="s">
        <v>153</v>
      </c>
      <c r="EB3677" t="s">
        <v>153</v>
      </c>
      <c r="EC3677" t="s">
        <v>153</v>
      </c>
      <c r="ED3677" t="s">
        <v>153</v>
      </c>
      <c r="EE3677" t="s">
        <v>153</v>
      </c>
      <c r="EF3677" s="1"/>
      <c r="EG3677" s="1"/>
      <c r="EH3677" s="1"/>
      <c r="EI3677" s="1"/>
      <c r="EJ3677" t="s">
        <v>153</v>
      </c>
      <c r="EK3677" t="b">
        <v>1</v>
      </c>
      <c r="EL3677" t="s">
        <v>153</v>
      </c>
      <c r="EM3677" t="s">
        <v>153</v>
      </c>
      <c r="EN3677" t="s">
        <v>153</v>
      </c>
      <c r="EO3677" t="s">
        <v>153</v>
      </c>
      <c r="EP3677" t="s">
        <v>153</v>
      </c>
      <c r="EQ3677" t="s">
        <v>153</v>
      </c>
      <c r="ER3677" t="s">
        <v>153</v>
      </c>
      <c r="ES3677" t="s">
        <v>153</v>
      </c>
      <c r="ET3677" t="s">
        <v>153</v>
      </c>
      <c r="EU3677" t="s">
        <v>153</v>
      </c>
    </row>
    <row r="3678" spans="1:151" hidden="1" x14ac:dyDescent="0.35">
      <c r="A3678" t="s">
        <v>7900</v>
      </c>
      <c r="B3678" t="s">
        <v>7901</v>
      </c>
      <c r="C3678" t="s">
        <v>153</v>
      </c>
      <c r="D3678" t="b">
        <v>0</v>
      </c>
      <c r="E3678" t="b">
        <v>0</v>
      </c>
      <c r="F3678" t="s">
        <v>34</v>
      </c>
      <c r="G3678" t="s">
        <v>154</v>
      </c>
      <c r="H3678" s="1">
        <v>45855</v>
      </c>
      <c r="I3678" t="s">
        <v>153</v>
      </c>
      <c r="J3678" t="s">
        <v>153</v>
      </c>
      <c r="K3678" t="s">
        <v>153</v>
      </c>
      <c r="L3678" t="s">
        <v>153</v>
      </c>
      <c r="M3678" t="s">
        <v>153</v>
      </c>
      <c r="N3678" t="b">
        <v>0</v>
      </c>
      <c r="O3678" t="s">
        <v>7725</v>
      </c>
      <c r="P3678" t="s">
        <v>156</v>
      </c>
      <c r="Q3678" t="s">
        <v>157</v>
      </c>
      <c r="R3678" t="s">
        <v>153</v>
      </c>
      <c r="S3678" t="s">
        <v>153</v>
      </c>
      <c r="T3678" t="s">
        <v>153</v>
      </c>
      <c r="U3678" t="s">
        <v>153</v>
      </c>
      <c r="V3678">
        <v>0</v>
      </c>
      <c r="W3678">
        <v>0</v>
      </c>
      <c r="X3678" t="s">
        <v>201</v>
      </c>
      <c r="Y3678" t="s">
        <v>153</v>
      </c>
      <c r="Z3678" t="s">
        <v>153</v>
      </c>
      <c r="AA3678" t="s">
        <v>153</v>
      </c>
      <c r="AB3678" t="b">
        <v>0</v>
      </c>
      <c r="AC3678" t="s">
        <v>153</v>
      </c>
      <c r="AD3678" t="s">
        <v>153</v>
      </c>
      <c r="AE3678" t="s">
        <v>159</v>
      </c>
      <c r="AF3678" t="s">
        <v>153</v>
      </c>
      <c r="AG3678" t="b">
        <v>0</v>
      </c>
      <c r="AH3678" t="s">
        <v>7901</v>
      </c>
      <c r="AI3678">
        <v>149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">
        <v>159</v>
      </c>
      <c r="AS3678" t="s">
        <v>159</v>
      </c>
      <c r="AT3678">
        <v>0</v>
      </c>
      <c r="AU3678">
        <v>0</v>
      </c>
      <c r="AV3678">
        <v>0</v>
      </c>
      <c r="AW3678" t="s">
        <v>153</v>
      </c>
      <c r="AX3678">
        <v>0</v>
      </c>
      <c r="AY3678">
        <v>0</v>
      </c>
      <c r="AZ3678">
        <v>0</v>
      </c>
      <c r="BA3678" t="s">
        <v>160</v>
      </c>
      <c r="BB3678">
        <v>0</v>
      </c>
      <c r="BC3678">
        <v>1.35</v>
      </c>
      <c r="BD3678">
        <v>0</v>
      </c>
      <c r="BE3678">
        <v>1.35</v>
      </c>
      <c r="BF3678">
        <v>149</v>
      </c>
      <c r="BG3678" t="b">
        <v>1</v>
      </c>
      <c r="BH3678" t="b">
        <v>1</v>
      </c>
      <c r="BI3678" t="b">
        <v>0</v>
      </c>
      <c r="BJ3678" t="s">
        <v>161</v>
      </c>
      <c r="BK3678" t="s">
        <v>161</v>
      </c>
      <c r="BL3678" t="s">
        <v>998</v>
      </c>
      <c r="BM3678" t="s">
        <v>153</v>
      </c>
      <c r="BN3678" t="s">
        <v>153</v>
      </c>
      <c r="BO3678" t="s">
        <v>998</v>
      </c>
      <c r="BP3678" t="s">
        <v>153</v>
      </c>
      <c r="BQ3678" t="s">
        <v>163</v>
      </c>
      <c r="BR3678" t="s">
        <v>164</v>
      </c>
      <c r="BS3678" t="s">
        <v>7763</v>
      </c>
      <c r="BT3678" t="b">
        <v>0</v>
      </c>
      <c r="BU3678" t="b">
        <v>0</v>
      </c>
      <c r="BV3678" t="b">
        <v>0</v>
      </c>
      <c r="BW3678" t="s">
        <v>153</v>
      </c>
      <c r="BX3678" t="s">
        <v>153</v>
      </c>
      <c r="BY3678" t="s">
        <v>153</v>
      </c>
      <c r="BZ3678">
        <v>0</v>
      </c>
      <c r="CA3678">
        <v>0</v>
      </c>
      <c r="CB3678" t="b">
        <v>0</v>
      </c>
      <c r="CC3678" t="s">
        <v>165</v>
      </c>
      <c r="CD3678">
        <v>0</v>
      </c>
      <c r="CE3678" t="s">
        <v>161</v>
      </c>
      <c r="CF3678" t="s">
        <v>161</v>
      </c>
      <c r="CG3678" t="b">
        <v>1</v>
      </c>
      <c r="CH3678" t="s">
        <v>153</v>
      </c>
      <c r="CI3678" t="s">
        <v>154</v>
      </c>
      <c r="CJ3678" t="b">
        <v>0</v>
      </c>
      <c r="CK3678" t="s">
        <v>153</v>
      </c>
      <c r="CL3678" t="s">
        <v>153</v>
      </c>
      <c r="CM3678" t="s">
        <v>188</v>
      </c>
      <c r="CN3678" t="s">
        <v>153</v>
      </c>
      <c r="CO3678" t="s">
        <v>153</v>
      </c>
      <c r="CP3678" t="s">
        <v>153</v>
      </c>
      <c r="CQ3678" t="s">
        <v>154</v>
      </c>
      <c r="CR3678" t="b">
        <v>0</v>
      </c>
      <c r="CS3678" t="s">
        <v>189</v>
      </c>
      <c r="CT3678" t="s">
        <v>153</v>
      </c>
      <c r="CU3678" t="s">
        <v>153</v>
      </c>
      <c r="CV3678">
        <v>1</v>
      </c>
      <c r="CW3678" t="s">
        <v>168</v>
      </c>
      <c r="CX3678">
        <v>0</v>
      </c>
      <c r="CY3678">
        <v>0</v>
      </c>
      <c r="CZ3678">
        <v>0</v>
      </c>
      <c r="DA3678" t="s">
        <v>169</v>
      </c>
      <c r="DB3678" t="b">
        <v>0</v>
      </c>
      <c r="DC3678" t="s">
        <v>157</v>
      </c>
      <c r="DD3678" t="s">
        <v>170</v>
      </c>
      <c r="DE3678" t="s">
        <v>171</v>
      </c>
      <c r="DF3678" t="b">
        <v>0</v>
      </c>
      <c r="DG3678" t="s">
        <v>153</v>
      </c>
      <c r="DH3678">
        <v>0</v>
      </c>
      <c r="DI3678" t="b">
        <v>0</v>
      </c>
      <c r="DJ3678" t="s">
        <v>153</v>
      </c>
      <c r="DK3678">
        <v>0</v>
      </c>
      <c r="DL3678" t="b">
        <v>0</v>
      </c>
      <c r="DM3678" t="s">
        <v>153</v>
      </c>
      <c r="DN3678" t="s">
        <v>153</v>
      </c>
      <c r="DO3678">
        <v>0</v>
      </c>
      <c r="DP3678">
        <v>0</v>
      </c>
      <c r="DQ3678">
        <v>0</v>
      </c>
      <c r="DR3678">
        <v>0</v>
      </c>
      <c r="DS3678" t="s">
        <v>153</v>
      </c>
      <c r="DT3678">
        <v>0</v>
      </c>
      <c r="DU3678">
        <v>0</v>
      </c>
      <c r="DV3678">
        <v>0</v>
      </c>
      <c r="DW3678" t="s">
        <v>172</v>
      </c>
      <c r="DX3678" t="s">
        <v>153</v>
      </c>
      <c r="DY3678" t="s">
        <v>172</v>
      </c>
      <c r="DZ3678" t="s">
        <v>153</v>
      </c>
      <c r="EA3678" t="s">
        <v>153</v>
      </c>
      <c r="EB3678" t="s">
        <v>153</v>
      </c>
      <c r="EC3678" t="s">
        <v>153</v>
      </c>
      <c r="ED3678" t="s">
        <v>153</v>
      </c>
      <c r="EE3678" t="s">
        <v>153</v>
      </c>
      <c r="EF3678" s="1"/>
      <c r="EG3678" s="1"/>
      <c r="EH3678" s="1"/>
      <c r="EI3678" s="1"/>
      <c r="EJ3678" t="s">
        <v>153</v>
      </c>
      <c r="EK3678" t="b">
        <v>1</v>
      </c>
      <c r="EL3678" t="s">
        <v>153</v>
      </c>
      <c r="EM3678" t="s">
        <v>153</v>
      </c>
      <c r="EN3678" t="s">
        <v>153</v>
      </c>
      <c r="EO3678" t="s">
        <v>153</v>
      </c>
      <c r="EP3678" t="s">
        <v>153</v>
      </c>
      <c r="EQ3678" t="s">
        <v>153</v>
      </c>
      <c r="ER3678" t="s">
        <v>153</v>
      </c>
      <c r="ES3678" t="s">
        <v>153</v>
      </c>
      <c r="ET3678" t="s">
        <v>153</v>
      </c>
      <c r="EU3678" t="s">
        <v>153</v>
      </c>
    </row>
    <row r="3679" spans="1:151" hidden="1" x14ac:dyDescent="0.35">
      <c r="A3679" t="s">
        <v>7902</v>
      </c>
      <c r="B3679" t="s">
        <v>7903</v>
      </c>
      <c r="C3679" t="s">
        <v>153</v>
      </c>
      <c r="D3679" t="b">
        <v>0</v>
      </c>
      <c r="E3679" t="b">
        <v>0</v>
      </c>
      <c r="F3679" t="s">
        <v>34</v>
      </c>
      <c r="G3679" t="s">
        <v>154</v>
      </c>
      <c r="H3679" s="1">
        <v>45855</v>
      </c>
      <c r="I3679" t="s">
        <v>153</v>
      </c>
      <c r="J3679" t="s">
        <v>153</v>
      </c>
      <c r="K3679" t="s">
        <v>153</v>
      </c>
      <c r="L3679" t="s">
        <v>153</v>
      </c>
      <c r="M3679" t="s">
        <v>153</v>
      </c>
      <c r="N3679" t="b">
        <v>0</v>
      </c>
      <c r="O3679" t="s">
        <v>7725</v>
      </c>
      <c r="P3679" t="s">
        <v>156</v>
      </c>
      <c r="Q3679" t="s">
        <v>157</v>
      </c>
      <c r="R3679" t="s">
        <v>153</v>
      </c>
      <c r="S3679" t="s">
        <v>153</v>
      </c>
      <c r="T3679" t="s">
        <v>153</v>
      </c>
      <c r="U3679" t="s">
        <v>153</v>
      </c>
      <c r="V3679">
        <v>0</v>
      </c>
      <c r="W3679">
        <v>0</v>
      </c>
      <c r="X3679" t="s">
        <v>201</v>
      </c>
      <c r="Y3679" t="s">
        <v>153</v>
      </c>
      <c r="Z3679" t="s">
        <v>153</v>
      </c>
      <c r="AA3679" t="s">
        <v>153</v>
      </c>
      <c r="AB3679" t="b">
        <v>0</v>
      </c>
      <c r="AC3679" t="s">
        <v>153</v>
      </c>
      <c r="AD3679" t="s">
        <v>153</v>
      </c>
      <c r="AE3679" t="s">
        <v>159</v>
      </c>
      <c r="AF3679" t="s">
        <v>153</v>
      </c>
      <c r="AG3679" t="b">
        <v>0</v>
      </c>
      <c r="AH3679" t="s">
        <v>7903</v>
      </c>
      <c r="AI3679">
        <v>46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">
        <v>159</v>
      </c>
      <c r="AS3679" t="s">
        <v>159</v>
      </c>
      <c r="AT3679">
        <v>0</v>
      </c>
      <c r="AU3679">
        <v>0</v>
      </c>
      <c r="AV3679">
        <v>0</v>
      </c>
      <c r="AW3679" t="s">
        <v>153</v>
      </c>
      <c r="AX3679">
        <v>0</v>
      </c>
      <c r="AY3679">
        <v>0</v>
      </c>
      <c r="AZ3679">
        <v>0</v>
      </c>
      <c r="BA3679" t="s">
        <v>160</v>
      </c>
      <c r="BB3679">
        <v>0</v>
      </c>
      <c r="BC3679">
        <v>1.9</v>
      </c>
      <c r="BD3679">
        <v>0</v>
      </c>
      <c r="BE3679">
        <v>1.9</v>
      </c>
      <c r="BF3679">
        <v>46</v>
      </c>
      <c r="BG3679" t="b">
        <v>1</v>
      </c>
      <c r="BH3679" t="b">
        <v>1</v>
      </c>
      <c r="BI3679" t="b">
        <v>0</v>
      </c>
      <c r="BJ3679" t="s">
        <v>161</v>
      </c>
      <c r="BK3679" t="s">
        <v>161</v>
      </c>
      <c r="BL3679" t="s">
        <v>998</v>
      </c>
      <c r="BM3679" t="s">
        <v>153</v>
      </c>
      <c r="BN3679" t="s">
        <v>153</v>
      </c>
      <c r="BO3679" t="s">
        <v>998</v>
      </c>
      <c r="BP3679" t="s">
        <v>153</v>
      </c>
      <c r="BQ3679" t="s">
        <v>163</v>
      </c>
      <c r="BR3679" t="s">
        <v>164</v>
      </c>
      <c r="BS3679" t="s">
        <v>7763</v>
      </c>
      <c r="BT3679" t="b">
        <v>0</v>
      </c>
      <c r="BU3679" t="b">
        <v>0</v>
      </c>
      <c r="BV3679" t="b">
        <v>0</v>
      </c>
      <c r="BW3679" t="s">
        <v>153</v>
      </c>
      <c r="BX3679" t="s">
        <v>153</v>
      </c>
      <c r="BY3679" t="s">
        <v>153</v>
      </c>
      <c r="BZ3679">
        <v>0</v>
      </c>
      <c r="CA3679">
        <v>0</v>
      </c>
      <c r="CB3679" t="b">
        <v>0</v>
      </c>
      <c r="CC3679" t="s">
        <v>165</v>
      </c>
      <c r="CD3679">
        <v>0</v>
      </c>
      <c r="CE3679" t="s">
        <v>161</v>
      </c>
      <c r="CF3679" t="s">
        <v>161</v>
      </c>
      <c r="CG3679" t="b">
        <v>1</v>
      </c>
      <c r="CH3679" t="s">
        <v>153</v>
      </c>
      <c r="CI3679" t="s">
        <v>154</v>
      </c>
      <c r="CJ3679" t="b">
        <v>0</v>
      </c>
      <c r="CK3679" t="s">
        <v>153</v>
      </c>
      <c r="CL3679" t="s">
        <v>153</v>
      </c>
      <c r="CM3679" t="s">
        <v>188</v>
      </c>
      <c r="CN3679" t="s">
        <v>153</v>
      </c>
      <c r="CO3679" t="s">
        <v>153</v>
      </c>
      <c r="CP3679" t="s">
        <v>153</v>
      </c>
      <c r="CQ3679" t="s">
        <v>154</v>
      </c>
      <c r="CR3679" t="b">
        <v>0</v>
      </c>
      <c r="CS3679" t="s">
        <v>189</v>
      </c>
      <c r="CT3679" t="s">
        <v>153</v>
      </c>
      <c r="CU3679" t="s">
        <v>153</v>
      </c>
      <c r="CV3679">
        <v>1</v>
      </c>
      <c r="CW3679" t="s">
        <v>168</v>
      </c>
      <c r="CX3679">
        <v>0</v>
      </c>
      <c r="CY3679">
        <v>0</v>
      </c>
      <c r="CZ3679">
        <v>0</v>
      </c>
      <c r="DA3679" t="s">
        <v>169</v>
      </c>
      <c r="DB3679" t="b">
        <v>0</v>
      </c>
      <c r="DC3679" t="s">
        <v>157</v>
      </c>
      <c r="DD3679" t="s">
        <v>170</v>
      </c>
      <c r="DE3679" t="s">
        <v>171</v>
      </c>
      <c r="DF3679" t="b">
        <v>0</v>
      </c>
      <c r="DG3679" t="s">
        <v>153</v>
      </c>
      <c r="DH3679">
        <v>0</v>
      </c>
      <c r="DI3679" t="b">
        <v>0</v>
      </c>
      <c r="DJ3679" t="s">
        <v>153</v>
      </c>
      <c r="DK3679">
        <v>0</v>
      </c>
      <c r="DL3679" t="b">
        <v>0</v>
      </c>
      <c r="DM3679" t="s">
        <v>153</v>
      </c>
      <c r="DN3679" t="s">
        <v>153</v>
      </c>
      <c r="DO3679">
        <v>0</v>
      </c>
      <c r="DP3679">
        <v>0</v>
      </c>
      <c r="DQ3679">
        <v>0</v>
      </c>
      <c r="DR3679">
        <v>0</v>
      </c>
      <c r="DS3679" t="s">
        <v>153</v>
      </c>
      <c r="DT3679">
        <v>0</v>
      </c>
      <c r="DU3679">
        <v>0</v>
      </c>
      <c r="DV3679">
        <v>0</v>
      </c>
      <c r="DW3679" t="s">
        <v>172</v>
      </c>
      <c r="DX3679" t="s">
        <v>153</v>
      </c>
      <c r="DY3679" t="s">
        <v>172</v>
      </c>
      <c r="DZ3679" t="s">
        <v>153</v>
      </c>
      <c r="EA3679" t="s">
        <v>153</v>
      </c>
      <c r="EB3679" t="s">
        <v>153</v>
      </c>
      <c r="EC3679" t="s">
        <v>153</v>
      </c>
      <c r="ED3679" t="s">
        <v>153</v>
      </c>
      <c r="EE3679" t="s">
        <v>153</v>
      </c>
      <c r="EF3679" s="1"/>
      <c r="EG3679" s="1"/>
      <c r="EH3679" s="1"/>
      <c r="EI3679" s="1"/>
      <c r="EJ3679" t="s">
        <v>153</v>
      </c>
      <c r="EK3679" t="b">
        <v>1</v>
      </c>
      <c r="EL3679" t="s">
        <v>153</v>
      </c>
      <c r="EM3679" t="s">
        <v>153</v>
      </c>
      <c r="EN3679" t="s">
        <v>153</v>
      </c>
      <c r="EO3679" t="s">
        <v>153</v>
      </c>
      <c r="EP3679" t="s">
        <v>153</v>
      </c>
      <c r="EQ3679" t="s">
        <v>153</v>
      </c>
      <c r="ER3679" t="s">
        <v>153</v>
      </c>
      <c r="ES3679" t="s">
        <v>153</v>
      </c>
      <c r="ET3679" t="s">
        <v>153</v>
      </c>
      <c r="EU3679" t="s">
        <v>153</v>
      </c>
    </row>
    <row r="3680" spans="1:151" hidden="1" x14ac:dyDescent="0.35">
      <c r="A3680" t="s">
        <v>7904</v>
      </c>
      <c r="B3680" t="s">
        <v>7905</v>
      </c>
      <c r="C3680" t="s">
        <v>153</v>
      </c>
      <c r="D3680" t="b">
        <v>0</v>
      </c>
      <c r="E3680" t="b">
        <v>0</v>
      </c>
      <c r="F3680" t="s">
        <v>34</v>
      </c>
      <c r="G3680" t="s">
        <v>154</v>
      </c>
      <c r="H3680" s="1">
        <v>45855</v>
      </c>
      <c r="I3680" t="s">
        <v>153</v>
      </c>
      <c r="J3680" t="s">
        <v>153</v>
      </c>
      <c r="K3680" t="s">
        <v>153</v>
      </c>
      <c r="L3680" t="s">
        <v>153</v>
      </c>
      <c r="M3680" t="s">
        <v>153</v>
      </c>
      <c r="N3680" t="b">
        <v>0</v>
      </c>
      <c r="O3680" t="s">
        <v>7725</v>
      </c>
      <c r="P3680" t="s">
        <v>156</v>
      </c>
      <c r="Q3680" t="s">
        <v>157</v>
      </c>
      <c r="R3680" t="s">
        <v>153</v>
      </c>
      <c r="S3680" t="s">
        <v>153</v>
      </c>
      <c r="T3680" t="s">
        <v>153</v>
      </c>
      <c r="U3680" t="s">
        <v>153</v>
      </c>
      <c r="V3680">
        <v>0</v>
      </c>
      <c r="W3680">
        <v>0</v>
      </c>
      <c r="X3680" t="s">
        <v>201</v>
      </c>
      <c r="Y3680" t="s">
        <v>153</v>
      </c>
      <c r="Z3680" t="s">
        <v>153</v>
      </c>
      <c r="AA3680" t="s">
        <v>153</v>
      </c>
      <c r="AB3680" t="b">
        <v>0</v>
      </c>
      <c r="AC3680" t="s">
        <v>153</v>
      </c>
      <c r="AD3680" t="s">
        <v>153</v>
      </c>
      <c r="AE3680" t="s">
        <v>159</v>
      </c>
      <c r="AF3680" t="s">
        <v>153</v>
      </c>
      <c r="AG3680" t="b">
        <v>0</v>
      </c>
      <c r="AH3680" t="s">
        <v>7905</v>
      </c>
      <c r="AI3680">
        <v>1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">
        <v>159</v>
      </c>
      <c r="AS3680" t="s">
        <v>159</v>
      </c>
      <c r="AT3680">
        <v>0</v>
      </c>
      <c r="AU3680">
        <v>0</v>
      </c>
      <c r="AV3680">
        <v>0</v>
      </c>
      <c r="AW3680" t="s">
        <v>153</v>
      </c>
      <c r="AX3680">
        <v>0</v>
      </c>
      <c r="AY3680">
        <v>0</v>
      </c>
      <c r="AZ3680">
        <v>0</v>
      </c>
      <c r="BA3680" t="s">
        <v>160</v>
      </c>
      <c r="BB3680">
        <v>0</v>
      </c>
      <c r="BC3680">
        <v>22</v>
      </c>
      <c r="BD3680">
        <v>0</v>
      </c>
      <c r="BE3680">
        <v>22</v>
      </c>
      <c r="BF3680">
        <v>10</v>
      </c>
      <c r="BG3680" t="b">
        <v>1</v>
      </c>
      <c r="BH3680" t="b">
        <v>1</v>
      </c>
      <c r="BI3680" t="b">
        <v>0</v>
      </c>
      <c r="BJ3680" t="s">
        <v>161</v>
      </c>
      <c r="BK3680" t="s">
        <v>161</v>
      </c>
      <c r="BL3680" t="s">
        <v>998</v>
      </c>
      <c r="BM3680" t="s">
        <v>153</v>
      </c>
      <c r="BN3680" t="s">
        <v>153</v>
      </c>
      <c r="BO3680" t="s">
        <v>998</v>
      </c>
      <c r="BP3680" t="s">
        <v>153</v>
      </c>
      <c r="BQ3680" t="s">
        <v>163</v>
      </c>
      <c r="BR3680" t="s">
        <v>164</v>
      </c>
      <c r="BS3680" t="s">
        <v>7763</v>
      </c>
      <c r="BT3680" t="b">
        <v>0</v>
      </c>
      <c r="BU3680" t="b">
        <v>0</v>
      </c>
      <c r="BV3680" t="b">
        <v>0</v>
      </c>
      <c r="BW3680" t="s">
        <v>153</v>
      </c>
      <c r="BX3680" t="s">
        <v>153</v>
      </c>
      <c r="BY3680" t="s">
        <v>153</v>
      </c>
      <c r="BZ3680">
        <v>0</v>
      </c>
      <c r="CA3680">
        <v>0</v>
      </c>
      <c r="CB3680" t="b">
        <v>0</v>
      </c>
      <c r="CC3680" t="s">
        <v>165</v>
      </c>
      <c r="CD3680">
        <v>0</v>
      </c>
      <c r="CE3680" t="s">
        <v>161</v>
      </c>
      <c r="CF3680" t="s">
        <v>161</v>
      </c>
      <c r="CG3680" t="b">
        <v>1</v>
      </c>
      <c r="CH3680" t="s">
        <v>153</v>
      </c>
      <c r="CI3680" t="s">
        <v>154</v>
      </c>
      <c r="CJ3680" t="b">
        <v>0</v>
      </c>
      <c r="CK3680" t="s">
        <v>153</v>
      </c>
      <c r="CL3680" t="s">
        <v>153</v>
      </c>
      <c r="CM3680" t="s">
        <v>188</v>
      </c>
      <c r="CN3680" t="s">
        <v>153</v>
      </c>
      <c r="CO3680" t="s">
        <v>153</v>
      </c>
      <c r="CP3680" t="s">
        <v>153</v>
      </c>
      <c r="CQ3680" t="s">
        <v>154</v>
      </c>
      <c r="CR3680" t="b">
        <v>0</v>
      </c>
      <c r="CS3680" t="s">
        <v>189</v>
      </c>
      <c r="CT3680" t="s">
        <v>153</v>
      </c>
      <c r="CU3680" t="s">
        <v>153</v>
      </c>
      <c r="CV3680">
        <v>1</v>
      </c>
      <c r="CW3680" t="s">
        <v>168</v>
      </c>
      <c r="CX3680">
        <v>0</v>
      </c>
      <c r="CY3680">
        <v>0</v>
      </c>
      <c r="CZ3680">
        <v>0</v>
      </c>
      <c r="DA3680" t="s">
        <v>169</v>
      </c>
      <c r="DB3680" t="b">
        <v>0</v>
      </c>
      <c r="DC3680" t="s">
        <v>157</v>
      </c>
      <c r="DD3680" t="s">
        <v>170</v>
      </c>
      <c r="DE3680" t="s">
        <v>171</v>
      </c>
      <c r="DF3680" t="b">
        <v>0</v>
      </c>
      <c r="DG3680" t="s">
        <v>153</v>
      </c>
      <c r="DH3680">
        <v>0</v>
      </c>
      <c r="DI3680" t="b">
        <v>0</v>
      </c>
      <c r="DJ3680" t="s">
        <v>153</v>
      </c>
      <c r="DK3680">
        <v>0</v>
      </c>
      <c r="DL3680" t="b">
        <v>0</v>
      </c>
      <c r="DM3680" t="s">
        <v>153</v>
      </c>
      <c r="DN3680" t="s">
        <v>153</v>
      </c>
      <c r="DO3680">
        <v>0</v>
      </c>
      <c r="DP3680">
        <v>0</v>
      </c>
      <c r="DQ3680">
        <v>0</v>
      </c>
      <c r="DR3680">
        <v>0</v>
      </c>
      <c r="DS3680" t="s">
        <v>153</v>
      </c>
      <c r="DT3680">
        <v>0</v>
      </c>
      <c r="DU3680">
        <v>0</v>
      </c>
      <c r="DV3680">
        <v>0</v>
      </c>
      <c r="DW3680" t="s">
        <v>172</v>
      </c>
      <c r="DX3680" t="s">
        <v>153</v>
      </c>
      <c r="DY3680" t="s">
        <v>172</v>
      </c>
      <c r="DZ3680" t="s">
        <v>153</v>
      </c>
      <c r="EA3680" t="s">
        <v>153</v>
      </c>
      <c r="EB3680" t="s">
        <v>153</v>
      </c>
      <c r="EC3680" t="s">
        <v>153</v>
      </c>
      <c r="ED3680" t="s">
        <v>153</v>
      </c>
      <c r="EE3680" t="s">
        <v>153</v>
      </c>
      <c r="EF3680" s="1"/>
      <c r="EG3680" s="1"/>
      <c r="EH3680" s="1"/>
      <c r="EI3680" s="1"/>
      <c r="EJ3680" t="s">
        <v>153</v>
      </c>
      <c r="EK3680" t="b">
        <v>1</v>
      </c>
      <c r="EL3680" t="s">
        <v>153</v>
      </c>
      <c r="EM3680" t="s">
        <v>153</v>
      </c>
      <c r="EN3680" t="s">
        <v>153</v>
      </c>
      <c r="EO3680" t="s">
        <v>153</v>
      </c>
      <c r="EP3680" t="s">
        <v>153</v>
      </c>
      <c r="EQ3680" t="s">
        <v>153</v>
      </c>
      <c r="ER3680" t="s">
        <v>153</v>
      </c>
      <c r="ES3680" t="s">
        <v>153</v>
      </c>
      <c r="ET3680" t="s">
        <v>153</v>
      </c>
      <c r="EU3680" t="s">
        <v>153</v>
      </c>
    </row>
    <row r="3681" spans="1:151" hidden="1" x14ac:dyDescent="0.35">
      <c r="A3681" t="s">
        <v>7906</v>
      </c>
      <c r="B3681" t="s">
        <v>153</v>
      </c>
      <c r="C3681" t="s">
        <v>153</v>
      </c>
      <c r="D3681" t="b">
        <v>1</v>
      </c>
      <c r="E3681" t="b">
        <v>1</v>
      </c>
      <c r="F3681" t="s">
        <v>34</v>
      </c>
      <c r="G3681" t="s">
        <v>313</v>
      </c>
      <c r="H3681" s="1">
        <v>45899</v>
      </c>
      <c r="I3681" t="s">
        <v>153</v>
      </c>
      <c r="J3681" t="s">
        <v>153</v>
      </c>
      <c r="K3681" t="s">
        <v>153</v>
      </c>
      <c r="L3681" t="s">
        <v>153</v>
      </c>
      <c r="M3681" t="s">
        <v>153</v>
      </c>
      <c r="N3681" t="b">
        <v>0</v>
      </c>
      <c r="O3681" t="s">
        <v>7725</v>
      </c>
      <c r="P3681" t="s">
        <v>156</v>
      </c>
      <c r="Q3681" t="s">
        <v>157</v>
      </c>
      <c r="R3681" t="s">
        <v>153</v>
      </c>
      <c r="S3681" t="s">
        <v>153</v>
      </c>
      <c r="T3681" t="s">
        <v>153</v>
      </c>
      <c r="U3681" t="s">
        <v>153</v>
      </c>
      <c r="V3681">
        <v>0</v>
      </c>
      <c r="W3681">
        <v>0</v>
      </c>
      <c r="X3681" t="s">
        <v>201</v>
      </c>
      <c r="Y3681" t="s">
        <v>153</v>
      </c>
      <c r="Z3681" t="s">
        <v>153</v>
      </c>
      <c r="AA3681" t="s">
        <v>153</v>
      </c>
      <c r="AB3681" t="b">
        <v>0</v>
      </c>
      <c r="AC3681" t="s">
        <v>153</v>
      </c>
      <c r="AD3681" t="s">
        <v>153</v>
      </c>
      <c r="AE3681" t="s">
        <v>159</v>
      </c>
      <c r="AF3681" t="s">
        <v>153</v>
      </c>
      <c r="AG3681" t="b">
        <v>0</v>
      </c>
      <c r="AH3681" t="s">
        <v>153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">
        <v>159</v>
      </c>
      <c r="AS3681" t="s">
        <v>159</v>
      </c>
      <c r="AT3681">
        <v>0</v>
      </c>
      <c r="AU3681">
        <v>0</v>
      </c>
      <c r="AV3681">
        <v>0</v>
      </c>
      <c r="AW3681" t="s">
        <v>153</v>
      </c>
      <c r="AX3681">
        <v>0</v>
      </c>
      <c r="AY3681">
        <v>0</v>
      </c>
      <c r="AZ3681">
        <v>0</v>
      </c>
      <c r="BA3681" t="s">
        <v>16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 t="b">
        <v>1</v>
      </c>
      <c r="BH3681" t="b">
        <v>1</v>
      </c>
      <c r="BI3681" t="b">
        <v>0</v>
      </c>
      <c r="BJ3681" t="s">
        <v>161</v>
      </c>
      <c r="BK3681" t="s">
        <v>161</v>
      </c>
      <c r="BL3681" t="s">
        <v>998</v>
      </c>
      <c r="BM3681" t="s">
        <v>153</v>
      </c>
      <c r="BN3681" t="s">
        <v>153</v>
      </c>
      <c r="BO3681" t="s">
        <v>998</v>
      </c>
      <c r="BP3681" t="s">
        <v>153</v>
      </c>
      <c r="BQ3681" t="s">
        <v>153</v>
      </c>
      <c r="BR3681" t="s">
        <v>157</v>
      </c>
      <c r="BS3681" t="s">
        <v>153</v>
      </c>
      <c r="BT3681" t="b">
        <v>0</v>
      </c>
      <c r="BU3681" t="b">
        <v>0</v>
      </c>
      <c r="BV3681" t="b">
        <v>0</v>
      </c>
      <c r="BW3681" t="s">
        <v>153</v>
      </c>
      <c r="BX3681" t="s">
        <v>153</v>
      </c>
      <c r="BY3681" t="s">
        <v>153</v>
      </c>
      <c r="BZ3681">
        <v>0</v>
      </c>
      <c r="CA3681">
        <v>0</v>
      </c>
      <c r="CB3681" t="b">
        <v>0</v>
      </c>
      <c r="CC3681" t="s">
        <v>165</v>
      </c>
      <c r="CD3681">
        <v>0</v>
      </c>
      <c r="CE3681" t="s">
        <v>161</v>
      </c>
      <c r="CF3681" t="s">
        <v>161</v>
      </c>
      <c r="CG3681" t="b">
        <v>1</v>
      </c>
      <c r="CH3681" t="s">
        <v>153</v>
      </c>
      <c r="CI3681" t="s">
        <v>313</v>
      </c>
      <c r="CJ3681" t="b">
        <v>0</v>
      </c>
      <c r="CK3681" t="s">
        <v>153</v>
      </c>
      <c r="CL3681" t="s">
        <v>153</v>
      </c>
      <c r="CM3681" t="s">
        <v>188</v>
      </c>
      <c r="CN3681" t="s">
        <v>153</v>
      </c>
      <c r="CO3681" t="s">
        <v>153</v>
      </c>
      <c r="CP3681" t="s">
        <v>153</v>
      </c>
      <c r="CQ3681" t="s">
        <v>313</v>
      </c>
      <c r="CR3681" t="b">
        <v>0</v>
      </c>
      <c r="CS3681" t="s">
        <v>189</v>
      </c>
      <c r="CT3681" t="s">
        <v>153</v>
      </c>
      <c r="CU3681" t="s">
        <v>153</v>
      </c>
      <c r="CV3681">
        <v>1</v>
      </c>
      <c r="CW3681" t="s">
        <v>168</v>
      </c>
      <c r="CX3681">
        <v>0</v>
      </c>
      <c r="CY3681">
        <v>0</v>
      </c>
      <c r="CZ3681">
        <v>0</v>
      </c>
      <c r="DA3681" t="s">
        <v>169</v>
      </c>
      <c r="DB3681" t="b">
        <v>0</v>
      </c>
      <c r="DC3681" t="s">
        <v>157</v>
      </c>
      <c r="DD3681" t="s">
        <v>170</v>
      </c>
      <c r="DE3681" t="s">
        <v>171</v>
      </c>
      <c r="DF3681" t="b">
        <v>0</v>
      </c>
      <c r="DG3681" t="s">
        <v>153</v>
      </c>
      <c r="DH3681">
        <v>0</v>
      </c>
      <c r="DI3681" t="b">
        <v>0</v>
      </c>
      <c r="DJ3681" t="s">
        <v>153</v>
      </c>
      <c r="DK3681">
        <v>0</v>
      </c>
      <c r="DL3681" t="b">
        <v>0</v>
      </c>
      <c r="DM3681" t="s">
        <v>153</v>
      </c>
      <c r="DN3681" t="s">
        <v>153</v>
      </c>
      <c r="DO3681">
        <v>0</v>
      </c>
      <c r="DP3681">
        <v>0</v>
      </c>
      <c r="DQ3681">
        <v>0</v>
      </c>
      <c r="DR3681">
        <v>0</v>
      </c>
      <c r="DS3681" t="s">
        <v>153</v>
      </c>
      <c r="DT3681">
        <v>0</v>
      </c>
      <c r="DU3681">
        <v>0</v>
      </c>
      <c r="DV3681">
        <v>0</v>
      </c>
      <c r="DW3681" t="s">
        <v>172</v>
      </c>
      <c r="DX3681" t="s">
        <v>153</v>
      </c>
      <c r="DY3681" t="s">
        <v>172</v>
      </c>
      <c r="DZ3681" t="s">
        <v>153</v>
      </c>
      <c r="EA3681" t="s">
        <v>153</v>
      </c>
      <c r="EB3681" t="s">
        <v>153</v>
      </c>
      <c r="EC3681" t="s">
        <v>153</v>
      </c>
      <c r="ED3681" t="s">
        <v>153</v>
      </c>
      <c r="EE3681" t="s">
        <v>153</v>
      </c>
      <c r="EF3681" s="1"/>
      <c r="EG3681" s="1"/>
      <c r="EH3681" s="1"/>
      <c r="EI3681" s="1"/>
      <c r="EJ3681" t="s">
        <v>153</v>
      </c>
      <c r="EK3681" t="b">
        <v>1</v>
      </c>
      <c r="EL3681" t="s">
        <v>153</v>
      </c>
      <c r="EM3681" t="s">
        <v>153</v>
      </c>
      <c r="EN3681" t="s">
        <v>153</v>
      </c>
      <c r="EO3681" t="s">
        <v>153</v>
      </c>
      <c r="EP3681" t="s">
        <v>153</v>
      </c>
      <c r="EQ3681" t="s">
        <v>153</v>
      </c>
      <c r="ER3681" t="s">
        <v>153</v>
      </c>
      <c r="ES3681" t="s">
        <v>153</v>
      </c>
      <c r="ET3681" t="s">
        <v>153</v>
      </c>
      <c r="EU3681" t="s">
        <v>153</v>
      </c>
    </row>
    <row r="3682" spans="1:151" hidden="1" x14ac:dyDescent="0.35">
      <c r="A3682" t="s">
        <v>7907</v>
      </c>
      <c r="B3682" t="s">
        <v>7908</v>
      </c>
      <c r="C3682" t="s">
        <v>153</v>
      </c>
      <c r="D3682" t="b">
        <v>0</v>
      </c>
      <c r="E3682" t="b">
        <v>1</v>
      </c>
      <c r="F3682" t="s">
        <v>34</v>
      </c>
      <c r="G3682" t="s">
        <v>154</v>
      </c>
      <c r="H3682" s="1">
        <v>45915</v>
      </c>
      <c r="I3682" t="s">
        <v>153</v>
      </c>
      <c r="J3682" t="s">
        <v>153</v>
      </c>
      <c r="K3682" t="s">
        <v>153</v>
      </c>
      <c r="L3682" t="s">
        <v>153</v>
      </c>
      <c r="M3682" t="s">
        <v>153</v>
      </c>
      <c r="N3682" t="b">
        <v>0</v>
      </c>
      <c r="O3682" t="s">
        <v>7725</v>
      </c>
      <c r="P3682" t="s">
        <v>156</v>
      </c>
      <c r="Q3682" t="s">
        <v>157</v>
      </c>
      <c r="R3682" t="s">
        <v>153</v>
      </c>
      <c r="S3682" t="s">
        <v>153</v>
      </c>
      <c r="T3682" t="s">
        <v>153</v>
      </c>
      <c r="U3682" t="s">
        <v>153</v>
      </c>
      <c r="V3682">
        <v>0</v>
      </c>
      <c r="W3682">
        <v>0</v>
      </c>
      <c r="X3682" t="s">
        <v>201</v>
      </c>
      <c r="Y3682" t="s">
        <v>153</v>
      </c>
      <c r="Z3682" t="s">
        <v>153</v>
      </c>
      <c r="AA3682" t="s">
        <v>153</v>
      </c>
      <c r="AB3682" t="b">
        <v>0</v>
      </c>
      <c r="AC3682" t="s">
        <v>153</v>
      </c>
      <c r="AD3682" t="s">
        <v>153</v>
      </c>
      <c r="AE3682" t="s">
        <v>159</v>
      </c>
      <c r="AF3682" t="s">
        <v>153</v>
      </c>
      <c r="AG3682" t="b">
        <v>0</v>
      </c>
      <c r="AH3682" t="s">
        <v>7908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">
        <v>159</v>
      </c>
      <c r="AS3682" t="s">
        <v>159</v>
      </c>
      <c r="AT3682">
        <v>0</v>
      </c>
      <c r="AU3682">
        <v>0</v>
      </c>
      <c r="AV3682">
        <v>0</v>
      </c>
      <c r="AW3682" t="s">
        <v>153</v>
      </c>
      <c r="AX3682">
        <v>0</v>
      </c>
      <c r="AY3682">
        <v>0</v>
      </c>
      <c r="AZ3682">
        <v>0</v>
      </c>
      <c r="BA3682" t="s">
        <v>160</v>
      </c>
      <c r="BB3682">
        <v>0</v>
      </c>
      <c r="BC3682">
        <v>70</v>
      </c>
      <c r="BD3682">
        <v>0</v>
      </c>
      <c r="BE3682">
        <v>70</v>
      </c>
      <c r="BF3682">
        <v>0</v>
      </c>
      <c r="BG3682" t="b">
        <v>1</v>
      </c>
      <c r="BH3682" t="b">
        <v>1</v>
      </c>
      <c r="BI3682" t="b">
        <v>0</v>
      </c>
      <c r="BJ3682" t="s">
        <v>161</v>
      </c>
      <c r="BK3682" t="s">
        <v>161</v>
      </c>
      <c r="BL3682" t="s">
        <v>998</v>
      </c>
      <c r="BM3682" t="s">
        <v>153</v>
      </c>
      <c r="BN3682" t="s">
        <v>153</v>
      </c>
      <c r="BO3682" t="s">
        <v>998</v>
      </c>
      <c r="BP3682" t="s">
        <v>153</v>
      </c>
      <c r="BQ3682" t="s">
        <v>2754</v>
      </c>
      <c r="BR3682" t="s">
        <v>164</v>
      </c>
      <c r="BS3682" t="s">
        <v>7727</v>
      </c>
      <c r="BT3682" t="b">
        <v>0</v>
      </c>
      <c r="BU3682" t="b">
        <v>0</v>
      </c>
      <c r="BV3682" t="b">
        <v>0</v>
      </c>
      <c r="BW3682" t="s">
        <v>153</v>
      </c>
      <c r="BX3682" t="s">
        <v>153</v>
      </c>
      <c r="BY3682" t="s">
        <v>153</v>
      </c>
      <c r="BZ3682">
        <v>0</v>
      </c>
      <c r="CA3682">
        <v>0</v>
      </c>
      <c r="CB3682" t="b">
        <v>0</v>
      </c>
      <c r="CC3682" t="s">
        <v>165</v>
      </c>
      <c r="CD3682">
        <v>0</v>
      </c>
      <c r="CE3682" t="s">
        <v>161</v>
      </c>
      <c r="CF3682" t="s">
        <v>161</v>
      </c>
      <c r="CG3682" t="b">
        <v>1</v>
      </c>
      <c r="CH3682" t="s">
        <v>153</v>
      </c>
      <c r="CI3682" t="s">
        <v>154</v>
      </c>
      <c r="CJ3682" t="b">
        <v>0</v>
      </c>
      <c r="CK3682" t="s">
        <v>153</v>
      </c>
      <c r="CL3682" t="s">
        <v>153</v>
      </c>
      <c r="CM3682" t="s">
        <v>188</v>
      </c>
      <c r="CN3682" t="s">
        <v>153</v>
      </c>
      <c r="CO3682" t="s">
        <v>153</v>
      </c>
      <c r="CP3682" t="s">
        <v>153</v>
      </c>
      <c r="CQ3682" t="s">
        <v>154</v>
      </c>
      <c r="CR3682" t="b">
        <v>0</v>
      </c>
      <c r="CS3682" t="s">
        <v>189</v>
      </c>
      <c r="CT3682" t="s">
        <v>153</v>
      </c>
      <c r="CU3682" t="s">
        <v>153</v>
      </c>
      <c r="CV3682">
        <v>1</v>
      </c>
      <c r="CW3682" t="s">
        <v>168</v>
      </c>
      <c r="CX3682">
        <v>0</v>
      </c>
      <c r="CY3682">
        <v>0</v>
      </c>
      <c r="CZ3682">
        <v>0</v>
      </c>
      <c r="DA3682" t="s">
        <v>169</v>
      </c>
      <c r="DB3682" t="b">
        <v>0</v>
      </c>
      <c r="DC3682" t="s">
        <v>157</v>
      </c>
      <c r="DD3682" t="s">
        <v>170</v>
      </c>
      <c r="DE3682" t="s">
        <v>171</v>
      </c>
      <c r="DF3682" t="b">
        <v>0</v>
      </c>
      <c r="DG3682" t="s">
        <v>153</v>
      </c>
      <c r="DH3682">
        <v>0</v>
      </c>
      <c r="DI3682" t="b">
        <v>0</v>
      </c>
      <c r="DJ3682" t="s">
        <v>153</v>
      </c>
      <c r="DK3682">
        <v>0</v>
      </c>
      <c r="DL3682" t="b">
        <v>0</v>
      </c>
      <c r="DM3682" t="s">
        <v>153</v>
      </c>
      <c r="DN3682" t="s">
        <v>153</v>
      </c>
      <c r="DO3682">
        <v>0</v>
      </c>
      <c r="DP3682">
        <v>0</v>
      </c>
      <c r="DQ3682">
        <v>0</v>
      </c>
      <c r="DR3682">
        <v>0</v>
      </c>
      <c r="DS3682" t="s">
        <v>153</v>
      </c>
      <c r="DT3682">
        <v>0</v>
      </c>
      <c r="DU3682">
        <v>0</v>
      </c>
      <c r="DV3682">
        <v>0</v>
      </c>
      <c r="DW3682" t="s">
        <v>172</v>
      </c>
      <c r="DX3682" t="s">
        <v>153</v>
      </c>
      <c r="DY3682" t="s">
        <v>172</v>
      </c>
      <c r="DZ3682" t="s">
        <v>153</v>
      </c>
      <c r="EA3682" t="s">
        <v>153</v>
      </c>
      <c r="EB3682" t="s">
        <v>153</v>
      </c>
      <c r="EC3682" t="s">
        <v>153</v>
      </c>
      <c r="ED3682" t="s">
        <v>153</v>
      </c>
      <c r="EE3682" t="s">
        <v>153</v>
      </c>
      <c r="EF3682" s="1"/>
      <c r="EG3682" s="1"/>
      <c r="EH3682" s="1"/>
      <c r="EI3682" s="1"/>
      <c r="EJ3682" t="s">
        <v>153</v>
      </c>
      <c r="EK3682" t="b">
        <v>1</v>
      </c>
      <c r="EL3682" t="s">
        <v>153</v>
      </c>
      <c r="EM3682" t="s">
        <v>153</v>
      </c>
      <c r="EN3682" t="s">
        <v>153</v>
      </c>
      <c r="EO3682" t="s">
        <v>153</v>
      </c>
      <c r="EP3682" t="s">
        <v>153</v>
      </c>
      <c r="EQ3682" t="s">
        <v>153</v>
      </c>
      <c r="ER3682" t="s">
        <v>153</v>
      </c>
      <c r="ES3682" t="s">
        <v>153</v>
      </c>
      <c r="ET3682" t="s">
        <v>153</v>
      </c>
      <c r="EU3682" t="s">
        <v>153</v>
      </c>
    </row>
    <row r="3683" spans="1:151" hidden="1" x14ac:dyDescent="0.35">
      <c r="A3683" t="s">
        <v>7909</v>
      </c>
      <c r="B3683" t="s">
        <v>153</v>
      </c>
      <c r="C3683" t="s">
        <v>153</v>
      </c>
      <c r="D3683" t="b">
        <v>1</v>
      </c>
      <c r="E3683" t="b">
        <v>1</v>
      </c>
      <c r="F3683" t="s">
        <v>34</v>
      </c>
      <c r="G3683" t="s">
        <v>313</v>
      </c>
      <c r="H3683" s="1">
        <v>45918</v>
      </c>
      <c r="I3683" t="s">
        <v>153</v>
      </c>
      <c r="J3683" t="s">
        <v>153</v>
      </c>
      <c r="K3683" t="s">
        <v>153</v>
      </c>
      <c r="L3683" t="s">
        <v>153</v>
      </c>
      <c r="M3683" t="s">
        <v>153</v>
      </c>
      <c r="N3683" t="b">
        <v>0</v>
      </c>
      <c r="O3683" t="s">
        <v>7725</v>
      </c>
      <c r="P3683" t="s">
        <v>156</v>
      </c>
      <c r="Q3683" t="s">
        <v>157</v>
      </c>
      <c r="R3683" t="s">
        <v>153</v>
      </c>
      <c r="S3683" t="s">
        <v>153</v>
      </c>
      <c r="T3683" t="s">
        <v>153</v>
      </c>
      <c r="U3683" t="s">
        <v>153</v>
      </c>
      <c r="V3683">
        <v>0</v>
      </c>
      <c r="W3683">
        <v>0</v>
      </c>
      <c r="X3683" t="s">
        <v>201</v>
      </c>
      <c r="Y3683" t="s">
        <v>153</v>
      </c>
      <c r="Z3683" t="s">
        <v>153</v>
      </c>
      <c r="AA3683" t="s">
        <v>153</v>
      </c>
      <c r="AB3683" t="b">
        <v>0</v>
      </c>
      <c r="AC3683" t="s">
        <v>153</v>
      </c>
      <c r="AD3683" t="s">
        <v>153</v>
      </c>
      <c r="AE3683" t="s">
        <v>159</v>
      </c>
      <c r="AF3683" t="s">
        <v>153</v>
      </c>
      <c r="AG3683" t="b">
        <v>0</v>
      </c>
      <c r="AH3683" t="s">
        <v>153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">
        <v>159</v>
      </c>
      <c r="AS3683" t="s">
        <v>159</v>
      </c>
      <c r="AT3683">
        <v>0</v>
      </c>
      <c r="AU3683">
        <v>0</v>
      </c>
      <c r="AV3683">
        <v>0</v>
      </c>
      <c r="AW3683" t="s">
        <v>153</v>
      </c>
      <c r="AX3683">
        <v>0</v>
      </c>
      <c r="AY3683">
        <v>0</v>
      </c>
      <c r="AZ3683">
        <v>0</v>
      </c>
      <c r="BA3683" t="s">
        <v>16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 t="b">
        <v>1</v>
      </c>
      <c r="BH3683" t="b">
        <v>1</v>
      </c>
      <c r="BI3683" t="b">
        <v>0</v>
      </c>
      <c r="BJ3683" t="s">
        <v>161</v>
      </c>
      <c r="BK3683" t="s">
        <v>161</v>
      </c>
      <c r="BL3683" t="s">
        <v>998</v>
      </c>
      <c r="BM3683" t="s">
        <v>153</v>
      </c>
      <c r="BN3683" t="s">
        <v>153</v>
      </c>
      <c r="BO3683" t="s">
        <v>998</v>
      </c>
      <c r="BP3683" t="s">
        <v>153</v>
      </c>
      <c r="BQ3683" t="s">
        <v>153</v>
      </c>
      <c r="BR3683" t="s">
        <v>157</v>
      </c>
      <c r="BS3683" t="s">
        <v>153</v>
      </c>
      <c r="BT3683" t="b">
        <v>0</v>
      </c>
      <c r="BU3683" t="b">
        <v>0</v>
      </c>
      <c r="BV3683" t="b">
        <v>0</v>
      </c>
      <c r="BW3683" t="s">
        <v>153</v>
      </c>
      <c r="BX3683" t="s">
        <v>153</v>
      </c>
      <c r="BY3683" t="s">
        <v>153</v>
      </c>
      <c r="BZ3683">
        <v>0</v>
      </c>
      <c r="CA3683">
        <v>0</v>
      </c>
      <c r="CB3683" t="b">
        <v>0</v>
      </c>
      <c r="CC3683" t="s">
        <v>165</v>
      </c>
      <c r="CD3683">
        <v>0</v>
      </c>
      <c r="CE3683" t="s">
        <v>161</v>
      </c>
      <c r="CF3683" t="s">
        <v>161</v>
      </c>
      <c r="CG3683" t="b">
        <v>1</v>
      </c>
      <c r="CH3683" t="s">
        <v>153</v>
      </c>
      <c r="CI3683" t="s">
        <v>313</v>
      </c>
      <c r="CJ3683" t="b">
        <v>0</v>
      </c>
      <c r="CK3683" t="s">
        <v>153</v>
      </c>
      <c r="CL3683" t="s">
        <v>153</v>
      </c>
      <c r="CM3683" t="s">
        <v>188</v>
      </c>
      <c r="CN3683" t="s">
        <v>153</v>
      </c>
      <c r="CO3683" t="s">
        <v>153</v>
      </c>
      <c r="CP3683" t="s">
        <v>153</v>
      </c>
      <c r="CQ3683" t="s">
        <v>313</v>
      </c>
      <c r="CR3683" t="b">
        <v>0</v>
      </c>
      <c r="CS3683" t="s">
        <v>189</v>
      </c>
      <c r="CT3683" t="s">
        <v>153</v>
      </c>
      <c r="CU3683" t="s">
        <v>153</v>
      </c>
      <c r="CV3683">
        <v>1</v>
      </c>
      <c r="CW3683" t="s">
        <v>168</v>
      </c>
      <c r="CX3683">
        <v>0</v>
      </c>
      <c r="CY3683">
        <v>0</v>
      </c>
      <c r="CZ3683">
        <v>0</v>
      </c>
      <c r="DA3683" t="s">
        <v>169</v>
      </c>
      <c r="DB3683" t="b">
        <v>0</v>
      </c>
      <c r="DC3683" t="s">
        <v>157</v>
      </c>
      <c r="DD3683" t="s">
        <v>170</v>
      </c>
      <c r="DE3683" t="s">
        <v>171</v>
      </c>
      <c r="DF3683" t="b">
        <v>0</v>
      </c>
      <c r="DG3683" t="s">
        <v>153</v>
      </c>
      <c r="DH3683">
        <v>0</v>
      </c>
      <c r="DI3683" t="b">
        <v>0</v>
      </c>
      <c r="DJ3683" t="s">
        <v>153</v>
      </c>
      <c r="DK3683">
        <v>0</v>
      </c>
      <c r="DL3683" t="b">
        <v>0</v>
      </c>
      <c r="DM3683" t="s">
        <v>153</v>
      </c>
      <c r="DN3683" t="s">
        <v>153</v>
      </c>
      <c r="DO3683">
        <v>0</v>
      </c>
      <c r="DP3683">
        <v>0</v>
      </c>
      <c r="DQ3683">
        <v>0</v>
      </c>
      <c r="DR3683">
        <v>0</v>
      </c>
      <c r="DS3683" t="s">
        <v>153</v>
      </c>
      <c r="DT3683">
        <v>0</v>
      </c>
      <c r="DU3683">
        <v>0</v>
      </c>
      <c r="DV3683">
        <v>0</v>
      </c>
      <c r="DW3683" t="s">
        <v>172</v>
      </c>
      <c r="DX3683" t="s">
        <v>153</v>
      </c>
      <c r="DY3683" t="s">
        <v>172</v>
      </c>
      <c r="DZ3683" t="s">
        <v>153</v>
      </c>
      <c r="EA3683" t="s">
        <v>153</v>
      </c>
      <c r="EB3683" t="s">
        <v>153</v>
      </c>
      <c r="EC3683" t="s">
        <v>153</v>
      </c>
      <c r="ED3683" t="s">
        <v>153</v>
      </c>
      <c r="EE3683" t="s">
        <v>153</v>
      </c>
      <c r="EF3683" s="1"/>
      <c r="EG3683" s="1"/>
      <c r="EH3683" s="1"/>
      <c r="EI3683" s="1"/>
      <c r="EJ3683" t="s">
        <v>153</v>
      </c>
      <c r="EK3683" t="b">
        <v>1</v>
      </c>
      <c r="EL3683" t="s">
        <v>153</v>
      </c>
      <c r="EM3683" t="s">
        <v>153</v>
      </c>
      <c r="EN3683" t="s">
        <v>153</v>
      </c>
      <c r="EO3683" t="s">
        <v>153</v>
      </c>
      <c r="EP3683" t="s">
        <v>153</v>
      </c>
      <c r="EQ3683" t="s">
        <v>153</v>
      </c>
      <c r="ER3683" t="s">
        <v>153</v>
      </c>
      <c r="ES3683" t="s">
        <v>153</v>
      </c>
      <c r="ET3683" t="s">
        <v>153</v>
      </c>
      <c r="EU3683" t="s">
        <v>153</v>
      </c>
    </row>
    <row r="3684" spans="1:151" hidden="1" x14ac:dyDescent="0.35">
      <c r="A3684" t="s">
        <v>7910</v>
      </c>
      <c r="B3684" t="s">
        <v>7911</v>
      </c>
      <c r="C3684" t="s">
        <v>153</v>
      </c>
      <c r="D3684" t="b">
        <v>0</v>
      </c>
      <c r="E3684" t="b">
        <v>0</v>
      </c>
      <c r="F3684" t="s">
        <v>34</v>
      </c>
      <c r="G3684" t="s">
        <v>154</v>
      </c>
      <c r="H3684" s="1">
        <v>45924</v>
      </c>
      <c r="I3684" t="s">
        <v>153</v>
      </c>
      <c r="J3684" t="s">
        <v>153</v>
      </c>
      <c r="K3684" t="s">
        <v>153</v>
      </c>
      <c r="L3684" t="s">
        <v>153</v>
      </c>
      <c r="M3684" t="s">
        <v>153</v>
      </c>
      <c r="N3684" t="b">
        <v>0</v>
      </c>
      <c r="O3684" t="s">
        <v>7725</v>
      </c>
      <c r="P3684" t="s">
        <v>156</v>
      </c>
      <c r="Q3684" t="s">
        <v>157</v>
      </c>
      <c r="R3684" t="s">
        <v>153</v>
      </c>
      <c r="S3684" t="s">
        <v>153</v>
      </c>
      <c r="T3684" t="s">
        <v>153</v>
      </c>
      <c r="U3684" t="s">
        <v>153</v>
      </c>
      <c r="V3684">
        <v>0</v>
      </c>
      <c r="W3684">
        <v>0</v>
      </c>
      <c r="X3684" t="s">
        <v>201</v>
      </c>
      <c r="Y3684" t="s">
        <v>153</v>
      </c>
      <c r="Z3684" t="s">
        <v>153</v>
      </c>
      <c r="AA3684" t="s">
        <v>153</v>
      </c>
      <c r="AB3684" t="b">
        <v>0</v>
      </c>
      <c r="AC3684" t="s">
        <v>153</v>
      </c>
      <c r="AD3684" t="s">
        <v>153</v>
      </c>
      <c r="AE3684" t="s">
        <v>159</v>
      </c>
      <c r="AF3684" t="s">
        <v>153</v>
      </c>
      <c r="AG3684" t="b">
        <v>0</v>
      </c>
      <c r="AH3684" t="s">
        <v>7911</v>
      </c>
      <c r="AI3684">
        <v>1509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">
        <v>159</v>
      </c>
      <c r="AS3684" t="s">
        <v>159</v>
      </c>
      <c r="AT3684">
        <v>0</v>
      </c>
      <c r="AU3684">
        <v>0</v>
      </c>
      <c r="AV3684">
        <v>0</v>
      </c>
      <c r="AW3684" t="s">
        <v>153</v>
      </c>
      <c r="AX3684">
        <v>0</v>
      </c>
      <c r="AY3684">
        <v>0</v>
      </c>
      <c r="AZ3684">
        <v>0</v>
      </c>
      <c r="BA3684" t="s">
        <v>160</v>
      </c>
      <c r="BB3684">
        <v>0</v>
      </c>
      <c r="BC3684">
        <v>1.9150100000000001</v>
      </c>
      <c r="BD3684">
        <v>0</v>
      </c>
      <c r="BE3684">
        <v>1.85</v>
      </c>
      <c r="BF3684">
        <v>15090</v>
      </c>
      <c r="BG3684" t="b">
        <v>1</v>
      </c>
      <c r="BH3684" t="b">
        <v>1</v>
      </c>
      <c r="BI3684" t="b">
        <v>0</v>
      </c>
      <c r="BJ3684" t="s">
        <v>161</v>
      </c>
      <c r="BK3684" t="s">
        <v>161</v>
      </c>
      <c r="BL3684" t="s">
        <v>998</v>
      </c>
      <c r="BM3684" t="s">
        <v>153</v>
      </c>
      <c r="BN3684" t="s">
        <v>153</v>
      </c>
      <c r="BO3684" t="s">
        <v>998</v>
      </c>
      <c r="BP3684" t="s">
        <v>153</v>
      </c>
      <c r="BQ3684" t="s">
        <v>163</v>
      </c>
      <c r="BR3684" t="s">
        <v>164</v>
      </c>
      <c r="BS3684" t="s">
        <v>7912</v>
      </c>
      <c r="BT3684" t="b">
        <v>0</v>
      </c>
      <c r="BU3684" t="b">
        <v>0</v>
      </c>
      <c r="BV3684" t="b">
        <v>0</v>
      </c>
      <c r="BW3684" t="s">
        <v>153</v>
      </c>
      <c r="BX3684" t="s">
        <v>153</v>
      </c>
      <c r="BY3684" t="s">
        <v>153</v>
      </c>
      <c r="BZ3684">
        <v>0</v>
      </c>
      <c r="CA3684">
        <v>0</v>
      </c>
      <c r="CB3684" t="b">
        <v>0</v>
      </c>
      <c r="CC3684" t="s">
        <v>165</v>
      </c>
      <c r="CD3684">
        <v>0</v>
      </c>
      <c r="CE3684" t="s">
        <v>161</v>
      </c>
      <c r="CF3684" t="s">
        <v>161</v>
      </c>
      <c r="CG3684" t="b">
        <v>1</v>
      </c>
      <c r="CH3684" t="s">
        <v>153</v>
      </c>
      <c r="CI3684" t="s">
        <v>154</v>
      </c>
      <c r="CJ3684" t="b">
        <v>0</v>
      </c>
      <c r="CK3684" t="s">
        <v>153</v>
      </c>
      <c r="CL3684" t="s">
        <v>153</v>
      </c>
      <c r="CM3684" t="s">
        <v>188</v>
      </c>
      <c r="CN3684" t="s">
        <v>153</v>
      </c>
      <c r="CO3684" t="s">
        <v>153</v>
      </c>
      <c r="CP3684" t="s">
        <v>153</v>
      </c>
      <c r="CQ3684" t="s">
        <v>154</v>
      </c>
      <c r="CR3684" t="b">
        <v>0</v>
      </c>
      <c r="CS3684" t="s">
        <v>189</v>
      </c>
      <c r="CT3684" t="s">
        <v>153</v>
      </c>
      <c r="CU3684" t="s">
        <v>153</v>
      </c>
      <c r="CV3684">
        <v>1</v>
      </c>
      <c r="CW3684" t="s">
        <v>168</v>
      </c>
      <c r="CX3684">
        <v>0</v>
      </c>
      <c r="CY3684">
        <v>0</v>
      </c>
      <c r="CZ3684">
        <v>0</v>
      </c>
      <c r="DA3684" t="s">
        <v>169</v>
      </c>
      <c r="DB3684" t="b">
        <v>0</v>
      </c>
      <c r="DC3684" t="s">
        <v>157</v>
      </c>
      <c r="DD3684" t="s">
        <v>170</v>
      </c>
      <c r="DE3684" t="s">
        <v>171</v>
      </c>
      <c r="DF3684" t="b">
        <v>0</v>
      </c>
      <c r="DG3684" t="s">
        <v>153</v>
      </c>
      <c r="DH3684">
        <v>0</v>
      </c>
      <c r="DI3684" t="b">
        <v>0</v>
      </c>
      <c r="DJ3684" t="s">
        <v>153</v>
      </c>
      <c r="DK3684">
        <v>0</v>
      </c>
      <c r="DL3684" t="b">
        <v>0</v>
      </c>
      <c r="DM3684" t="s">
        <v>153</v>
      </c>
      <c r="DN3684" t="s">
        <v>153</v>
      </c>
      <c r="DO3684">
        <v>0</v>
      </c>
      <c r="DP3684">
        <v>0</v>
      </c>
      <c r="DQ3684">
        <v>0</v>
      </c>
      <c r="DR3684">
        <v>0</v>
      </c>
      <c r="DS3684" t="s">
        <v>153</v>
      </c>
      <c r="DT3684">
        <v>0</v>
      </c>
      <c r="DU3684">
        <v>0</v>
      </c>
      <c r="DV3684">
        <v>0</v>
      </c>
      <c r="DW3684" t="s">
        <v>172</v>
      </c>
      <c r="DX3684" t="s">
        <v>153</v>
      </c>
      <c r="DY3684" t="s">
        <v>172</v>
      </c>
      <c r="DZ3684" t="s">
        <v>153</v>
      </c>
      <c r="EA3684" t="s">
        <v>153</v>
      </c>
      <c r="EB3684" t="s">
        <v>153</v>
      </c>
      <c r="EC3684" t="s">
        <v>153</v>
      </c>
      <c r="ED3684" t="s">
        <v>153</v>
      </c>
      <c r="EE3684" t="s">
        <v>153</v>
      </c>
      <c r="EF3684" s="1"/>
      <c r="EG3684" s="1"/>
      <c r="EH3684" s="1"/>
      <c r="EI3684" s="1"/>
      <c r="EJ3684" t="s">
        <v>153</v>
      </c>
      <c r="EK3684" t="b">
        <v>1</v>
      </c>
      <c r="EL3684" t="s">
        <v>153</v>
      </c>
      <c r="EM3684" t="s">
        <v>153</v>
      </c>
      <c r="EN3684" t="s">
        <v>153</v>
      </c>
      <c r="EO3684" t="s">
        <v>153</v>
      </c>
      <c r="EP3684" t="s">
        <v>153</v>
      </c>
      <c r="EQ3684" t="s">
        <v>153</v>
      </c>
      <c r="ER3684" t="s">
        <v>153</v>
      </c>
      <c r="ES3684" t="s">
        <v>153</v>
      </c>
      <c r="ET3684" t="s">
        <v>153</v>
      </c>
      <c r="EU3684" t="s">
        <v>153</v>
      </c>
    </row>
    <row r="3685" spans="1:151" hidden="1" x14ac:dyDescent="0.35">
      <c r="A3685" t="s">
        <v>7913</v>
      </c>
      <c r="B3685" t="s">
        <v>7914</v>
      </c>
      <c r="C3685" t="s">
        <v>153</v>
      </c>
      <c r="D3685" t="b">
        <v>0</v>
      </c>
      <c r="E3685" t="b">
        <v>0</v>
      </c>
      <c r="F3685" t="s">
        <v>34</v>
      </c>
      <c r="G3685" t="s">
        <v>154</v>
      </c>
      <c r="H3685" s="1">
        <v>45927</v>
      </c>
      <c r="I3685" t="s">
        <v>153</v>
      </c>
      <c r="J3685" t="s">
        <v>153</v>
      </c>
      <c r="K3685" t="s">
        <v>153</v>
      </c>
      <c r="L3685" t="s">
        <v>153</v>
      </c>
      <c r="M3685" t="s">
        <v>153</v>
      </c>
      <c r="N3685" t="b">
        <v>0</v>
      </c>
      <c r="O3685" t="s">
        <v>7725</v>
      </c>
      <c r="P3685" t="s">
        <v>156</v>
      </c>
      <c r="Q3685" t="s">
        <v>157</v>
      </c>
      <c r="R3685" t="s">
        <v>153</v>
      </c>
      <c r="S3685" t="s">
        <v>153</v>
      </c>
      <c r="T3685" t="s">
        <v>153</v>
      </c>
      <c r="U3685" t="s">
        <v>153</v>
      </c>
      <c r="V3685">
        <v>0</v>
      </c>
      <c r="W3685">
        <v>0</v>
      </c>
      <c r="X3685" t="s">
        <v>201</v>
      </c>
      <c r="Y3685" t="s">
        <v>153</v>
      </c>
      <c r="Z3685" t="s">
        <v>153</v>
      </c>
      <c r="AA3685" t="s">
        <v>153</v>
      </c>
      <c r="AB3685" t="b">
        <v>0</v>
      </c>
      <c r="AC3685" t="s">
        <v>153</v>
      </c>
      <c r="AD3685" t="s">
        <v>153</v>
      </c>
      <c r="AE3685" t="s">
        <v>159</v>
      </c>
      <c r="AF3685" t="s">
        <v>153</v>
      </c>
      <c r="AG3685" t="b">
        <v>0</v>
      </c>
      <c r="AH3685" t="s">
        <v>7915</v>
      </c>
      <c r="AI3685">
        <v>13</v>
      </c>
      <c r="AJ3685">
        <v>3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">
        <v>159</v>
      </c>
      <c r="AS3685" t="s">
        <v>159</v>
      </c>
      <c r="AT3685">
        <v>0</v>
      </c>
      <c r="AU3685">
        <v>0</v>
      </c>
      <c r="AV3685">
        <v>0</v>
      </c>
      <c r="AW3685" t="s">
        <v>153</v>
      </c>
      <c r="AX3685">
        <v>0</v>
      </c>
      <c r="AY3685">
        <v>0</v>
      </c>
      <c r="AZ3685">
        <v>0</v>
      </c>
      <c r="BA3685" t="s">
        <v>160</v>
      </c>
      <c r="BB3685">
        <v>0</v>
      </c>
      <c r="BC3685">
        <v>38.5</v>
      </c>
      <c r="BD3685">
        <v>0</v>
      </c>
      <c r="BE3685">
        <v>38.5</v>
      </c>
      <c r="BF3685">
        <v>13</v>
      </c>
      <c r="BG3685" t="b">
        <v>1</v>
      </c>
      <c r="BH3685" t="b">
        <v>1</v>
      </c>
      <c r="BI3685" t="b">
        <v>0</v>
      </c>
      <c r="BJ3685" t="s">
        <v>161</v>
      </c>
      <c r="BK3685" t="s">
        <v>161</v>
      </c>
      <c r="BL3685" t="s">
        <v>998</v>
      </c>
      <c r="BM3685" t="s">
        <v>153</v>
      </c>
      <c r="BN3685" t="s">
        <v>153</v>
      </c>
      <c r="BO3685" t="s">
        <v>998</v>
      </c>
      <c r="BP3685" t="s">
        <v>153</v>
      </c>
      <c r="BQ3685" t="s">
        <v>163</v>
      </c>
      <c r="BR3685" t="s">
        <v>164</v>
      </c>
      <c r="BS3685" t="s">
        <v>7763</v>
      </c>
      <c r="BT3685" t="b">
        <v>0</v>
      </c>
      <c r="BU3685" t="b">
        <v>0</v>
      </c>
      <c r="BV3685" t="b">
        <v>0</v>
      </c>
      <c r="BW3685" t="s">
        <v>153</v>
      </c>
      <c r="BX3685" t="s">
        <v>153</v>
      </c>
      <c r="BY3685" t="s">
        <v>153</v>
      </c>
      <c r="BZ3685">
        <v>0</v>
      </c>
      <c r="CA3685">
        <v>0</v>
      </c>
      <c r="CB3685" t="b">
        <v>0</v>
      </c>
      <c r="CC3685" t="s">
        <v>165</v>
      </c>
      <c r="CD3685">
        <v>0</v>
      </c>
      <c r="CE3685" t="s">
        <v>161</v>
      </c>
      <c r="CF3685" t="s">
        <v>161</v>
      </c>
      <c r="CG3685" t="b">
        <v>1</v>
      </c>
      <c r="CH3685" t="s">
        <v>153</v>
      </c>
      <c r="CI3685" t="s">
        <v>154</v>
      </c>
      <c r="CJ3685" t="b">
        <v>0</v>
      </c>
      <c r="CK3685" t="s">
        <v>153</v>
      </c>
      <c r="CL3685" t="s">
        <v>153</v>
      </c>
      <c r="CM3685" t="s">
        <v>188</v>
      </c>
      <c r="CN3685" t="s">
        <v>153</v>
      </c>
      <c r="CO3685" t="s">
        <v>153</v>
      </c>
      <c r="CP3685" t="s">
        <v>153</v>
      </c>
      <c r="CQ3685" t="s">
        <v>154</v>
      </c>
      <c r="CR3685" t="b">
        <v>0</v>
      </c>
      <c r="CS3685" t="s">
        <v>189</v>
      </c>
      <c r="CT3685" t="s">
        <v>153</v>
      </c>
      <c r="CU3685" t="s">
        <v>153</v>
      </c>
      <c r="CV3685">
        <v>1</v>
      </c>
      <c r="CW3685" t="s">
        <v>168</v>
      </c>
      <c r="CX3685">
        <v>0</v>
      </c>
      <c r="CY3685">
        <v>0</v>
      </c>
      <c r="CZ3685">
        <v>0</v>
      </c>
      <c r="DA3685" t="s">
        <v>169</v>
      </c>
      <c r="DB3685" t="b">
        <v>0</v>
      </c>
      <c r="DC3685" t="s">
        <v>157</v>
      </c>
      <c r="DD3685" t="s">
        <v>170</v>
      </c>
      <c r="DE3685" t="s">
        <v>171</v>
      </c>
      <c r="DF3685" t="b">
        <v>0</v>
      </c>
      <c r="DG3685" t="s">
        <v>153</v>
      </c>
      <c r="DH3685">
        <v>0</v>
      </c>
      <c r="DI3685" t="b">
        <v>0</v>
      </c>
      <c r="DJ3685" t="s">
        <v>153</v>
      </c>
      <c r="DK3685">
        <v>0</v>
      </c>
      <c r="DL3685" t="b">
        <v>0</v>
      </c>
      <c r="DM3685" t="s">
        <v>153</v>
      </c>
      <c r="DN3685" t="s">
        <v>153</v>
      </c>
      <c r="DO3685">
        <v>0</v>
      </c>
      <c r="DP3685">
        <v>0</v>
      </c>
      <c r="DQ3685">
        <v>0</v>
      </c>
      <c r="DR3685">
        <v>0</v>
      </c>
      <c r="DS3685" t="s">
        <v>153</v>
      </c>
      <c r="DT3685">
        <v>0</v>
      </c>
      <c r="DU3685">
        <v>0</v>
      </c>
      <c r="DV3685">
        <v>0</v>
      </c>
      <c r="DW3685" t="s">
        <v>172</v>
      </c>
      <c r="DX3685" t="s">
        <v>153</v>
      </c>
      <c r="DY3685" t="s">
        <v>172</v>
      </c>
      <c r="DZ3685" t="s">
        <v>153</v>
      </c>
      <c r="EA3685" t="s">
        <v>153</v>
      </c>
      <c r="EB3685" t="s">
        <v>153</v>
      </c>
      <c r="EC3685" t="s">
        <v>153</v>
      </c>
      <c r="ED3685" t="s">
        <v>153</v>
      </c>
      <c r="EE3685" t="s">
        <v>153</v>
      </c>
      <c r="EF3685" s="1"/>
      <c r="EG3685" s="1"/>
      <c r="EH3685" s="1"/>
      <c r="EI3685" s="1"/>
      <c r="EJ3685" t="s">
        <v>153</v>
      </c>
      <c r="EK3685" t="b">
        <v>1</v>
      </c>
      <c r="EL3685" t="s">
        <v>153</v>
      </c>
      <c r="EM3685" t="s">
        <v>153</v>
      </c>
      <c r="EN3685" t="s">
        <v>153</v>
      </c>
      <c r="EO3685" t="s">
        <v>153</v>
      </c>
      <c r="EP3685" t="s">
        <v>153</v>
      </c>
      <c r="EQ3685" t="s">
        <v>153</v>
      </c>
      <c r="ER3685" t="s">
        <v>153</v>
      </c>
      <c r="ES3685" t="s">
        <v>153</v>
      </c>
      <c r="ET3685" t="s">
        <v>153</v>
      </c>
      <c r="EU3685" t="s">
        <v>153</v>
      </c>
    </row>
    <row r="3686" spans="1:151" hidden="1" x14ac:dyDescent="0.35">
      <c r="A3686" t="s">
        <v>7916</v>
      </c>
      <c r="B3686" t="s">
        <v>7917</v>
      </c>
      <c r="C3686" t="s">
        <v>153</v>
      </c>
      <c r="D3686" t="b">
        <v>0</v>
      </c>
      <c r="E3686" t="b">
        <v>1</v>
      </c>
      <c r="F3686" t="s">
        <v>34</v>
      </c>
      <c r="G3686" t="s">
        <v>186</v>
      </c>
      <c r="H3686" s="1">
        <v>45855</v>
      </c>
      <c r="I3686" t="s">
        <v>153</v>
      </c>
      <c r="J3686" t="s">
        <v>153</v>
      </c>
      <c r="K3686" t="s">
        <v>153</v>
      </c>
      <c r="L3686" t="s">
        <v>153</v>
      </c>
      <c r="M3686" t="s">
        <v>153</v>
      </c>
      <c r="N3686" t="b">
        <v>0</v>
      </c>
      <c r="O3686" t="s">
        <v>3065</v>
      </c>
      <c r="P3686" t="s">
        <v>156</v>
      </c>
      <c r="Q3686" t="s">
        <v>157</v>
      </c>
      <c r="R3686" t="s">
        <v>153</v>
      </c>
      <c r="S3686" t="s">
        <v>153</v>
      </c>
      <c r="T3686" t="s">
        <v>153</v>
      </c>
      <c r="U3686" t="s">
        <v>153</v>
      </c>
      <c r="V3686">
        <v>0</v>
      </c>
      <c r="W3686">
        <v>0</v>
      </c>
      <c r="X3686" t="s">
        <v>7918</v>
      </c>
      <c r="Y3686" t="s">
        <v>153</v>
      </c>
      <c r="Z3686" t="s">
        <v>153</v>
      </c>
      <c r="AA3686" t="s">
        <v>153</v>
      </c>
      <c r="AB3686" t="b">
        <v>0</v>
      </c>
      <c r="AC3686" t="s">
        <v>153</v>
      </c>
      <c r="AD3686" t="s">
        <v>153</v>
      </c>
      <c r="AE3686" t="s">
        <v>159</v>
      </c>
      <c r="AF3686" t="s">
        <v>153</v>
      </c>
      <c r="AG3686" t="b">
        <v>0</v>
      </c>
      <c r="AH3686" t="s">
        <v>7919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">
        <v>159</v>
      </c>
      <c r="AS3686" t="s">
        <v>159</v>
      </c>
      <c r="AT3686">
        <v>0</v>
      </c>
      <c r="AU3686">
        <v>0</v>
      </c>
      <c r="AV3686">
        <v>0</v>
      </c>
      <c r="AW3686" t="s">
        <v>153</v>
      </c>
      <c r="AX3686">
        <v>0</v>
      </c>
      <c r="AY3686">
        <v>0</v>
      </c>
      <c r="AZ3686">
        <v>0</v>
      </c>
      <c r="BA3686" t="s">
        <v>160</v>
      </c>
      <c r="BB3686">
        <v>0</v>
      </c>
      <c r="BC3686">
        <v>139</v>
      </c>
      <c r="BD3686">
        <v>0</v>
      </c>
      <c r="BE3686">
        <v>139</v>
      </c>
      <c r="BF3686">
        <v>0</v>
      </c>
      <c r="BG3686" t="b">
        <v>1</v>
      </c>
      <c r="BH3686" t="b">
        <v>1</v>
      </c>
      <c r="BI3686" t="b">
        <v>0</v>
      </c>
      <c r="BJ3686" t="s">
        <v>161</v>
      </c>
      <c r="BK3686" t="s">
        <v>161</v>
      </c>
      <c r="BL3686" t="s">
        <v>3068</v>
      </c>
      <c r="BM3686" t="s">
        <v>153</v>
      </c>
      <c r="BN3686" t="s">
        <v>153</v>
      </c>
      <c r="BO3686" t="s">
        <v>3068</v>
      </c>
      <c r="BP3686" t="s">
        <v>153</v>
      </c>
      <c r="BQ3686" t="s">
        <v>163</v>
      </c>
      <c r="BR3686" t="s">
        <v>164</v>
      </c>
      <c r="BS3686" t="s">
        <v>6518</v>
      </c>
      <c r="BT3686" t="b">
        <v>0</v>
      </c>
      <c r="BU3686" t="b">
        <v>0</v>
      </c>
      <c r="BV3686" t="b">
        <v>0</v>
      </c>
      <c r="BW3686" t="s">
        <v>153</v>
      </c>
      <c r="BX3686" t="s">
        <v>153</v>
      </c>
      <c r="BY3686" t="s">
        <v>153</v>
      </c>
      <c r="BZ3686">
        <v>0</v>
      </c>
      <c r="CA3686">
        <v>0</v>
      </c>
      <c r="CB3686" t="b">
        <v>0</v>
      </c>
      <c r="CC3686" t="s">
        <v>165</v>
      </c>
      <c r="CD3686">
        <v>0</v>
      </c>
      <c r="CE3686" t="s">
        <v>161</v>
      </c>
      <c r="CF3686" t="s">
        <v>161</v>
      </c>
      <c r="CG3686" t="b">
        <v>1</v>
      </c>
      <c r="CH3686" t="s">
        <v>153</v>
      </c>
      <c r="CI3686" t="s">
        <v>186</v>
      </c>
      <c r="CJ3686" t="b">
        <v>0</v>
      </c>
      <c r="CK3686" t="s">
        <v>153</v>
      </c>
      <c r="CL3686" t="s">
        <v>153</v>
      </c>
      <c r="CM3686" t="s">
        <v>188</v>
      </c>
      <c r="CN3686" t="s">
        <v>153</v>
      </c>
      <c r="CO3686" t="s">
        <v>153</v>
      </c>
      <c r="CP3686" t="s">
        <v>153</v>
      </c>
      <c r="CQ3686" t="s">
        <v>186</v>
      </c>
      <c r="CR3686" t="b">
        <v>0</v>
      </c>
      <c r="CS3686" t="s">
        <v>189</v>
      </c>
      <c r="CT3686" t="s">
        <v>153</v>
      </c>
      <c r="CU3686" t="s">
        <v>153</v>
      </c>
      <c r="CV3686">
        <v>1</v>
      </c>
      <c r="CW3686" t="s">
        <v>168</v>
      </c>
      <c r="CX3686">
        <v>0</v>
      </c>
      <c r="CY3686">
        <v>0</v>
      </c>
      <c r="CZ3686">
        <v>0</v>
      </c>
      <c r="DA3686" t="s">
        <v>169</v>
      </c>
      <c r="DB3686" t="b">
        <v>0</v>
      </c>
      <c r="DC3686" t="s">
        <v>157</v>
      </c>
      <c r="DD3686" t="s">
        <v>170</v>
      </c>
      <c r="DE3686" t="s">
        <v>171</v>
      </c>
      <c r="DF3686" t="b">
        <v>0</v>
      </c>
      <c r="DG3686" t="s">
        <v>153</v>
      </c>
      <c r="DH3686">
        <v>0</v>
      </c>
      <c r="DI3686" t="b">
        <v>0</v>
      </c>
      <c r="DJ3686" t="s">
        <v>153</v>
      </c>
      <c r="DK3686">
        <v>0</v>
      </c>
      <c r="DL3686" t="b">
        <v>0</v>
      </c>
      <c r="DM3686" t="s">
        <v>153</v>
      </c>
      <c r="DN3686" t="s">
        <v>153</v>
      </c>
      <c r="DO3686">
        <v>0</v>
      </c>
      <c r="DP3686">
        <v>0</v>
      </c>
      <c r="DQ3686">
        <v>0</v>
      </c>
      <c r="DR3686">
        <v>0</v>
      </c>
      <c r="DS3686" t="s">
        <v>153</v>
      </c>
      <c r="DT3686">
        <v>0</v>
      </c>
      <c r="DU3686">
        <v>0</v>
      </c>
      <c r="DV3686">
        <v>0</v>
      </c>
      <c r="DW3686" t="s">
        <v>172</v>
      </c>
      <c r="DX3686" t="s">
        <v>153</v>
      </c>
      <c r="DY3686" t="s">
        <v>172</v>
      </c>
      <c r="DZ3686" t="s">
        <v>153</v>
      </c>
      <c r="EA3686" t="s">
        <v>153</v>
      </c>
      <c r="EB3686" t="s">
        <v>153</v>
      </c>
      <c r="EC3686" t="s">
        <v>153</v>
      </c>
      <c r="ED3686" t="s">
        <v>153</v>
      </c>
      <c r="EE3686" t="s">
        <v>153</v>
      </c>
      <c r="EF3686" s="1"/>
      <c r="EG3686" s="1"/>
      <c r="EH3686" s="1"/>
      <c r="EI3686" s="1"/>
      <c r="EJ3686" t="s">
        <v>153</v>
      </c>
      <c r="EK3686" t="b">
        <v>1</v>
      </c>
      <c r="EL3686" t="s">
        <v>153</v>
      </c>
      <c r="EM3686" t="s">
        <v>153</v>
      </c>
      <c r="EN3686" t="s">
        <v>153</v>
      </c>
      <c r="EO3686" t="s">
        <v>153</v>
      </c>
      <c r="EP3686" t="s">
        <v>153</v>
      </c>
      <c r="EQ3686" t="s">
        <v>153</v>
      </c>
      <c r="ER3686" t="s">
        <v>153</v>
      </c>
      <c r="ES3686" t="s">
        <v>153</v>
      </c>
      <c r="ET3686" t="s">
        <v>153</v>
      </c>
      <c r="EU3686" t="s">
        <v>153</v>
      </c>
    </row>
    <row r="3687" spans="1:151" hidden="1" x14ac:dyDescent="0.35">
      <c r="A3687" t="s">
        <v>7920</v>
      </c>
      <c r="B3687" t="s">
        <v>7921</v>
      </c>
      <c r="C3687" t="s">
        <v>153</v>
      </c>
      <c r="D3687" t="b">
        <v>0</v>
      </c>
      <c r="E3687" t="b">
        <v>1</v>
      </c>
      <c r="F3687" t="s">
        <v>34</v>
      </c>
      <c r="G3687" t="s">
        <v>186</v>
      </c>
      <c r="H3687" s="1">
        <v>45855</v>
      </c>
      <c r="I3687" t="s">
        <v>153</v>
      </c>
      <c r="J3687" t="s">
        <v>153</v>
      </c>
      <c r="K3687" t="s">
        <v>153</v>
      </c>
      <c r="L3687" t="s">
        <v>153</v>
      </c>
      <c r="M3687" t="s">
        <v>153</v>
      </c>
      <c r="N3687" t="b">
        <v>0</v>
      </c>
      <c r="O3687" t="s">
        <v>3065</v>
      </c>
      <c r="P3687" t="s">
        <v>156</v>
      </c>
      <c r="Q3687" t="s">
        <v>157</v>
      </c>
      <c r="R3687" t="s">
        <v>153</v>
      </c>
      <c r="S3687" t="s">
        <v>153</v>
      </c>
      <c r="T3687" t="s">
        <v>153</v>
      </c>
      <c r="U3687" t="s">
        <v>153</v>
      </c>
      <c r="V3687">
        <v>0</v>
      </c>
      <c r="W3687">
        <v>0</v>
      </c>
      <c r="X3687" t="s">
        <v>7918</v>
      </c>
      <c r="Y3687" t="s">
        <v>153</v>
      </c>
      <c r="Z3687" t="s">
        <v>153</v>
      </c>
      <c r="AA3687" t="s">
        <v>153</v>
      </c>
      <c r="AB3687" t="b">
        <v>0</v>
      </c>
      <c r="AC3687" t="s">
        <v>153</v>
      </c>
      <c r="AD3687" t="s">
        <v>153</v>
      </c>
      <c r="AE3687" t="s">
        <v>159</v>
      </c>
      <c r="AF3687" t="s">
        <v>153</v>
      </c>
      <c r="AG3687" t="b">
        <v>0</v>
      </c>
      <c r="AH3687" t="s">
        <v>7922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">
        <v>159</v>
      </c>
      <c r="AS3687" t="s">
        <v>159</v>
      </c>
      <c r="AT3687">
        <v>0</v>
      </c>
      <c r="AU3687">
        <v>0</v>
      </c>
      <c r="AV3687">
        <v>0</v>
      </c>
      <c r="AW3687" t="s">
        <v>153</v>
      </c>
      <c r="AX3687">
        <v>0</v>
      </c>
      <c r="AY3687">
        <v>0</v>
      </c>
      <c r="AZ3687">
        <v>0</v>
      </c>
      <c r="BA3687" t="s">
        <v>16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 t="b">
        <v>1</v>
      </c>
      <c r="BH3687" t="b">
        <v>1</v>
      </c>
      <c r="BI3687" t="b">
        <v>0</v>
      </c>
      <c r="BJ3687" t="s">
        <v>161</v>
      </c>
      <c r="BK3687" t="s">
        <v>161</v>
      </c>
      <c r="BL3687" t="s">
        <v>3068</v>
      </c>
      <c r="BM3687" t="s">
        <v>153</v>
      </c>
      <c r="BN3687" t="s">
        <v>153</v>
      </c>
      <c r="BO3687" t="s">
        <v>3068</v>
      </c>
      <c r="BP3687" t="s">
        <v>153</v>
      </c>
      <c r="BQ3687" t="s">
        <v>163</v>
      </c>
      <c r="BR3687" t="s">
        <v>164</v>
      </c>
      <c r="BS3687" t="s">
        <v>6518</v>
      </c>
      <c r="BT3687" t="b">
        <v>0</v>
      </c>
      <c r="BU3687" t="b">
        <v>0</v>
      </c>
      <c r="BV3687" t="b">
        <v>0</v>
      </c>
      <c r="BW3687" t="s">
        <v>153</v>
      </c>
      <c r="BX3687" t="s">
        <v>153</v>
      </c>
      <c r="BY3687" t="s">
        <v>153</v>
      </c>
      <c r="BZ3687">
        <v>0</v>
      </c>
      <c r="CA3687">
        <v>0</v>
      </c>
      <c r="CB3687" t="b">
        <v>0</v>
      </c>
      <c r="CC3687" t="s">
        <v>165</v>
      </c>
      <c r="CD3687">
        <v>0</v>
      </c>
      <c r="CE3687" t="s">
        <v>161</v>
      </c>
      <c r="CF3687" t="s">
        <v>161</v>
      </c>
      <c r="CG3687" t="b">
        <v>1</v>
      </c>
      <c r="CH3687" t="s">
        <v>153</v>
      </c>
      <c r="CI3687" t="s">
        <v>186</v>
      </c>
      <c r="CJ3687" t="b">
        <v>0</v>
      </c>
      <c r="CK3687" t="s">
        <v>153</v>
      </c>
      <c r="CL3687" t="s">
        <v>153</v>
      </c>
      <c r="CM3687" t="s">
        <v>188</v>
      </c>
      <c r="CN3687" t="s">
        <v>153</v>
      </c>
      <c r="CO3687" t="s">
        <v>153</v>
      </c>
      <c r="CP3687" t="s">
        <v>153</v>
      </c>
      <c r="CQ3687" t="s">
        <v>186</v>
      </c>
      <c r="CR3687" t="b">
        <v>0</v>
      </c>
      <c r="CS3687" t="s">
        <v>189</v>
      </c>
      <c r="CT3687" t="s">
        <v>153</v>
      </c>
      <c r="CU3687" t="s">
        <v>153</v>
      </c>
      <c r="CV3687">
        <v>1</v>
      </c>
      <c r="CW3687" t="s">
        <v>168</v>
      </c>
      <c r="CX3687">
        <v>0</v>
      </c>
      <c r="CY3687">
        <v>0</v>
      </c>
      <c r="CZ3687">
        <v>0</v>
      </c>
      <c r="DA3687" t="s">
        <v>169</v>
      </c>
      <c r="DB3687" t="b">
        <v>0</v>
      </c>
      <c r="DC3687" t="s">
        <v>157</v>
      </c>
      <c r="DD3687" t="s">
        <v>170</v>
      </c>
      <c r="DE3687" t="s">
        <v>171</v>
      </c>
      <c r="DF3687" t="b">
        <v>0</v>
      </c>
      <c r="DG3687" t="s">
        <v>153</v>
      </c>
      <c r="DH3687">
        <v>0</v>
      </c>
      <c r="DI3687" t="b">
        <v>0</v>
      </c>
      <c r="DJ3687" t="s">
        <v>153</v>
      </c>
      <c r="DK3687">
        <v>0</v>
      </c>
      <c r="DL3687" t="b">
        <v>0</v>
      </c>
      <c r="DM3687" t="s">
        <v>153</v>
      </c>
      <c r="DN3687" t="s">
        <v>153</v>
      </c>
      <c r="DO3687">
        <v>0</v>
      </c>
      <c r="DP3687">
        <v>0</v>
      </c>
      <c r="DQ3687">
        <v>0</v>
      </c>
      <c r="DR3687">
        <v>0</v>
      </c>
      <c r="DS3687" t="s">
        <v>153</v>
      </c>
      <c r="DT3687">
        <v>0</v>
      </c>
      <c r="DU3687">
        <v>0</v>
      </c>
      <c r="DV3687">
        <v>0</v>
      </c>
      <c r="DW3687" t="s">
        <v>172</v>
      </c>
      <c r="DX3687" t="s">
        <v>153</v>
      </c>
      <c r="DY3687" t="s">
        <v>172</v>
      </c>
      <c r="DZ3687" t="s">
        <v>153</v>
      </c>
      <c r="EA3687" t="s">
        <v>153</v>
      </c>
      <c r="EB3687" t="s">
        <v>153</v>
      </c>
      <c r="EC3687" t="s">
        <v>153</v>
      </c>
      <c r="ED3687" t="s">
        <v>153</v>
      </c>
      <c r="EE3687" t="s">
        <v>153</v>
      </c>
      <c r="EF3687" s="1"/>
      <c r="EG3687" s="1"/>
      <c r="EH3687" s="1"/>
      <c r="EI3687" s="1"/>
      <c r="EJ3687" t="s">
        <v>153</v>
      </c>
      <c r="EK3687" t="b">
        <v>1</v>
      </c>
      <c r="EL3687" t="s">
        <v>153</v>
      </c>
      <c r="EM3687" t="s">
        <v>153</v>
      </c>
      <c r="EN3687" t="s">
        <v>153</v>
      </c>
      <c r="EO3687" t="s">
        <v>153</v>
      </c>
      <c r="EP3687" t="s">
        <v>153</v>
      </c>
      <c r="EQ3687" t="s">
        <v>153</v>
      </c>
      <c r="ER3687" t="s">
        <v>153</v>
      </c>
      <c r="ES3687" t="s">
        <v>153</v>
      </c>
      <c r="ET3687" t="s">
        <v>153</v>
      </c>
      <c r="EU3687" t="s">
        <v>153</v>
      </c>
    </row>
    <row r="3688" spans="1:151" hidden="1" x14ac:dyDescent="0.35">
      <c r="A3688" t="s">
        <v>7923</v>
      </c>
      <c r="B3688" t="s">
        <v>7924</v>
      </c>
      <c r="C3688" t="s">
        <v>153</v>
      </c>
      <c r="D3688" t="b">
        <v>0</v>
      </c>
      <c r="E3688" t="b">
        <v>1</v>
      </c>
      <c r="F3688" t="s">
        <v>34</v>
      </c>
      <c r="G3688" t="s">
        <v>186</v>
      </c>
      <c r="H3688" s="1">
        <v>45855</v>
      </c>
      <c r="I3688" t="s">
        <v>153</v>
      </c>
      <c r="J3688" t="s">
        <v>153</v>
      </c>
      <c r="K3688" t="s">
        <v>153</v>
      </c>
      <c r="L3688" t="s">
        <v>153</v>
      </c>
      <c r="M3688" t="s">
        <v>153</v>
      </c>
      <c r="N3688" t="b">
        <v>0</v>
      </c>
      <c r="O3688" t="s">
        <v>3065</v>
      </c>
      <c r="P3688" t="s">
        <v>156</v>
      </c>
      <c r="Q3688" t="s">
        <v>157</v>
      </c>
      <c r="R3688" t="s">
        <v>153</v>
      </c>
      <c r="S3688" t="s">
        <v>153</v>
      </c>
      <c r="T3688" t="s">
        <v>153</v>
      </c>
      <c r="U3688" t="s">
        <v>153</v>
      </c>
      <c r="V3688">
        <v>0</v>
      </c>
      <c r="W3688">
        <v>0</v>
      </c>
      <c r="X3688" t="s">
        <v>7918</v>
      </c>
      <c r="Y3688" t="s">
        <v>153</v>
      </c>
      <c r="Z3688" t="s">
        <v>153</v>
      </c>
      <c r="AA3688" t="s">
        <v>153</v>
      </c>
      <c r="AB3688" t="b">
        <v>0</v>
      </c>
      <c r="AC3688" t="s">
        <v>153</v>
      </c>
      <c r="AD3688" t="s">
        <v>153</v>
      </c>
      <c r="AE3688" t="s">
        <v>159</v>
      </c>
      <c r="AF3688" t="s">
        <v>153</v>
      </c>
      <c r="AG3688" t="b">
        <v>0</v>
      </c>
      <c r="AH3688" t="s">
        <v>7925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">
        <v>159</v>
      </c>
      <c r="AS3688" t="s">
        <v>159</v>
      </c>
      <c r="AT3688">
        <v>0</v>
      </c>
      <c r="AU3688">
        <v>0</v>
      </c>
      <c r="AV3688">
        <v>0</v>
      </c>
      <c r="AW3688" t="s">
        <v>153</v>
      </c>
      <c r="AX3688">
        <v>0</v>
      </c>
      <c r="AY3688">
        <v>0</v>
      </c>
      <c r="AZ3688">
        <v>0</v>
      </c>
      <c r="BA3688" t="s">
        <v>16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 t="b">
        <v>1</v>
      </c>
      <c r="BH3688" t="b">
        <v>1</v>
      </c>
      <c r="BI3688" t="b">
        <v>0</v>
      </c>
      <c r="BJ3688" t="s">
        <v>161</v>
      </c>
      <c r="BK3688" t="s">
        <v>161</v>
      </c>
      <c r="BL3688" t="s">
        <v>3068</v>
      </c>
      <c r="BM3688" t="s">
        <v>153</v>
      </c>
      <c r="BN3688" t="s">
        <v>153</v>
      </c>
      <c r="BO3688" t="s">
        <v>3068</v>
      </c>
      <c r="BP3688" t="s">
        <v>153</v>
      </c>
      <c r="BQ3688" t="s">
        <v>163</v>
      </c>
      <c r="BR3688" t="s">
        <v>164</v>
      </c>
      <c r="BS3688" t="s">
        <v>6518</v>
      </c>
      <c r="BT3688" t="b">
        <v>0</v>
      </c>
      <c r="BU3688" t="b">
        <v>0</v>
      </c>
      <c r="BV3688" t="b">
        <v>0</v>
      </c>
      <c r="BW3688" t="s">
        <v>153</v>
      </c>
      <c r="BX3688" t="s">
        <v>153</v>
      </c>
      <c r="BY3688" t="s">
        <v>153</v>
      </c>
      <c r="BZ3688">
        <v>0</v>
      </c>
      <c r="CA3688">
        <v>0</v>
      </c>
      <c r="CB3688" t="b">
        <v>0</v>
      </c>
      <c r="CC3688" t="s">
        <v>165</v>
      </c>
      <c r="CD3688">
        <v>0</v>
      </c>
      <c r="CE3688" t="s">
        <v>161</v>
      </c>
      <c r="CF3688" t="s">
        <v>161</v>
      </c>
      <c r="CG3688" t="b">
        <v>1</v>
      </c>
      <c r="CH3688" t="s">
        <v>153</v>
      </c>
      <c r="CI3688" t="s">
        <v>186</v>
      </c>
      <c r="CJ3688" t="b">
        <v>0</v>
      </c>
      <c r="CK3688" t="s">
        <v>153</v>
      </c>
      <c r="CL3688" t="s">
        <v>153</v>
      </c>
      <c r="CM3688" t="s">
        <v>188</v>
      </c>
      <c r="CN3688" t="s">
        <v>153</v>
      </c>
      <c r="CO3688" t="s">
        <v>153</v>
      </c>
      <c r="CP3688" t="s">
        <v>153</v>
      </c>
      <c r="CQ3688" t="s">
        <v>186</v>
      </c>
      <c r="CR3688" t="b">
        <v>0</v>
      </c>
      <c r="CS3688" t="s">
        <v>189</v>
      </c>
      <c r="CT3688" t="s">
        <v>153</v>
      </c>
      <c r="CU3688" t="s">
        <v>153</v>
      </c>
      <c r="CV3688">
        <v>1</v>
      </c>
      <c r="CW3688" t="s">
        <v>168</v>
      </c>
      <c r="CX3688">
        <v>0</v>
      </c>
      <c r="CY3688">
        <v>0</v>
      </c>
      <c r="CZ3688">
        <v>0</v>
      </c>
      <c r="DA3688" t="s">
        <v>169</v>
      </c>
      <c r="DB3688" t="b">
        <v>0</v>
      </c>
      <c r="DC3688" t="s">
        <v>157</v>
      </c>
      <c r="DD3688" t="s">
        <v>170</v>
      </c>
      <c r="DE3688" t="s">
        <v>171</v>
      </c>
      <c r="DF3688" t="b">
        <v>0</v>
      </c>
      <c r="DG3688" t="s">
        <v>153</v>
      </c>
      <c r="DH3688">
        <v>0</v>
      </c>
      <c r="DI3688" t="b">
        <v>0</v>
      </c>
      <c r="DJ3688" t="s">
        <v>153</v>
      </c>
      <c r="DK3688">
        <v>0</v>
      </c>
      <c r="DL3688" t="b">
        <v>0</v>
      </c>
      <c r="DM3688" t="s">
        <v>153</v>
      </c>
      <c r="DN3688" t="s">
        <v>153</v>
      </c>
      <c r="DO3688">
        <v>0</v>
      </c>
      <c r="DP3688">
        <v>0</v>
      </c>
      <c r="DQ3688">
        <v>0</v>
      </c>
      <c r="DR3688">
        <v>0</v>
      </c>
      <c r="DS3688" t="s">
        <v>153</v>
      </c>
      <c r="DT3688">
        <v>0</v>
      </c>
      <c r="DU3688">
        <v>0</v>
      </c>
      <c r="DV3688">
        <v>0</v>
      </c>
      <c r="DW3688" t="s">
        <v>172</v>
      </c>
      <c r="DX3688" t="s">
        <v>153</v>
      </c>
      <c r="DY3688" t="s">
        <v>172</v>
      </c>
      <c r="DZ3688" t="s">
        <v>153</v>
      </c>
      <c r="EA3688" t="s">
        <v>153</v>
      </c>
      <c r="EB3688" t="s">
        <v>153</v>
      </c>
      <c r="EC3688" t="s">
        <v>153</v>
      </c>
      <c r="ED3688" t="s">
        <v>153</v>
      </c>
      <c r="EE3688" t="s">
        <v>153</v>
      </c>
      <c r="EF3688" s="1"/>
      <c r="EG3688" s="1"/>
      <c r="EH3688" s="1"/>
      <c r="EI3688" s="1"/>
      <c r="EJ3688" t="s">
        <v>153</v>
      </c>
      <c r="EK3688" t="b">
        <v>1</v>
      </c>
      <c r="EL3688" t="s">
        <v>153</v>
      </c>
      <c r="EM3688" t="s">
        <v>153</v>
      </c>
      <c r="EN3688" t="s">
        <v>153</v>
      </c>
      <c r="EO3688" t="s">
        <v>153</v>
      </c>
      <c r="EP3688" t="s">
        <v>153</v>
      </c>
      <c r="EQ3688" t="s">
        <v>153</v>
      </c>
      <c r="ER3688" t="s">
        <v>153</v>
      </c>
      <c r="ES3688" t="s">
        <v>153</v>
      </c>
      <c r="ET3688" t="s">
        <v>153</v>
      </c>
      <c r="EU3688" t="s">
        <v>153</v>
      </c>
    </row>
    <row r="3689" spans="1:151" hidden="1" x14ac:dyDescent="0.35">
      <c r="A3689" t="s">
        <v>7926</v>
      </c>
      <c r="B3689" t="s">
        <v>7927</v>
      </c>
      <c r="C3689" t="s">
        <v>153</v>
      </c>
      <c r="D3689" t="b">
        <v>0</v>
      </c>
      <c r="E3689" t="b">
        <v>1</v>
      </c>
      <c r="F3689" t="s">
        <v>34</v>
      </c>
      <c r="G3689" t="s">
        <v>186</v>
      </c>
      <c r="H3689" s="1">
        <v>45855</v>
      </c>
      <c r="I3689" t="s">
        <v>153</v>
      </c>
      <c r="J3689" t="s">
        <v>153</v>
      </c>
      <c r="K3689" t="s">
        <v>153</v>
      </c>
      <c r="L3689" t="s">
        <v>153</v>
      </c>
      <c r="M3689" t="s">
        <v>153</v>
      </c>
      <c r="N3689" t="b">
        <v>0</v>
      </c>
      <c r="O3689" t="s">
        <v>3065</v>
      </c>
      <c r="P3689" t="s">
        <v>156</v>
      </c>
      <c r="Q3689" t="s">
        <v>157</v>
      </c>
      <c r="R3689" t="s">
        <v>153</v>
      </c>
      <c r="S3689" t="s">
        <v>153</v>
      </c>
      <c r="T3689" t="s">
        <v>153</v>
      </c>
      <c r="U3689" t="s">
        <v>153</v>
      </c>
      <c r="V3689">
        <v>0</v>
      </c>
      <c r="W3689">
        <v>0</v>
      </c>
      <c r="X3689" t="s">
        <v>7918</v>
      </c>
      <c r="Y3689" t="s">
        <v>153</v>
      </c>
      <c r="Z3689" t="s">
        <v>153</v>
      </c>
      <c r="AA3689" t="s">
        <v>153</v>
      </c>
      <c r="AB3689" t="b">
        <v>0</v>
      </c>
      <c r="AC3689" t="s">
        <v>153</v>
      </c>
      <c r="AD3689" t="s">
        <v>153</v>
      </c>
      <c r="AE3689" t="s">
        <v>159</v>
      </c>
      <c r="AF3689" t="s">
        <v>153</v>
      </c>
      <c r="AG3689" t="b">
        <v>0</v>
      </c>
      <c r="AH3689" t="s">
        <v>7928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">
        <v>159</v>
      </c>
      <c r="AS3689" t="s">
        <v>159</v>
      </c>
      <c r="AT3689">
        <v>0</v>
      </c>
      <c r="AU3689">
        <v>0</v>
      </c>
      <c r="AV3689">
        <v>0</v>
      </c>
      <c r="AW3689" t="s">
        <v>153</v>
      </c>
      <c r="AX3689">
        <v>0</v>
      </c>
      <c r="AY3689">
        <v>0</v>
      </c>
      <c r="AZ3689">
        <v>0</v>
      </c>
      <c r="BA3689" t="s">
        <v>16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 t="b">
        <v>1</v>
      </c>
      <c r="BH3689" t="b">
        <v>1</v>
      </c>
      <c r="BI3689" t="b">
        <v>0</v>
      </c>
      <c r="BJ3689" t="s">
        <v>161</v>
      </c>
      <c r="BK3689" t="s">
        <v>161</v>
      </c>
      <c r="BL3689" t="s">
        <v>3068</v>
      </c>
      <c r="BM3689" t="s">
        <v>153</v>
      </c>
      <c r="BN3689" t="s">
        <v>153</v>
      </c>
      <c r="BO3689" t="s">
        <v>3068</v>
      </c>
      <c r="BP3689" t="s">
        <v>153</v>
      </c>
      <c r="BQ3689" t="s">
        <v>163</v>
      </c>
      <c r="BR3689" t="s">
        <v>164</v>
      </c>
      <c r="BS3689" t="s">
        <v>6518</v>
      </c>
      <c r="BT3689" t="b">
        <v>0</v>
      </c>
      <c r="BU3689" t="b">
        <v>0</v>
      </c>
      <c r="BV3689" t="b">
        <v>0</v>
      </c>
      <c r="BW3689" t="s">
        <v>153</v>
      </c>
      <c r="BX3689" t="s">
        <v>153</v>
      </c>
      <c r="BY3689" t="s">
        <v>153</v>
      </c>
      <c r="BZ3689">
        <v>0</v>
      </c>
      <c r="CA3689">
        <v>0</v>
      </c>
      <c r="CB3689" t="b">
        <v>0</v>
      </c>
      <c r="CC3689" t="s">
        <v>165</v>
      </c>
      <c r="CD3689">
        <v>0</v>
      </c>
      <c r="CE3689" t="s">
        <v>161</v>
      </c>
      <c r="CF3689" t="s">
        <v>161</v>
      </c>
      <c r="CG3689" t="b">
        <v>1</v>
      </c>
      <c r="CH3689" t="s">
        <v>153</v>
      </c>
      <c r="CI3689" t="s">
        <v>186</v>
      </c>
      <c r="CJ3689" t="b">
        <v>0</v>
      </c>
      <c r="CK3689" t="s">
        <v>153</v>
      </c>
      <c r="CL3689" t="s">
        <v>153</v>
      </c>
      <c r="CM3689" t="s">
        <v>188</v>
      </c>
      <c r="CN3689" t="s">
        <v>153</v>
      </c>
      <c r="CO3689" t="s">
        <v>153</v>
      </c>
      <c r="CP3689" t="s">
        <v>153</v>
      </c>
      <c r="CQ3689" t="s">
        <v>186</v>
      </c>
      <c r="CR3689" t="b">
        <v>0</v>
      </c>
      <c r="CS3689" t="s">
        <v>189</v>
      </c>
      <c r="CT3689" t="s">
        <v>153</v>
      </c>
      <c r="CU3689" t="s">
        <v>153</v>
      </c>
      <c r="CV3689">
        <v>1</v>
      </c>
      <c r="CW3689" t="s">
        <v>168</v>
      </c>
      <c r="CX3689">
        <v>0</v>
      </c>
      <c r="CY3689">
        <v>0</v>
      </c>
      <c r="CZ3689">
        <v>0</v>
      </c>
      <c r="DA3689" t="s">
        <v>169</v>
      </c>
      <c r="DB3689" t="b">
        <v>0</v>
      </c>
      <c r="DC3689" t="s">
        <v>157</v>
      </c>
      <c r="DD3689" t="s">
        <v>170</v>
      </c>
      <c r="DE3689" t="s">
        <v>171</v>
      </c>
      <c r="DF3689" t="b">
        <v>0</v>
      </c>
      <c r="DG3689" t="s">
        <v>153</v>
      </c>
      <c r="DH3689">
        <v>0</v>
      </c>
      <c r="DI3689" t="b">
        <v>0</v>
      </c>
      <c r="DJ3689" t="s">
        <v>153</v>
      </c>
      <c r="DK3689">
        <v>0</v>
      </c>
      <c r="DL3689" t="b">
        <v>0</v>
      </c>
      <c r="DM3689" t="s">
        <v>153</v>
      </c>
      <c r="DN3689" t="s">
        <v>153</v>
      </c>
      <c r="DO3689">
        <v>0</v>
      </c>
      <c r="DP3689">
        <v>0</v>
      </c>
      <c r="DQ3689">
        <v>0</v>
      </c>
      <c r="DR3689">
        <v>0</v>
      </c>
      <c r="DS3689" t="s">
        <v>153</v>
      </c>
      <c r="DT3689">
        <v>0</v>
      </c>
      <c r="DU3689">
        <v>0</v>
      </c>
      <c r="DV3689">
        <v>0</v>
      </c>
      <c r="DW3689" t="s">
        <v>172</v>
      </c>
      <c r="DX3689" t="s">
        <v>153</v>
      </c>
      <c r="DY3689" t="s">
        <v>172</v>
      </c>
      <c r="DZ3689" t="s">
        <v>153</v>
      </c>
      <c r="EA3689" t="s">
        <v>153</v>
      </c>
      <c r="EB3689" t="s">
        <v>153</v>
      </c>
      <c r="EC3689" t="s">
        <v>153</v>
      </c>
      <c r="ED3689" t="s">
        <v>153</v>
      </c>
      <c r="EE3689" t="s">
        <v>153</v>
      </c>
      <c r="EF3689" s="1"/>
      <c r="EG3689" s="1"/>
      <c r="EH3689" s="1"/>
      <c r="EI3689" s="1"/>
      <c r="EJ3689" t="s">
        <v>153</v>
      </c>
      <c r="EK3689" t="b">
        <v>1</v>
      </c>
      <c r="EL3689" t="s">
        <v>153</v>
      </c>
      <c r="EM3689" t="s">
        <v>153</v>
      </c>
      <c r="EN3689" t="s">
        <v>153</v>
      </c>
      <c r="EO3689" t="s">
        <v>153</v>
      </c>
      <c r="EP3689" t="s">
        <v>153</v>
      </c>
      <c r="EQ3689" t="s">
        <v>153</v>
      </c>
      <c r="ER3689" t="s">
        <v>153</v>
      </c>
      <c r="ES3689" t="s">
        <v>153</v>
      </c>
      <c r="ET3689" t="s">
        <v>153</v>
      </c>
      <c r="EU3689" t="s">
        <v>153</v>
      </c>
    </row>
    <row r="3690" spans="1:151" hidden="1" x14ac:dyDescent="0.35">
      <c r="A3690" t="s">
        <v>7929</v>
      </c>
      <c r="B3690" t="s">
        <v>7930</v>
      </c>
      <c r="C3690" t="s">
        <v>153</v>
      </c>
      <c r="D3690" t="b">
        <v>0</v>
      </c>
      <c r="E3690" t="b">
        <v>1</v>
      </c>
      <c r="F3690" t="s">
        <v>34</v>
      </c>
      <c r="G3690" t="s">
        <v>186</v>
      </c>
      <c r="H3690" s="1">
        <v>45855</v>
      </c>
      <c r="I3690" t="s">
        <v>153</v>
      </c>
      <c r="J3690" t="s">
        <v>153</v>
      </c>
      <c r="K3690" t="s">
        <v>153</v>
      </c>
      <c r="L3690" t="s">
        <v>153</v>
      </c>
      <c r="M3690" t="s">
        <v>153</v>
      </c>
      <c r="N3690" t="b">
        <v>0</v>
      </c>
      <c r="O3690" t="s">
        <v>153</v>
      </c>
      <c r="P3690" t="s">
        <v>156</v>
      </c>
      <c r="Q3690" t="s">
        <v>157</v>
      </c>
      <c r="R3690" t="s">
        <v>153</v>
      </c>
      <c r="S3690" t="s">
        <v>153</v>
      </c>
      <c r="T3690" t="s">
        <v>153</v>
      </c>
      <c r="U3690" t="s">
        <v>153</v>
      </c>
      <c r="V3690">
        <v>0</v>
      </c>
      <c r="W3690">
        <v>0</v>
      </c>
      <c r="X3690" t="s">
        <v>7918</v>
      </c>
      <c r="Y3690" t="s">
        <v>153</v>
      </c>
      <c r="Z3690" t="s">
        <v>153</v>
      </c>
      <c r="AA3690" t="s">
        <v>153</v>
      </c>
      <c r="AB3690" t="b">
        <v>0</v>
      </c>
      <c r="AC3690" t="s">
        <v>153</v>
      </c>
      <c r="AD3690" t="s">
        <v>153</v>
      </c>
      <c r="AE3690" t="s">
        <v>159</v>
      </c>
      <c r="AF3690" t="s">
        <v>153</v>
      </c>
      <c r="AG3690" t="b">
        <v>0</v>
      </c>
      <c r="AH3690" t="s">
        <v>7931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">
        <v>159</v>
      </c>
      <c r="AS3690" t="s">
        <v>159</v>
      </c>
      <c r="AT3690">
        <v>0</v>
      </c>
      <c r="AU3690">
        <v>0</v>
      </c>
      <c r="AV3690">
        <v>0</v>
      </c>
      <c r="AW3690" t="s">
        <v>153</v>
      </c>
      <c r="AX3690">
        <v>0</v>
      </c>
      <c r="AY3690">
        <v>0</v>
      </c>
      <c r="AZ3690">
        <v>0</v>
      </c>
      <c r="BA3690" t="s">
        <v>160</v>
      </c>
      <c r="BB3690">
        <v>0</v>
      </c>
      <c r="BC3690">
        <v>139</v>
      </c>
      <c r="BD3690">
        <v>0</v>
      </c>
      <c r="BE3690">
        <v>139</v>
      </c>
      <c r="BF3690">
        <v>0</v>
      </c>
      <c r="BG3690" t="b">
        <v>1</v>
      </c>
      <c r="BH3690" t="b">
        <v>1</v>
      </c>
      <c r="BI3690" t="b">
        <v>0</v>
      </c>
      <c r="BJ3690" t="s">
        <v>161</v>
      </c>
      <c r="BK3690" t="s">
        <v>161</v>
      </c>
      <c r="BL3690" t="s">
        <v>3068</v>
      </c>
      <c r="BM3690" t="s">
        <v>153</v>
      </c>
      <c r="BN3690" t="s">
        <v>153</v>
      </c>
      <c r="BO3690" t="s">
        <v>3068</v>
      </c>
      <c r="BP3690" t="s">
        <v>153</v>
      </c>
      <c r="BQ3690" t="s">
        <v>163</v>
      </c>
      <c r="BR3690" t="s">
        <v>164</v>
      </c>
      <c r="BS3690" t="s">
        <v>6518</v>
      </c>
      <c r="BT3690" t="b">
        <v>0</v>
      </c>
      <c r="BU3690" t="b">
        <v>0</v>
      </c>
      <c r="BV3690" t="b">
        <v>0</v>
      </c>
      <c r="BW3690" t="s">
        <v>153</v>
      </c>
      <c r="BX3690" t="s">
        <v>153</v>
      </c>
      <c r="BY3690" t="s">
        <v>153</v>
      </c>
      <c r="BZ3690">
        <v>0</v>
      </c>
      <c r="CA3690">
        <v>0</v>
      </c>
      <c r="CB3690" t="b">
        <v>0</v>
      </c>
      <c r="CC3690" t="s">
        <v>165</v>
      </c>
      <c r="CD3690">
        <v>0</v>
      </c>
      <c r="CE3690" t="s">
        <v>161</v>
      </c>
      <c r="CF3690" t="s">
        <v>161</v>
      </c>
      <c r="CG3690" t="b">
        <v>1</v>
      </c>
      <c r="CH3690" t="s">
        <v>153</v>
      </c>
      <c r="CI3690" t="s">
        <v>186</v>
      </c>
      <c r="CJ3690" t="b">
        <v>0</v>
      </c>
      <c r="CK3690" t="s">
        <v>153</v>
      </c>
      <c r="CL3690" t="s">
        <v>153</v>
      </c>
      <c r="CM3690" t="s">
        <v>188</v>
      </c>
      <c r="CN3690" t="s">
        <v>153</v>
      </c>
      <c r="CO3690" t="s">
        <v>153</v>
      </c>
      <c r="CP3690" t="s">
        <v>153</v>
      </c>
      <c r="CQ3690" t="s">
        <v>186</v>
      </c>
      <c r="CR3690" t="b">
        <v>0</v>
      </c>
      <c r="CS3690" t="s">
        <v>189</v>
      </c>
      <c r="CT3690" t="s">
        <v>153</v>
      </c>
      <c r="CU3690" t="s">
        <v>153</v>
      </c>
      <c r="CV3690">
        <v>1</v>
      </c>
      <c r="CW3690" t="s">
        <v>168</v>
      </c>
      <c r="CX3690">
        <v>0</v>
      </c>
      <c r="CY3690">
        <v>0</v>
      </c>
      <c r="CZ3690">
        <v>0</v>
      </c>
      <c r="DA3690" t="s">
        <v>169</v>
      </c>
      <c r="DB3690" t="b">
        <v>0</v>
      </c>
      <c r="DC3690" t="s">
        <v>157</v>
      </c>
      <c r="DD3690" t="s">
        <v>170</v>
      </c>
      <c r="DE3690" t="s">
        <v>171</v>
      </c>
      <c r="DF3690" t="b">
        <v>0</v>
      </c>
      <c r="DG3690" t="s">
        <v>153</v>
      </c>
      <c r="DH3690">
        <v>0</v>
      </c>
      <c r="DI3690" t="b">
        <v>0</v>
      </c>
      <c r="DJ3690" t="s">
        <v>153</v>
      </c>
      <c r="DK3690">
        <v>0</v>
      </c>
      <c r="DL3690" t="b">
        <v>0</v>
      </c>
      <c r="DM3690" t="s">
        <v>153</v>
      </c>
      <c r="DN3690" t="s">
        <v>153</v>
      </c>
      <c r="DO3690">
        <v>0</v>
      </c>
      <c r="DP3690">
        <v>0</v>
      </c>
      <c r="DQ3690">
        <v>0</v>
      </c>
      <c r="DR3690">
        <v>0</v>
      </c>
      <c r="DS3690" t="s">
        <v>153</v>
      </c>
      <c r="DT3690">
        <v>0</v>
      </c>
      <c r="DU3690">
        <v>0</v>
      </c>
      <c r="DV3690">
        <v>0</v>
      </c>
      <c r="DW3690" t="s">
        <v>172</v>
      </c>
      <c r="DX3690" t="s">
        <v>153</v>
      </c>
      <c r="DY3690" t="s">
        <v>172</v>
      </c>
      <c r="DZ3690" t="s">
        <v>153</v>
      </c>
      <c r="EA3690" t="s">
        <v>153</v>
      </c>
      <c r="EB3690" t="s">
        <v>153</v>
      </c>
      <c r="EC3690" t="s">
        <v>153</v>
      </c>
      <c r="ED3690" t="s">
        <v>153</v>
      </c>
      <c r="EE3690" t="s">
        <v>153</v>
      </c>
      <c r="EF3690" s="1"/>
      <c r="EG3690" s="1"/>
      <c r="EH3690" s="1"/>
      <c r="EI3690" s="1"/>
      <c r="EJ3690" t="s">
        <v>153</v>
      </c>
      <c r="EK3690" t="b">
        <v>1</v>
      </c>
      <c r="EL3690" t="s">
        <v>153</v>
      </c>
      <c r="EM3690" t="s">
        <v>153</v>
      </c>
      <c r="EN3690" t="s">
        <v>153</v>
      </c>
      <c r="EO3690" t="s">
        <v>153</v>
      </c>
      <c r="EP3690" t="s">
        <v>153</v>
      </c>
      <c r="EQ3690" t="s">
        <v>153</v>
      </c>
      <c r="ER3690" t="s">
        <v>153</v>
      </c>
      <c r="ES3690" t="s">
        <v>153</v>
      </c>
      <c r="ET3690" t="s">
        <v>153</v>
      </c>
      <c r="EU3690" t="s">
        <v>153</v>
      </c>
    </row>
    <row r="3691" spans="1:151" hidden="1" x14ac:dyDescent="0.35">
      <c r="A3691" t="s">
        <v>7932</v>
      </c>
      <c r="B3691" t="s">
        <v>7933</v>
      </c>
      <c r="C3691" t="s">
        <v>153</v>
      </c>
      <c r="D3691" t="b">
        <v>0</v>
      </c>
      <c r="E3691" t="b">
        <v>1</v>
      </c>
      <c r="F3691" t="s">
        <v>34</v>
      </c>
      <c r="G3691" t="s">
        <v>186</v>
      </c>
      <c r="H3691" s="1">
        <v>45855</v>
      </c>
      <c r="I3691" t="s">
        <v>153</v>
      </c>
      <c r="J3691" t="s">
        <v>153</v>
      </c>
      <c r="K3691" t="s">
        <v>153</v>
      </c>
      <c r="L3691" t="s">
        <v>153</v>
      </c>
      <c r="M3691" t="s">
        <v>153</v>
      </c>
      <c r="N3691" t="b">
        <v>0</v>
      </c>
      <c r="O3691" t="s">
        <v>3065</v>
      </c>
      <c r="P3691" t="s">
        <v>156</v>
      </c>
      <c r="Q3691" t="s">
        <v>157</v>
      </c>
      <c r="R3691" t="s">
        <v>153</v>
      </c>
      <c r="S3691" t="s">
        <v>153</v>
      </c>
      <c r="T3691" t="s">
        <v>153</v>
      </c>
      <c r="U3691" t="s">
        <v>153</v>
      </c>
      <c r="V3691">
        <v>0</v>
      </c>
      <c r="W3691">
        <v>0</v>
      </c>
      <c r="X3691" t="s">
        <v>7918</v>
      </c>
      <c r="Y3691" t="s">
        <v>153</v>
      </c>
      <c r="Z3691" t="s">
        <v>153</v>
      </c>
      <c r="AA3691" t="s">
        <v>153</v>
      </c>
      <c r="AB3691" t="b">
        <v>0</v>
      </c>
      <c r="AC3691" t="s">
        <v>153</v>
      </c>
      <c r="AD3691" t="s">
        <v>153</v>
      </c>
      <c r="AE3691" t="s">
        <v>159</v>
      </c>
      <c r="AF3691" t="s">
        <v>153</v>
      </c>
      <c r="AG3691" t="b">
        <v>0</v>
      </c>
      <c r="AH3691" t="s">
        <v>7934</v>
      </c>
      <c r="AI3691">
        <v>0</v>
      </c>
      <c r="AJ3691">
        <v>3.5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">
        <v>159</v>
      </c>
      <c r="AS3691" t="s">
        <v>159</v>
      </c>
      <c r="AT3691">
        <v>0</v>
      </c>
      <c r="AU3691">
        <v>0</v>
      </c>
      <c r="AV3691">
        <v>0</v>
      </c>
      <c r="AW3691" t="s">
        <v>153</v>
      </c>
      <c r="AX3691">
        <v>0</v>
      </c>
      <c r="AY3691">
        <v>0</v>
      </c>
      <c r="AZ3691">
        <v>0</v>
      </c>
      <c r="BA3691" t="s">
        <v>160</v>
      </c>
      <c r="BB3691">
        <v>0</v>
      </c>
      <c r="BC3691">
        <v>145.75960000000001</v>
      </c>
      <c r="BD3691">
        <v>0</v>
      </c>
      <c r="BE3691">
        <v>138</v>
      </c>
      <c r="BF3691">
        <v>0</v>
      </c>
      <c r="BG3691" t="b">
        <v>1</v>
      </c>
      <c r="BH3691" t="b">
        <v>1</v>
      </c>
      <c r="BI3691" t="b">
        <v>0</v>
      </c>
      <c r="BJ3691" t="s">
        <v>161</v>
      </c>
      <c r="BK3691" t="s">
        <v>161</v>
      </c>
      <c r="BL3691" t="s">
        <v>3068</v>
      </c>
      <c r="BM3691" t="s">
        <v>153</v>
      </c>
      <c r="BN3691" t="s">
        <v>153</v>
      </c>
      <c r="BO3691" t="s">
        <v>3068</v>
      </c>
      <c r="BP3691" t="s">
        <v>153</v>
      </c>
      <c r="BQ3691" t="s">
        <v>163</v>
      </c>
      <c r="BR3691" t="s">
        <v>164</v>
      </c>
      <c r="BS3691" t="s">
        <v>6518</v>
      </c>
      <c r="BT3691" t="b">
        <v>0</v>
      </c>
      <c r="BU3691" t="b">
        <v>0</v>
      </c>
      <c r="BV3691" t="b">
        <v>0</v>
      </c>
      <c r="BW3691" t="s">
        <v>153</v>
      </c>
      <c r="BX3691" t="s">
        <v>153</v>
      </c>
      <c r="BY3691" t="s">
        <v>153</v>
      </c>
      <c r="BZ3691">
        <v>0</v>
      </c>
      <c r="CA3691">
        <v>0</v>
      </c>
      <c r="CB3691" t="b">
        <v>0</v>
      </c>
      <c r="CC3691" t="s">
        <v>165</v>
      </c>
      <c r="CD3691">
        <v>0</v>
      </c>
      <c r="CE3691" t="s">
        <v>161</v>
      </c>
      <c r="CF3691" t="s">
        <v>161</v>
      </c>
      <c r="CG3691" t="b">
        <v>1</v>
      </c>
      <c r="CH3691" t="s">
        <v>153</v>
      </c>
      <c r="CI3691" t="s">
        <v>186</v>
      </c>
      <c r="CJ3691" t="b">
        <v>0</v>
      </c>
      <c r="CK3691" t="s">
        <v>153</v>
      </c>
      <c r="CL3691" t="s">
        <v>153</v>
      </c>
      <c r="CM3691" t="s">
        <v>188</v>
      </c>
      <c r="CN3691" t="s">
        <v>153</v>
      </c>
      <c r="CO3691" t="s">
        <v>153</v>
      </c>
      <c r="CP3691" t="s">
        <v>153</v>
      </c>
      <c r="CQ3691" t="s">
        <v>186</v>
      </c>
      <c r="CR3691" t="b">
        <v>0</v>
      </c>
      <c r="CS3691" t="s">
        <v>189</v>
      </c>
      <c r="CT3691" t="s">
        <v>153</v>
      </c>
      <c r="CU3691" t="s">
        <v>153</v>
      </c>
      <c r="CV3691">
        <v>1</v>
      </c>
      <c r="CW3691" t="s">
        <v>168</v>
      </c>
      <c r="CX3691">
        <v>0</v>
      </c>
      <c r="CY3691">
        <v>0</v>
      </c>
      <c r="CZ3691">
        <v>0</v>
      </c>
      <c r="DA3691" t="s">
        <v>169</v>
      </c>
      <c r="DB3691" t="b">
        <v>0</v>
      </c>
      <c r="DC3691" t="s">
        <v>157</v>
      </c>
      <c r="DD3691" t="s">
        <v>170</v>
      </c>
      <c r="DE3691" t="s">
        <v>171</v>
      </c>
      <c r="DF3691" t="b">
        <v>0</v>
      </c>
      <c r="DG3691" t="s">
        <v>153</v>
      </c>
      <c r="DH3691">
        <v>0</v>
      </c>
      <c r="DI3691" t="b">
        <v>0</v>
      </c>
      <c r="DJ3691" t="s">
        <v>153</v>
      </c>
      <c r="DK3691">
        <v>0</v>
      </c>
      <c r="DL3691" t="b">
        <v>0</v>
      </c>
      <c r="DM3691" t="s">
        <v>153</v>
      </c>
      <c r="DN3691" t="s">
        <v>153</v>
      </c>
      <c r="DO3691">
        <v>0</v>
      </c>
      <c r="DP3691">
        <v>0</v>
      </c>
      <c r="DQ3691">
        <v>0</v>
      </c>
      <c r="DR3691">
        <v>0</v>
      </c>
      <c r="DS3691" t="s">
        <v>153</v>
      </c>
      <c r="DT3691">
        <v>0</v>
      </c>
      <c r="DU3691">
        <v>0</v>
      </c>
      <c r="DV3691">
        <v>0</v>
      </c>
      <c r="DW3691" t="s">
        <v>172</v>
      </c>
      <c r="DX3691" t="s">
        <v>153</v>
      </c>
      <c r="DY3691" t="s">
        <v>172</v>
      </c>
      <c r="DZ3691" t="s">
        <v>153</v>
      </c>
      <c r="EA3691" t="s">
        <v>153</v>
      </c>
      <c r="EB3691" t="s">
        <v>153</v>
      </c>
      <c r="EC3691" t="s">
        <v>153</v>
      </c>
      <c r="ED3691" t="s">
        <v>153</v>
      </c>
      <c r="EE3691" t="s">
        <v>153</v>
      </c>
      <c r="EF3691" s="1"/>
      <c r="EG3691" s="1"/>
      <c r="EH3691" s="1"/>
      <c r="EI3691" s="1"/>
      <c r="EJ3691" t="s">
        <v>153</v>
      </c>
      <c r="EK3691" t="b">
        <v>1</v>
      </c>
      <c r="EL3691" t="s">
        <v>153</v>
      </c>
      <c r="EM3691" t="s">
        <v>153</v>
      </c>
      <c r="EN3691" t="s">
        <v>153</v>
      </c>
      <c r="EO3691" t="s">
        <v>153</v>
      </c>
      <c r="EP3691" t="s">
        <v>153</v>
      </c>
      <c r="EQ3691" t="s">
        <v>153</v>
      </c>
      <c r="ER3691" t="s">
        <v>153</v>
      </c>
      <c r="ES3691" t="s">
        <v>153</v>
      </c>
      <c r="ET3691" t="s">
        <v>153</v>
      </c>
      <c r="EU3691" t="s">
        <v>153</v>
      </c>
    </row>
    <row r="3692" spans="1:151" hidden="1" x14ac:dyDescent="0.35">
      <c r="A3692" t="s">
        <v>7935</v>
      </c>
      <c r="B3692" t="s">
        <v>7936</v>
      </c>
      <c r="C3692" t="s">
        <v>153</v>
      </c>
      <c r="D3692" t="b">
        <v>0</v>
      </c>
      <c r="E3692" t="b">
        <v>1</v>
      </c>
      <c r="F3692" t="s">
        <v>34</v>
      </c>
      <c r="G3692" t="s">
        <v>186</v>
      </c>
      <c r="H3692" s="1">
        <v>45855</v>
      </c>
      <c r="I3692" t="s">
        <v>153</v>
      </c>
      <c r="J3692" t="s">
        <v>153</v>
      </c>
      <c r="K3692" t="s">
        <v>153</v>
      </c>
      <c r="L3692" t="s">
        <v>153</v>
      </c>
      <c r="M3692" t="s">
        <v>153</v>
      </c>
      <c r="N3692" t="b">
        <v>0</v>
      </c>
      <c r="O3692" t="s">
        <v>3065</v>
      </c>
      <c r="P3692" t="s">
        <v>156</v>
      </c>
      <c r="Q3692" t="s">
        <v>157</v>
      </c>
      <c r="R3692" t="s">
        <v>153</v>
      </c>
      <c r="S3692" t="s">
        <v>153</v>
      </c>
      <c r="T3692" t="s">
        <v>153</v>
      </c>
      <c r="U3692" t="s">
        <v>153</v>
      </c>
      <c r="V3692">
        <v>0</v>
      </c>
      <c r="W3692">
        <v>0</v>
      </c>
      <c r="X3692" t="s">
        <v>7918</v>
      </c>
      <c r="Y3692" t="s">
        <v>153</v>
      </c>
      <c r="Z3692" t="s">
        <v>153</v>
      </c>
      <c r="AA3692" t="s">
        <v>153</v>
      </c>
      <c r="AB3692" t="b">
        <v>0</v>
      </c>
      <c r="AC3692" t="s">
        <v>153</v>
      </c>
      <c r="AD3692" t="s">
        <v>153</v>
      </c>
      <c r="AE3692" t="s">
        <v>159</v>
      </c>
      <c r="AF3692" t="s">
        <v>153</v>
      </c>
      <c r="AG3692" t="b">
        <v>0</v>
      </c>
      <c r="AH3692" t="s">
        <v>7937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">
        <v>159</v>
      </c>
      <c r="AS3692" t="s">
        <v>159</v>
      </c>
      <c r="AT3692">
        <v>0</v>
      </c>
      <c r="AU3692">
        <v>0</v>
      </c>
      <c r="AV3692">
        <v>0</v>
      </c>
      <c r="AW3692" t="s">
        <v>153</v>
      </c>
      <c r="AX3692">
        <v>0</v>
      </c>
      <c r="AY3692">
        <v>0</v>
      </c>
      <c r="AZ3692">
        <v>0</v>
      </c>
      <c r="BA3692" t="s">
        <v>16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 t="b">
        <v>1</v>
      </c>
      <c r="BH3692" t="b">
        <v>1</v>
      </c>
      <c r="BI3692" t="b">
        <v>0</v>
      </c>
      <c r="BJ3692" t="s">
        <v>161</v>
      </c>
      <c r="BK3692" t="s">
        <v>161</v>
      </c>
      <c r="BL3692" t="s">
        <v>3068</v>
      </c>
      <c r="BM3692" t="s">
        <v>153</v>
      </c>
      <c r="BN3692" t="s">
        <v>153</v>
      </c>
      <c r="BO3692" t="s">
        <v>3068</v>
      </c>
      <c r="BP3692" t="s">
        <v>153</v>
      </c>
      <c r="BQ3692" t="s">
        <v>163</v>
      </c>
      <c r="BR3692" t="s">
        <v>164</v>
      </c>
      <c r="BS3692" t="s">
        <v>6518</v>
      </c>
      <c r="BT3692" t="b">
        <v>0</v>
      </c>
      <c r="BU3692" t="b">
        <v>0</v>
      </c>
      <c r="BV3692" t="b">
        <v>0</v>
      </c>
      <c r="BW3692" t="s">
        <v>153</v>
      </c>
      <c r="BX3692" t="s">
        <v>153</v>
      </c>
      <c r="BY3692" t="s">
        <v>153</v>
      </c>
      <c r="BZ3692">
        <v>0</v>
      </c>
      <c r="CA3692">
        <v>0</v>
      </c>
      <c r="CB3692" t="b">
        <v>0</v>
      </c>
      <c r="CC3692" t="s">
        <v>165</v>
      </c>
      <c r="CD3692">
        <v>0</v>
      </c>
      <c r="CE3692" t="s">
        <v>161</v>
      </c>
      <c r="CF3692" t="s">
        <v>161</v>
      </c>
      <c r="CG3692" t="b">
        <v>1</v>
      </c>
      <c r="CH3692" t="s">
        <v>153</v>
      </c>
      <c r="CI3692" t="s">
        <v>186</v>
      </c>
      <c r="CJ3692" t="b">
        <v>0</v>
      </c>
      <c r="CK3692" t="s">
        <v>153</v>
      </c>
      <c r="CL3692" t="s">
        <v>153</v>
      </c>
      <c r="CM3692" t="s">
        <v>188</v>
      </c>
      <c r="CN3692" t="s">
        <v>153</v>
      </c>
      <c r="CO3692" t="s">
        <v>153</v>
      </c>
      <c r="CP3692" t="s">
        <v>153</v>
      </c>
      <c r="CQ3692" t="s">
        <v>186</v>
      </c>
      <c r="CR3692" t="b">
        <v>0</v>
      </c>
      <c r="CS3692" t="s">
        <v>189</v>
      </c>
      <c r="CT3692" t="s">
        <v>153</v>
      </c>
      <c r="CU3692" t="s">
        <v>153</v>
      </c>
      <c r="CV3692">
        <v>1</v>
      </c>
      <c r="CW3692" t="s">
        <v>168</v>
      </c>
      <c r="CX3692">
        <v>0</v>
      </c>
      <c r="CY3692">
        <v>0</v>
      </c>
      <c r="CZ3692">
        <v>0</v>
      </c>
      <c r="DA3692" t="s">
        <v>169</v>
      </c>
      <c r="DB3692" t="b">
        <v>0</v>
      </c>
      <c r="DC3692" t="s">
        <v>157</v>
      </c>
      <c r="DD3692" t="s">
        <v>170</v>
      </c>
      <c r="DE3692" t="s">
        <v>171</v>
      </c>
      <c r="DF3692" t="b">
        <v>0</v>
      </c>
      <c r="DG3692" t="s">
        <v>153</v>
      </c>
      <c r="DH3692">
        <v>0</v>
      </c>
      <c r="DI3692" t="b">
        <v>0</v>
      </c>
      <c r="DJ3692" t="s">
        <v>153</v>
      </c>
      <c r="DK3692">
        <v>0</v>
      </c>
      <c r="DL3692" t="b">
        <v>0</v>
      </c>
      <c r="DM3692" t="s">
        <v>153</v>
      </c>
      <c r="DN3692" t="s">
        <v>153</v>
      </c>
      <c r="DO3692">
        <v>0</v>
      </c>
      <c r="DP3692">
        <v>0</v>
      </c>
      <c r="DQ3692">
        <v>0</v>
      </c>
      <c r="DR3692">
        <v>0</v>
      </c>
      <c r="DS3692" t="s">
        <v>153</v>
      </c>
      <c r="DT3692">
        <v>0</v>
      </c>
      <c r="DU3692">
        <v>0</v>
      </c>
      <c r="DV3692">
        <v>0</v>
      </c>
      <c r="DW3692" t="s">
        <v>172</v>
      </c>
      <c r="DX3692" t="s">
        <v>153</v>
      </c>
      <c r="DY3692" t="s">
        <v>172</v>
      </c>
      <c r="DZ3692" t="s">
        <v>153</v>
      </c>
      <c r="EA3692" t="s">
        <v>153</v>
      </c>
      <c r="EB3692" t="s">
        <v>153</v>
      </c>
      <c r="EC3692" t="s">
        <v>153</v>
      </c>
      <c r="ED3692" t="s">
        <v>153</v>
      </c>
      <c r="EE3692" t="s">
        <v>153</v>
      </c>
      <c r="EF3692" s="1"/>
      <c r="EG3692" s="1"/>
      <c r="EH3692" s="1"/>
      <c r="EI3692" s="1"/>
      <c r="EJ3692" t="s">
        <v>153</v>
      </c>
      <c r="EK3692" t="b">
        <v>1</v>
      </c>
      <c r="EL3692" t="s">
        <v>153</v>
      </c>
      <c r="EM3692" t="s">
        <v>153</v>
      </c>
      <c r="EN3692" t="s">
        <v>153</v>
      </c>
      <c r="EO3692" t="s">
        <v>153</v>
      </c>
      <c r="EP3692" t="s">
        <v>153</v>
      </c>
      <c r="EQ3692" t="s">
        <v>153</v>
      </c>
      <c r="ER3692" t="s">
        <v>153</v>
      </c>
      <c r="ES3692" t="s">
        <v>153</v>
      </c>
      <c r="ET3692" t="s">
        <v>153</v>
      </c>
      <c r="EU3692" t="s">
        <v>153</v>
      </c>
    </row>
    <row r="3693" spans="1:151" hidden="1" x14ac:dyDescent="0.35">
      <c r="A3693" t="s">
        <v>7938</v>
      </c>
      <c r="B3693" t="s">
        <v>7939</v>
      </c>
      <c r="C3693" t="s">
        <v>153</v>
      </c>
      <c r="D3693" t="b">
        <v>0</v>
      </c>
      <c r="E3693" t="b">
        <v>1</v>
      </c>
      <c r="F3693" t="s">
        <v>34</v>
      </c>
      <c r="G3693" t="s">
        <v>186</v>
      </c>
      <c r="H3693" s="1">
        <v>45855</v>
      </c>
      <c r="I3693" t="s">
        <v>153</v>
      </c>
      <c r="J3693" t="s">
        <v>153</v>
      </c>
      <c r="K3693" t="s">
        <v>153</v>
      </c>
      <c r="L3693" t="s">
        <v>153</v>
      </c>
      <c r="M3693" t="s">
        <v>153</v>
      </c>
      <c r="N3693" t="b">
        <v>0</v>
      </c>
      <c r="O3693" t="s">
        <v>3065</v>
      </c>
      <c r="P3693" t="s">
        <v>156</v>
      </c>
      <c r="Q3693" t="s">
        <v>157</v>
      </c>
      <c r="R3693" t="s">
        <v>153</v>
      </c>
      <c r="S3693" t="s">
        <v>153</v>
      </c>
      <c r="T3693" t="s">
        <v>153</v>
      </c>
      <c r="U3693" t="s">
        <v>153</v>
      </c>
      <c r="V3693">
        <v>0</v>
      </c>
      <c r="W3693">
        <v>0</v>
      </c>
      <c r="X3693" t="s">
        <v>7918</v>
      </c>
      <c r="Y3693" t="s">
        <v>153</v>
      </c>
      <c r="Z3693" t="s">
        <v>153</v>
      </c>
      <c r="AA3693" t="s">
        <v>153</v>
      </c>
      <c r="AB3693" t="b">
        <v>0</v>
      </c>
      <c r="AC3693" t="s">
        <v>153</v>
      </c>
      <c r="AD3693" t="s">
        <v>153</v>
      </c>
      <c r="AE3693" t="s">
        <v>159</v>
      </c>
      <c r="AF3693" t="s">
        <v>153</v>
      </c>
      <c r="AG3693" t="b">
        <v>0</v>
      </c>
      <c r="AH3693" t="s">
        <v>7940</v>
      </c>
      <c r="AI3693">
        <v>0</v>
      </c>
      <c r="AJ3693">
        <v>43.8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">
        <v>159</v>
      </c>
      <c r="AS3693" t="s">
        <v>159</v>
      </c>
      <c r="AT3693">
        <v>0</v>
      </c>
      <c r="AU3693">
        <v>0</v>
      </c>
      <c r="AV3693">
        <v>0</v>
      </c>
      <c r="AW3693" t="s">
        <v>153</v>
      </c>
      <c r="AX3693">
        <v>0</v>
      </c>
      <c r="AY3693">
        <v>0</v>
      </c>
      <c r="AZ3693">
        <v>0</v>
      </c>
      <c r="BA3693" t="s">
        <v>160</v>
      </c>
      <c r="BB3693">
        <v>0</v>
      </c>
      <c r="BC3693">
        <v>149.16209000000001</v>
      </c>
      <c r="BD3693">
        <v>0</v>
      </c>
      <c r="BE3693">
        <v>144.5</v>
      </c>
      <c r="BF3693">
        <v>0</v>
      </c>
      <c r="BG3693" t="b">
        <v>1</v>
      </c>
      <c r="BH3693" t="b">
        <v>1</v>
      </c>
      <c r="BI3693" t="b">
        <v>0</v>
      </c>
      <c r="BJ3693" t="s">
        <v>161</v>
      </c>
      <c r="BK3693" t="s">
        <v>161</v>
      </c>
      <c r="BL3693" t="s">
        <v>3068</v>
      </c>
      <c r="BM3693" t="s">
        <v>153</v>
      </c>
      <c r="BN3693" t="s">
        <v>153</v>
      </c>
      <c r="BO3693" t="s">
        <v>3068</v>
      </c>
      <c r="BP3693" t="s">
        <v>153</v>
      </c>
      <c r="BQ3693" t="s">
        <v>163</v>
      </c>
      <c r="BR3693" t="s">
        <v>164</v>
      </c>
      <c r="BS3693" t="s">
        <v>6518</v>
      </c>
      <c r="BT3693" t="b">
        <v>0</v>
      </c>
      <c r="BU3693" t="b">
        <v>0</v>
      </c>
      <c r="BV3693" t="b">
        <v>0</v>
      </c>
      <c r="BW3693" t="s">
        <v>153</v>
      </c>
      <c r="BX3693" t="s">
        <v>153</v>
      </c>
      <c r="BY3693" t="s">
        <v>153</v>
      </c>
      <c r="BZ3693">
        <v>0</v>
      </c>
      <c r="CA3693">
        <v>0</v>
      </c>
      <c r="CB3693" t="b">
        <v>0</v>
      </c>
      <c r="CC3693" t="s">
        <v>165</v>
      </c>
      <c r="CD3693">
        <v>0</v>
      </c>
      <c r="CE3693" t="s">
        <v>161</v>
      </c>
      <c r="CF3693" t="s">
        <v>161</v>
      </c>
      <c r="CG3693" t="b">
        <v>1</v>
      </c>
      <c r="CH3693" t="s">
        <v>153</v>
      </c>
      <c r="CI3693" t="s">
        <v>186</v>
      </c>
      <c r="CJ3693" t="b">
        <v>0</v>
      </c>
      <c r="CK3693" t="s">
        <v>153</v>
      </c>
      <c r="CL3693" t="s">
        <v>153</v>
      </c>
      <c r="CM3693" t="s">
        <v>188</v>
      </c>
      <c r="CN3693" t="s">
        <v>153</v>
      </c>
      <c r="CO3693" t="s">
        <v>153</v>
      </c>
      <c r="CP3693" t="s">
        <v>153</v>
      </c>
      <c r="CQ3693" t="s">
        <v>186</v>
      </c>
      <c r="CR3693" t="b">
        <v>0</v>
      </c>
      <c r="CS3693" t="s">
        <v>189</v>
      </c>
      <c r="CT3693" t="s">
        <v>153</v>
      </c>
      <c r="CU3693" t="s">
        <v>153</v>
      </c>
      <c r="CV3693">
        <v>1</v>
      </c>
      <c r="CW3693" t="s">
        <v>168</v>
      </c>
      <c r="CX3693">
        <v>0</v>
      </c>
      <c r="CY3693">
        <v>0</v>
      </c>
      <c r="CZ3693">
        <v>0</v>
      </c>
      <c r="DA3693" t="s">
        <v>169</v>
      </c>
      <c r="DB3693" t="b">
        <v>0</v>
      </c>
      <c r="DC3693" t="s">
        <v>157</v>
      </c>
      <c r="DD3693" t="s">
        <v>170</v>
      </c>
      <c r="DE3693" t="s">
        <v>171</v>
      </c>
      <c r="DF3693" t="b">
        <v>0</v>
      </c>
      <c r="DG3693" t="s">
        <v>153</v>
      </c>
      <c r="DH3693">
        <v>0</v>
      </c>
      <c r="DI3693" t="b">
        <v>0</v>
      </c>
      <c r="DJ3693" t="s">
        <v>153</v>
      </c>
      <c r="DK3693">
        <v>0</v>
      </c>
      <c r="DL3693" t="b">
        <v>0</v>
      </c>
      <c r="DM3693" t="s">
        <v>153</v>
      </c>
      <c r="DN3693" t="s">
        <v>153</v>
      </c>
      <c r="DO3693">
        <v>0</v>
      </c>
      <c r="DP3693">
        <v>0</v>
      </c>
      <c r="DQ3693">
        <v>0</v>
      </c>
      <c r="DR3693">
        <v>0</v>
      </c>
      <c r="DS3693" t="s">
        <v>153</v>
      </c>
      <c r="DT3693">
        <v>0</v>
      </c>
      <c r="DU3693">
        <v>0</v>
      </c>
      <c r="DV3693">
        <v>0</v>
      </c>
      <c r="DW3693" t="s">
        <v>172</v>
      </c>
      <c r="DX3693" t="s">
        <v>153</v>
      </c>
      <c r="DY3693" t="s">
        <v>172</v>
      </c>
      <c r="DZ3693" t="s">
        <v>153</v>
      </c>
      <c r="EA3693" t="s">
        <v>153</v>
      </c>
      <c r="EB3693" t="s">
        <v>153</v>
      </c>
      <c r="EC3693" t="s">
        <v>153</v>
      </c>
      <c r="ED3693" t="s">
        <v>153</v>
      </c>
      <c r="EE3693" t="s">
        <v>153</v>
      </c>
      <c r="EF3693" s="1"/>
      <c r="EG3693" s="1"/>
      <c r="EH3693" s="1"/>
      <c r="EI3693" s="1"/>
      <c r="EJ3693" t="s">
        <v>153</v>
      </c>
      <c r="EK3693" t="b">
        <v>1</v>
      </c>
      <c r="EL3693" t="s">
        <v>153</v>
      </c>
      <c r="EM3693" t="s">
        <v>153</v>
      </c>
      <c r="EN3693" t="s">
        <v>153</v>
      </c>
      <c r="EO3693" t="s">
        <v>153</v>
      </c>
      <c r="EP3693" t="s">
        <v>153</v>
      </c>
      <c r="EQ3693" t="s">
        <v>153</v>
      </c>
      <c r="ER3693" t="s">
        <v>153</v>
      </c>
      <c r="ES3693" t="s">
        <v>153</v>
      </c>
      <c r="ET3693" t="s">
        <v>153</v>
      </c>
      <c r="EU3693" t="s">
        <v>153</v>
      </c>
    </row>
    <row r="3694" spans="1:151" hidden="1" x14ac:dyDescent="0.35">
      <c r="A3694" t="s">
        <v>7941</v>
      </c>
      <c r="B3694" t="s">
        <v>7942</v>
      </c>
      <c r="C3694" t="s">
        <v>153</v>
      </c>
      <c r="D3694" t="b">
        <v>0</v>
      </c>
      <c r="E3694" t="b">
        <v>1</v>
      </c>
      <c r="F3694" t="s">
        <v>34</v>
      </c>
      <c r="G3694" t="s">
        <v>186</v>
      </c>
      <c r="H3694" s="1">
        <v>45855</v>
      </c>
      <c r="I3694" t="s">
        <v>153</v>
      </c>
      <c r="J3694" t="s">
        <v>153</v>
      </c>
      <c r="K3694" t="s">
        <v>153</v>
      </c>
      <c r="L3694" t="s">
        <v>153</v>
      </c>
      <c r="M3694" t="s">
        <v>153</v>
      </c>
      <c r="N3694" t="b">
        <v>0</v>
      </c>
      <c r="O3694" t="s">
        <v>3065</v>
      </c>
      <c r="P3694" t="s">
        <v>156</v>
      </c>
      <c r="Q3694" t="s">
        <v>157</v>
      </c>
      <c r="R3694" t="s">
        <v>153</v>
      </c>
      <c r="S3694" t="s">
        <v>153</v>
      </c>
      <c r="T3694" t="s">
        <v>153</v>
      </c>
      <c r="U3694" t="s">
        <v>153</v>
      </c>
      <c r="V3694">
        <v>0</v>
      </c>
      <c r="W3694">
        <v>0</v>
      </c>
      <c r="X3694" t="s">
        <v>7918</v>
      </c>
      <c r="Y3694" t="s">
        <v>153</v>
      </c>
      <c r="Z3694" t="s">
        <v>153</v>
      </c>
      <c r="AA3694" t="s">
        <v>153</v>
      </c>
      <c r="AB3694" t="b">
        <v>0</v>
      </c>
      <c r="AC3694" t="s">
        <v>153</v>
      </c>
      <c r="AD3694" t="s">
        <v>153</v>
      </c>
      <c r="AE3694" t="s">
        <v>159</v>
      </c>
      <c r="AF3694" t="s">
        <v>153</v>
      </c>
      <c r="AG3694" t="b">
        <v>0</v>
      </c>
      <c r="AH3694" t="s">
        <v>7943</v>
      </c>
      <c r="AI3694">
        <v>0</v>
      </c>
      <c r="AJ3694">
        <v>19.2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">
        <v>159</v>
      </c>
      <c r="AS3694" t="s">
        <v>159</v>
      </c>
      <c r="AT3694">
        <v>0</v>
      </c>
      <c r="AU3694">
        <v>0</v>
      </c>
      <c r="AV3694">
        <v>0</v>
      </c>
      <c r="AW3694" t="s">
        <v>153</v>
      </c>
      <c r="AX3694">
        <v>0</v>
      </c>
      <c r="AY3694">
        <v>0</v>
      </c>
      <c r="AZ3694">
        <v>0</v>
      </c>
      <c r="BA3694" t="s">
        <v>160</v>
      </c>
      <c r="BB3694">
        <v>0</v>
      </c>
      <c r="BC3694">
        <v>143.5</v>
      </c>
      <c r="BD3694">
        <v>0</v>
      </c>
      <c r="BE3694">
        <v>143.5</v>
      </c>
      <c r="BF3694">
        <v>0</v>
      </c>
      <c r="BG3694" t="b">
        <v>1</v>
      </c>
      <c r="BH3694" t="b">
        <v>1</v>
      </c>
      <c r="BI3694" t="b">
        <v>0</v>
      </c>
      <c r="BJ3694" t="s">
        <v>161</v>
      </c>
      <c r="BK3694" t="s">
        <v>161</v>
      </c>
      <c r="BL3694" t="s">
        <v>3068</v>
      </c>
      <c r="BM3694" t="s">
        <v>153</v>
      </c>
      <c r="BN3694" t="s">
        <v>153</v>
      </c>
      <c r="BO3694" t="s">
        <v>3068</v>
      </c>
      <c r="BP3694" t="s">
        <v>153</v>
      </c>
      <c r="BQ3694" t="s">
        <v>163</v>
      </c>
      <c r="BR3694" t="s">
        <v>164</v>
      </c>
      <c r="BS3694" t="s">
        <v>6518</v>
      </c>
      <c r="BT3694" t="b">
        <v>0</v>
      </c>
      <c r="BU3694" t="b">
        <v>0</v>
      </c>
      <c r="BV3694" t="b">
        <v>0</v>
      </c>
      <c r="BW3694" t="s">
        <v>153</v>
      </c>
      <c r="BX3694" t="s">
        <v>153</v>
      </c>
      <c r="BY3694" t="s">
        <v>153</v>
      </c>
      <c r="BZ3694">
        <v>0</v>
      </c>
      <c r="CA3694">
        <v>0</v>
      </c>
      <c r="CB3694" t="b">
        <v>0</v>
      </c>
      <c r="CC3694" t="s">
        <v>165</v>
      </c>
      <c r="CD3694">
        <v>0</v>
      </c>
      <c r="CE3694" t="s">
        <v>161</v>
      </c>
      <c r="CF3694" t="s">
        <v>161</v>
      </c>
      <c r="CG3694" t="b">
        <v>1</v>
      </c>
      <c r="CH3694" t="s">
        <v>153</v>
      </c>
      <c r="CI3694" t="s">
        <v>186</v>
      </c>
      <c r="CJ3694" t="b">
        <v>0</v>
      </c>
      <c r="CK3694" t="s">
        <v>153</v>
      </c>
      <c r="CL3694" t="s">
        <v>153</v>
      </c>
      <c r="CM3694" t="s">
        <v>188</v>
      </c>
      <c r="CN3694" t="s">
        <v>153</v>
      </c>
      <c r="CO3694" t="s">
        <v>153</v>
      </c>
      <c r="CP3694" t="s">
        <v>153</v>
      </c>
      <c r="CQ3694" t="s">
        <v>186</v>
      </c>
      <c r="CR3694" t="b">
        <v>0</v>
      </c>
      <c r="CS3694" t="s">
        <v>189</v>
      </c>
      <c r="CT3694" t="s">
        <v>153</v>
      </c>
      <c r="CU3694" t="s">
        <v>153</v>
      </c>
      <c r="CV3694">
        <v>1</v>
      </c>
      <c r="CW3694" t="s">
        <v>168</v>
      </c>
      <c r="CX3694">
        <v>0</v>
      </c>
      <c r="CY3694">
        <v>0</v>
      </c>
      <c r="CZ3694">
        <v>0</v>
      </c>
      <c r="DA3694" t="s">
        <v>169</v>
      </c>
      <c r="DB3694" t="b">
        <v>0</v>
      </c>
      <c r="DC3694" t="s">
        <v>157</v>
      </c>
      <c r="DD3694" t="s">
        <v>170</v>
      </c>
      <c r="DE3694" t="s">
        <v>171</v>
      </c>
      <c r="DF3694" t="b">
        <v>0</v>
      </c>
      <c r="DG3694" t="s">
        <v>153</v>
      </c>
      <c r="DH3694">
        <v>0</v>
      </c>
      <c r="DI3694" t="b">
        <v>0</v>
      </c>
      <c r="DJ3694" t="s">
        <v>153</v>
      </c>
      <c r="DK3694">
        <v>0</v>
      </c>
      <c r="DL3694" t="b">
        <v>0</v>
      </c>
      <c r="DM3694" t="s">
        <v>153</v>
      </c>
      <c r="DN3694" t="s">
        <v>153</v>
      </c>
      <c r="DO3694">
        <v>0</v>
      </c>
      <c r="DP3694">
        <v>0</v>
      </c>
      <c r="DQ3694">
        <v>0</v>
      </c>
      <c r="DR3694">
        <v>0</v>
      </c>
      <c r="DS3694" t="s">
        <v>153</v>
      </c>
      <c r="DT3694">
        <v>0</v>
      </c>
      <c r="DU3694">
        <v>0</v>
      </c>
      <c r="DV3694">
        <v>0</v>
      </c>
      <c r="DW3694" t="s">
        <v>172</v>
      </c>
      <c r="DX3694" t="s">
        <v>153</v>
      </c>
      <c r="DY3694" t="s">
        <v>172</v>
      </c>
      <c r="DZ3694" t="s">
        <v>153</v>
      </c>
      <c r="EA3694" t="s">
        <v>153</v>
      </c>
      <c r="EB3694" t="s">
        <v>153</v>
      </c>
      <c r="EC3694" t="s">
        <v>153</v>
      </c>
      <c r="ED3694" t="s">
        <v>153</v>
      </c>
      <c r="EE3694" t="s">
        <v>153</v>
      </c>
      <c r="EF3694" s="1"/>
      <c r="EG3694" s="1"/>
      <c r="EH3694" s="1"/>
      <c r="EI3694" s="1"/>
      <c r="EJ3694" t="s">
        <v>153</v>
      </c>
      <c r="EK3694" t="b">
        <v>1</v>
      </c>
      <c r="EL3694" t="s">
        <v>153</v>
      </c>
      <c r="EM3694" t="s">
        <v>153</v>
      </c>
      <c r="EN3694" t="s">
        <v>153</v>
      </c>
      <c r="EO3694" t="s">
        <v>153</v>
      </c>
      <c r="EP3694" t="s">
        <v>153</v>
      </c>
      <c r="EQ3694" t="s">
        <v>153</v>
      </c>
      <c r="ER3694" t="s">
        <v>153</v>
      </c>
      <c r="ES3694" t="s">
        <v>153</v>
      </c>
      <c r="ET3694" t="s">
        <v>153</v>
      </c>
      <c r="EU3694" t="s">
        <v>153</v>
      </c>
    </row>
    <row r="3695" spans="1:151" hidden="1" x14ac:dyDescent="0.35">
      <c r="A3695" t="s">
        <v>7944</v>
      </c>
      <c r="B3695" t="s">
        <v>7945</v>
      </c>
      <c r="C3695" t="s">
        <v>153</v>
      </c>
      <c r="D3695" t="b">
        <v>0</v>
      </c>
      <c r="E3695" t="b">
        <v>1</v>
      </c>
      <c r="F3695" t="s">
        <v>34</v>
      </c>
      <c r="G3695" t="s">
        <v>186</v>
      </c>
      <c r="H3695" s="1">
        <v>45855</v>
      </c>
      <c r="I3695" t="s">
        <v>153</v>
      </c>
      <c r="J3695" t="s">
        <v>153</v>
      </c>
      <c r="K3695" t="s">
        <v>153</v>
      </c>
      <c r="L3695" t="s">
        <v>153</v>
      </c>
      <c r="M3695" t="s">
        <v>153</v>
      </c>
      <c r="N3695" t="b">
        <v>0</v>
      </c>
      <c r="O3695" t="s">
        <v>3065</v>
      </c>
      <c r="P3695" t="s">
        <v>156</v>
      </c>
      <c r="Q3695" t="s">
        <v>157</v>
      </c>
      <c r="R3695" t="s">
        <v>153</v>
      </c>
      <c r="S3695" t="s">
        <v>153</v>
      </c>
      <c r="T3695" t="s">
        <v>153</v>
      </c>
      <c r="U3695" t="s">
        <v>153</v>
      </c>
      <c r="V3695">
        <v>0</v>
      </c>
      <c r="W3695">
        <v>0</v>
      </c>
      <c r="X3695" t="s">
        <v>7918</v>
      </c>
      <c r="Y3695" t="s">
        <v>153</v>
      </c>
      <c r="Z3695" t="s">
        <v>153</v>
      </c>
      <c r="AA3695" t="s">
        <v>153</v>
      </c>
      <c r="AB3695" t="b">
        <v>0</v>
      </c>
      <c r="AC3695" t="s">
        <v>153</v>
      </c>
      <c r="AD3695" t="s">
        <v>153</v>
      </c>
      <c r="AE3695" t="s">
        <v>159</v>
      </c>
      <c r="AF3695" t="s">
        <v>153</v>
      </c>
      <c r="AG3695" t="b">
        <v>0</v>
      </c>
      <c r="AH3695" t="s">
        <v>7946</v>
      </c>
      <c r="AI3695">
        <v>122.8</v>
      </c>
      <c r="AJ3695">
        <v>265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">
        <v>159</v>
      </c>
      <c r="AS3695" t="s">
        <v>159</v>
      </c>
      <c r="AT3695">
        <v>0</v>
      </c>
      <c r="AU3695">
        <v>0</v>
      </c>
      <c r="AV3695">
        <v>0</v>
      </c>
      <c r="AW3695" t="s">
        <v>153</v>
      </c>
      <c r="AX3695">
        <v>0</v>
      </c>
      <c r="AY3695">
        <v>0</v>
      </c>
      <c r="AZ3695">
        <v>0</v>
      </c>
      <c r="BA3695" t="s">
        <v>160</v>
      </c>
      <c r="BB3695">
        <v>0</v>
      </c>
      <c r="BC3695">
        <v>145</v>
      </c>
      <c r="BD3695">
        <v>0</v>
      </c>
      <c r="BE3695">
        <v>145</v>
      </c>
      <c r="BF3695">
        <v>122.8</v>
      </c>
      <c r="BG3695" t="b">
        <v>1</v>
      </c>
      <c r="BH3695" t="b">
        <v>1</v>
      </c>
      <c r="BI3695" t="b">
        <v>0</v>
      </c>
      <c r="BJ3695" t="s">
        <v>161</v>
      </c>
      <c r="BK3695" t="s">
        <v>161</v>
      </c>
      <c r="BL3695" t="s">
        <v>3068</v>
      </c>
      <c r="BM3695" t="s">
        <v>153</v>
      </c>
      <c r="BN3695" t="s">
        <v>153</v>
      </c>
      <c r="BO3695" t="s">
        <v>3068</v>
      </c>
      <c r="BP3695" t="s">
        <v>153</v>
      </c>
      <c r="BQ3695" t="s">
        <v>163</v>
      </c>
      <c r="BR3695" t="s">
        <v>164</v>
      </c>
      <c r="BS3695" t="s">
        <v>6518</v>
      </c>
      <c r="BT3695" t="b">
        <v>0</v>
      </c>
      <c r="BU3695" t="b">
        <v>0</v>
      </c>
      <c r="BV3695" t="b">
        <v>0</v>
      </c>
      <c r="BW3695" t="s">
        <v>153</v>
      </c>
      <c r="BX3695" t="s">
        <v>153</v>
      </c>
      <c r="BY3695" t="s">
        <v>153</v>
      </c>
      <c r="BZ3695">
        <v>0</v>
      </c>
      <c r="CA3695">
        <v>0</v>
      </c>
      <c r="CB3695" t="b">
        <v>0</v>
      </c>
      <c r="CC3695" t="s">
        <v>165</v>
      </c>
      <c r="CD3695">
        <v>0</v>
      </c>
      <c r="CE3695" t="s">
        <v>161</v>
      </c>
      <c r="CF3695" t="s">
        <v>161</v>
      </c>
      <c r="CG3695" t="b">
        <v>1</v>
      </c>
      <c r="CH3695" t="s">
        <v>153</v>
      </c>
      <c r="CI3695" t="s">
        <v>186</v>
      </c>
      <c r="CJ3695" t="b">
        <v>0</v>
      </c>
      <c r="CK3695" t="s">
        <v>153</v>
      </c>
      <c r="CL3695" t="s">
        <v>153</v>
      </c>
      <c r="CM3695" t="s">
        <v>188</v>
      </c>
      <c r="CN3695" t="s">
        <v>153</v>
      </c>
      <c r="CO3695" t="s">
        <v>153</v>
      </c>
      <c r="CP3695" t="s">
        <v>153</v>
      </c>
      <c r="CQ3695" t="s">
        <v>186</v>
      </c>
      <c r="CR3695" t="b">
        <v>0</v>
      </c>
      <c r="CS3695" t="s">
        <v>189</v>
      </c>
      <c r="CT3695" t="s">
        <v>153</v>
      </c>
      <c r="CU3695" t="s">
        <v>153</v>
      </c>
      <c r="CV3695">
        <v>1</v>
      </c>
      <c r="CW3695" t="s">
        <v>168</v>
      </c>
      <c r="CX3695">
        <v>0</v>
      </c>
      <c r="CY3695">
        <v>0</v>
      </c>
      <c r="CZ3695">
        <v>0</v>
      </c>
      <c r="DA3695" t="s">
        <v>169</v>
      </c>
      <c r="DB3695" t="b">
        <v>0</v>
      </c>
      <c r="DC3695" t="s">
        <v>157</v>
      </c>
      <c r="DD3695" t="s">
        <v>170</v>
      </c>
      <c r="DE3695" t="s">
        <v>171</v>
      </c>
      <c r="DF3695" t="b">
        <v>0</v>
      </c>
      <c r="DG3695" t="s">
        <v>153</v>
      </c>
      <c r="DH3695">
        <v>0</v>
      </c>
      <c r="DI3695" t="b">
        <v>0</v>
      </c>
      <c r="DJ3695" t="s">
        <v>153</v>
      </c>
      <c r="DK3695">
        <v>0</v>
      </c>
      <c r="DL3695" t="b">
        <v>0</v>
      </c>
      <c r="DM3695" t="s">
        <v>153</v>
      </c>
      <c r="DN3695" t="s">
        <v>153</v>
      </c>
      <c r="DO3695">
        <v>0</v>
      </c>
      <c r="DP3695">
        <v>0</v>
      </c>
      <c r="DQ3695">
        <v>0</v>
      </c>
      <c r="DR3695">
        <v>0</v>
      </c>
      <c r="DS3695" t="s">
        <v>153</v>
      </c>
      <c r="DT3695">
        <v>0</v>
      </c>
      <c r="DU3695">
        <v>0</v>
      </c>
      <c r="DV3695">
        <v>0</v>
      </c>
      <c r="DW3695" t="s">
        <v>172</v>
      </c>
      <c r="DX3695" t="s">
        <v>153</v>
      </c>
      <c r="DY3695" t="s">
        <v>172</v>
      </c>
      <c r="DZ3695" t="s">
        <v>153</v>
      </c>
      <c r="EA3695" t="s">
        <v>153</v>
      </c>
      <c r="EB3695" t="s">
        <v>153</v>
      </c>
      <c r="EC3695" t="s">
        <v>153</v>
      </c>
      <c r="ED3695" t="s">
        <v>153</v>
      </c>
      <c r="EE3695" t="s">
        <v>153</v>
      </c>
      <c r="EF3695" s="1"/>
      <c r="EG3695" s="1"/>
      <c r="EH3695" s="1"/>
      <c r="EI3695" s="1"/>
      <c r="EJ3695" t="s">
        <v>153</v>
      </c>
      <c r="EK3695" t="b">
        <v>1</v>
      </c>
      <c r="EL3695" t="s">
        <v>153</v>
      </c>
      <c r="EM3695" t="s">
        <v>153</v>
      </c>
      <c r="EN3695" t="s">
        <v>153</v>
      </c>
      <c r="EO3695" t="s">
        <v>153</v>
      </c>
      <c r="EP3695" t="s">
        <v>153</v>
      </c>
      <c r="EQ3695" t="s">
        <v>153</v>
      </c>
      <c r="ER3695" t="s">
        <v>153</v>
      </c>
      <c r="ES3695" t="s">
        <v>153</v>
      </c>
      <c r="ET3695" t="s">
        <v>153</v>
      </c>
      <c r="EU3695" t="s">
        <v>153</v>
      </c>
    </row>
    <row r="3696" spans="1:151" hidden="1" x14ac:dyDescent="0.35">
      <c r="A3696" t="s">
        <v>7947</v>
      </c>
      <c r="B3696" t="s">
        <v>7948</v>
      </c>
      <c r="C3696" t="s">
        <v>153</v>
      </c>
      <c r="D3696" t="b">
        <v>0</v>
      </c>
      <c r="E3696" t="b">
        <v>1</v>
      </c>
      <c r="F3696" t="s">
        <v>34</v>
      </c>
      <c r="G3696" t="s">
        <v>186</v>
      </c>
      <c r="H3696" s="1">
        <v>45855</v>
      </c>
      <c r="I3696" t="s">
        <v>153</v>
      </c>
      <c r="J3696" t="s">
        <v>153</v>
      </c>
      <c r="K3696" t="s">
        <v>153</v>
      </c>
      <c r="L3696" t="s">
        <v>153</v>
      </c>
      <c r="M3696" t="s">
        <v>153</v>
      </c>
      <c r="N3696" t="b">
        <v>0</v>
      </c>
      <c r="O3696" t="s">
        <v>3065</v>
      </c>
      <c r="P3696" t="s">
        <v>156</v>
      </c>
      <c r="Q3696" t="s">
        <v>157</v>
      </c>
      <c r="R3696" t="s">
        <v>153</v>
      </c>
      <c r="S3696" t="s">
        <v>153</v>
      </c>
      <c r="T3696" t="s">
        <v>153</v>
      </c>
      <c r="U3696" t="s">
        <v>153</v>
      </c>
      <c r="V3696">
        <v>0</v>
      </c>
      <c r="W3696">
        <v>0</v>
      </c>
      <c r="X3696" t="s">
        <v>7918</v>
      </c>
      <c r="Y3696" t="s">
        <v>153</v>
      </c>
      <c r="Z3696" t="s">
        <v>153</v>
      </c>
      <c r="AA3696" t="s">
        <v>153</v>
      </c>
      <c r="AB3696" t="b">
        <v>0</v>
      </c>
      <c r="AC3696" t="s">
        <v>153</v>
      </c>
      <c r="AD3696" t="s">
        <v>153</v>
      </c>
      <c r="AE3696" t="s">
        <v>159</v>
      </c>
      <c r="AF3696" t="s">
        <v>153</v>
      </c>
      <c r="AG3696" t="b">
        <v>0</v>
      </c>
      <c r="AH3696" t="s">
        <v>7949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">
        <v>159</v>
      </c>
      <c r="AS3696" t="s">
        <v>159</v>
      </c>
      <c r="AT3696">
        <v>0</v>
      </c>
      <c r="AU3696">
        <v>0</v>
      </c>
      <c r="AV3696">
        <v>0</v>
      </c>
      <c r="AW3696" t="s">
        <v>153</v>
      </c>
      <c r="AX3696">
        <v>0</v>
      </c>
      <c r="AY3696">
        <v>0</v>
      </c>
      <c r="AZ3696">
        <v>0</v>
      </c>
      <c r="BA3696" t="s">
        <v>16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 t="b">
        <v>1</v>
      </c>
      <c r="BH3696" t="b">
        <v>1</v>
      </c>
      <c r="BI3696" t="b">
        <v>0</v>
      </c>
      <c r="BJ3696" t="s">
        <v>161</v>
      </c>
      <c r="BK3696" t="s">
        <v>161</v>
      </c>
      <c r="BL3696" t="s">
        <v>3068</v>
      </c>
      <c r="BM3696" t="s">
        <v>153</v>
      </c>
      <c r="BN3696" t="s">
        <v>153</v>
      </c>
      <c r="BO3696" t="s">
        <v>3068</v>
      </c>
      <c r="BP3696" t="s">
        <v>153</v>
      </c>
      <c r="BQ3696" t="s">
        <v>163</v>
      </c>
      <c r="BR3696" t="s">
        <v>164</v>
      </c>
      <c r="BS3696" t="s">
        <v>6518</v>
      </c>
      <c r="BT3696" t="b">
        <v>0</v>
      </c>
      <c r="BU3696" t="b">
        <v>0</v>
      </c>
      <c r="BV3696" t="b">
        <v>0</v>
      </c>
      <c r="BW3696" t="s">
        <v>153</v>
      </c>
      <c r="BX3696" t="s">
        <v>153</v>
      </c>
      <c r="BY3696" t="s">
        <v>153</v>
      </c>
      <c r="BZ3696">
        <v>0</v>
      </c>
      <c r="CA3696">
        <v>0</v>
      </c>
      <c r="CB3696" t="b">
        <v>0</v>
      </c>
      <c r="CC3696" t="s">
        <v>165</v>
      </c>
      <c r="CD3696">
        <v>0</v>
      </c>
      <c r="CE3696" t="s">
        <v>161</v>
      </c>
      <c r="CF3696" t="s">
        <v>161</v>
      </c>
      <c r="CG3696" t="b">
        <v>1</v>
      </c>
      <c r="CH3696" t="s">
        <v>153</v>
      </c>
      <c r="CI3696" t="s">
        <v>186</v>
      </c>
      <c r="CJ3696" t="b">
        <v>0</v>
      </c>
      <c r="CK3696" t="s">
        <v>153</v>
      </c>
      <c r="CL3696" t="s">
        <v>153</v>
      </c>
      <c r="CM3696" t="s">
        <v>188</v>
      </c>
      <c r="CN3696" t="s">
        <v>153</v>
      </c>
      <c r="CO3696" t="s">
        <v>153</v>
      </c>
      <c r="CP3696" t="s">
        <v>153</v>
      </c>
      <c r="CQ3696" t="s">
        <v>186</v>
      </c>
      <c r="CR3696" t="b">
        <v>0</v>
      </c>
      <c r="CS3696" t="s">
        <v>189</v>
      </c>
      <c r="CT3696" t="s">
        <v>153</v>
      </c>
      <c r="CU3696" t="s">
        <v>153</v>
      </c>
      <c r="CV3696">
        <v>1</v>
      </c>
      <c r="CW3696" t="s">
        <v>168</v>
      </c>
      <c r="CX3696">
        <v>0</v>
      </c>
      <c r="CY3696">
        <v>0</v>
      </c>
      <c r="CZ3696">
        <v>0</v>
      </c>
      <c r="DA3696" t="s">
        <v>169</v>
      </c>
      <c r="DB3696" t="b">
        <v>0</v>
      </c>
      <c r="DC3696" t="s">
        <v>157</v>
      </c>
      <c r="DD3696" t="s">
        <v>170</v>
      </c>
      <c r="DE3696" t="s">
        <v>171</v>
      </c>
      <c r="DF3696" t="b">
        <v>0</v>
      </c>
      <c r="DG3696" t="s">
        <v>153</v>
      </c>
      <c r="DH3696">
        <v>0</v>
      </c>
      <c r="DI3696" t="b">
        <v>0</v>
      </c>
      <c r="DJ3696" t="s">
        <v>153</v>
      </c>
      <c r="DK3696">
        <v>0</v>
      </c>
      <c r="DL3696" t="b">
        <v>0</v>
      </c>
      <c r="DM3696" t="s">
        <v>153</v>
      </c>
      <c r="DN3696" t="s">
        <v>153</v>
      </c>
      <c r="DO3696">
        <v>0</v>
      </c>
      <c r="DP3696">
        <v>0</v>
      </c>
      <c r="DQ3696">
        <v>0</v>
      </c>
      <c r="DR3696">
        <v>0</v>
      </c>
      <c r="DS3696" t="s">
        <v>153</v>
      </c>
      <c r="DT3696">
        <v>0</v>
      </c>
      <c r="DU3696">
        <v>0</v>
      </c>
      <c r="DV3696">
        <v>0</v>
      </c>
      <c r="DW3696" t="s">
        <v>172</v>
      </c>
      <c r="DX3696" t="s">
        <v>153</v>
      </c>
      <c r="DY3696" t="s">
        <v>172</v>
      </c>
      <c r="DZ3696" t="s">
        <v>153</v>
      </c>
      <c r="EA3696" t="s">
        <v>153</v>
      </c>
      <c r="EB3696" t="s">
        <v>153</v>
      </c>
      <c r="EC3696" t="s">
        <v>153</v>
      </c>
      <c r="ED3696" t="s">
        <v>153</v>
      </c>
      <c r="EE3696" t="s">
        <v>153</v>
      </c>
      <c r="EF3696" s="1"/>
      <c r="EG3696" s="1"/>
      <c r="EH3696" s="1"/>
      <c r="EI3696" s="1"/>
      <c r="EJ3696" t="s">
        <v>153</v>
      </c>
      <c r="EK3696" t="b">
        <v>1</v>
      </c>
      <c r="EL3696" t="s">
        <v>153</v>
      </c>
      <c r="EM3696" t="s">
        <v>153</v>
      </c>
      <c r="EN3696" t="s">
        <v>153</v>
      </c>
      <c r="EO3696" t="s">
        <v>153</v>
      </c>
      <c r="EP3696" t="s">
        <v>153</v>
      </c>
      <c r="EQ3696" t="s">
        <v>153</v>
      </c>
      <c r="ER3696" t="s">
        <v>153</v>
      </c>
      <c r="ES3696" t="s">
        <v>153</v>
      </c>
      <c r="ET3696" t="s">
        <v>153</v>
      </c>
      <c r="EU3696" t="s">
        <v>153</v>
      </c>
    </row>
    <row r="3697" spans="1:151" hidden="1" x14ac:dyDescent="0.35">
      <c r="A3697" t="s">
        <v>7950</v>
      </c>
      <c r="B3697" t="s">
        <v>7951</v>
      </c>
      <c r="C3697" t="s">
        <v>153</v>
      </c>
      <c r="D3697" t="b">
        <v>0</v>
      </c>
      <c r="E3697" t="b">
        <v>1</v>
      </c>
      <c r="F3697" t="s">
        <v>34</v>
      </c>
      <c r="G3697" t="s">
        <v>186</v>
      </c>
      <c r="H3697" s="1">
        <v>45855</v>
      </c>
      <c r="I3697" t="s">
        <v>153</v>
      </c>
      <c r="J3697" t="s">
        <v>153</v>
      </c>
      <c r="K3697" t="s">
        <v>153</v>
      </c>
      <c r="L3697" t="s">
        <v>153</v>
      </c>
      <c r="M3697" t="s">
        <v>153</v>
      </c>
      <c r="N3697" t="b">
        <v>0</v>
      </c>
      <c r="O3697" t="s">
        <v>3065</v>
      </c>
      <c r="P3697" t="s">
        <v>156</v>
      </c>
      <c r="Q3697" t="s">
        <v>157</v>
      </c>
      <c r="R3697" t="s">
        <v>153</v>
      </c>
      <c r="S3697" t="s">
        <v>153</v>
      </c>
      <c r="T3697" t="s">
        <v>153</v>
      </c>
      <c r="U3697" t="s">
        <v>153</v>
      </c>
      <c r="V3697">
        <v>0</v>
      </c>
      <c r="W3697">
        <v>0</v>
      </c>
      <c r="X3697" t="s">
        <v>7918</v>
      </c>
      <c r="Y3697" t="s">
        <v>153</v>
      </c>
      <c r="Z3697" t="s">
        <v>153</v>
      </c>
      <c r="AA3697" t="s">
        <v>153</v>
      </c>
      <c r="AB3697" t="b">
        <v>0</v>
      </c>
      <c r="AC3697" t="s">
        <v>153</v>
      </c>
      <c r="AD3697" t="s">
        <v>153</v>
      </c>
      <c r="AE3697" t="s">
        <v>159</v>
      </c>
      <c r="AF3697" t="s">
        <v>153</v>
      </c>
      <c r="AG3697" t="b">
        <v>0</v>
      </c>
      <c r="AH3697" t="s">
        <v>7952</v>
      </c>
      <c r="AI3697">
        <v>0</v>
      </c>
      <c r="AJ3697">
        <v>75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">
        <v>159</v>
      </c>
      <c r="AS3697" t="s">
        <v>159</v>
      </c>
      <c r="AT3697">
        <v>0</v>
      </c>
      <c r="AU3697">
        <v>0</v>
      </c>
      <c r="AV3697">
        <v>0</v>
      </c>
      <c r="AW3697" t="s">
        <v>153</v>
      </c>
      <c r="AX3697">
        <v>0</v>
      </c>
      <c r="AY3697">
        <v>0</v>
      </c>
      <c r="AZ3697">
        <v>0</v>
      </c>
      <c r="BA3697" t="s">
        <v>160</v>
      </c>
      <c r="BB3697">
        <v>0</v>
      </c>
      <c r="BC3697">
        <v>140</v>
      </c>
      <c r="BD3697">
        <v>0</v>
      </c>
      <c r="BE3697">
        <v>139.05364</v>
      </c>
      <c r="BF3697">
        <v>0</v>
      </c>
      <c r="BG3697" t="b">
        <v>1</v>
      </c>
      <c r="BH3697" t="b">
        <v>1</v>
      </c>
      <c r="BI3697" t="b">
        <v>0</v>
      </c>
      <c r="BJ3697" t="s">
        <v>161</v>
      </c>
      <c r="BK3697" t="s">
        <v>161</v>
      </c>
      <c r="BL3697" t="s">
        <v>3068</v>
      </c>
      <c r="BM3697" t="s">
        <v>153</v>
      </c>
      <c r="BN3697" t="s">
        <v>153</v>
      </c>
      <c r="BO3697" t="s">
        <v>3068</v>
      </c>
      <c r="BP3697" t="s">
        <v>153</v>
      </c>
      <c r="BQ3697" t="s">
        <v>163</v>
      </c>
      <c r="BR3697" t="s">
        <v>164</v>
      </c>
      <c r="BS3697" t="s">
        <v>6518</v>
      </c>
      <c r="BT3697" t="b">
        <v>0</v>
      </c>
      <c r="BU3697" t="b">
        <v>0</v>
      </c>
      <c r="BV3697" t="b">
        <v>0</v>
      </c>
      <c r="BW3697" t="s">
        <v>153</v>
      </c>
      <c r="BX3697" t="s">
        <v>153</v>
      </c>
      <c r="BY3697" t="s">
        <v>153</v>
      </c>
      <c r="BZ3697">
        <v>0</v>
      </c>
      <c r="CA3697">
        <v>0</v>
      </c>
      <c r="CB3697" t="b">
        <v>0</v>
      </c>
      <c r="CC3697" t="s">
        <v>165</v>
      </c>
      <c r="CD3697">
        <v>0</v>
      </c>
      <c r="CE3697" t="s">
        <v>161</v>
      </c>
      <c r="CF3697" t="s">
        <v>161</v>
      </c>
      <c r="CG3697" t="b">
        <v>1</v>
      </c>
      <c r="CH3697" t="s">
        <v>153</v>
      </c>
      <c r="CI3697" t="s">
        <v>186</v>
      </c>
      <c r="CJ3697" t="b">
        <v>0</v>
      </c>
      <c r="CK3697" t="s">
        <v>153</v>
      </c>
      <c r="CL3697" t="s">
        <v>153</v>
      </c>
      <c r="CM3697" t="s">
        <v>188</v>
      </c>
      <c r="CN3697" t="s">
        <v>153</v>
      </c>
      <c r="CO3697" t="s">
        <v>153</v>
      </c>
      <c r="CP3697" t="s">
        <v>153</v>
      </c>
      <c r="CQ3697" t="s">
        <v>186</v>
      </c>
      <c r="CR3697" t="b">
        <v>0</v>
      </c>
      <c r="CS3697" t="s">
        <v>189</v>
      </c>
      <c r="CT3697" t="s">
        <v>153</v>
      </c>
      <c r="CU3697" t="s">
        <v>153</v>
      </c>
      <c r="CV3697">
        <v>1</v>
      </c>
      <c r="CW3697" t="s">
        <v>168</v>
      </c>
      <c r="CX3697">
        <v>0</v>
      </c>
      <c r="CY3697">
        <v>0</v>
      </c>
      <c r="CZ3697">
        <v>0</v>
      </c>
      <c r="DA3697" t="s">
        <v>169</v>
      </c>
      <c r="DB3697" t="b">
        <v>0</v>
      </c>
      <c r="DC3697" t="s">
        <v>157</v>
      </c>
      <c r="DD3697" t="s">
        <v>170</v>
      </c>
      <c r="DE3697" t="s">
        <v>171</v>
      </c>
      <c r="DF3697" t="b">
        <v>0</v>
      </c>
      <c r="DG3697" t="s">
        <v>153</v>
      </c>
      <c r="DH3697">
        <v>0</v>
      </c>
      <c r="DI3697" t="b">
        <v>0</v>
      </c>
      <c r="DJ3697" t="s">
        <v>153</v>
      </c>
      <c r="DK3697">
        <v>0</v>
      </c>
      <c r="DL3697" t="b">
        <v>0</v>
      </c>
      <c r="DM3697" t="s">
        <v>153</v>
      </c>
      <c r="DN3697" t="s">
        <v>153</v>
      </c>
      <c r="DO3697">
        <v>0</v>
      </c>
      <c r="DP3697">
        <v>0</v>
      </c>
      <c r="DQ3697">
        <v>0</v>
      </c>
      <c r="DR3697">
        <v>0</v>
      </c>
      <c r="DS3697" t="s">
        <v>153</v>
      </c>
      <c r="DT3697">
        <v>0</v>
      </c>
      <c r="DU3697">
        <v>0</v>
      </c>
      <c r="DV3697">
        <v>0</v>
      </c>
      <c r="DW3697" t="s">
        <v>172</v>
      </c>
      <c r="DX3697" t="s">
        <v>153</v>
      </c>
      <c r="DY3697" t="s">
        <v>172</v>
      </c>
      <c r="DZ3697" t="s">
        <v>153</v>
      </c>
      <c r="EA3697" t="s">
        <v>153</v>
      </c>
      <c r="EB3697" t="s">
        <v>153</v>
      </c>
      <c r="EC3697" t="s">
        <v>153</v>
      </c>
      <c r="ED3697" t="s">
        <v>153</v>
      </c>
      <c r="EE3697" t="s">
        <v>153</v>
      </c>
      <c r="EF3697" s="1"/>
      <c r="EG3697" s="1"/>
      <c r="EH3697" s="1"/>
      <c r="EI3697" s="1"/>
      <c r="EJ3697" t="s">
        <v>153</v>
      </c>
      <c r="EK3697" t="b">
        <v>1</v>
      </c>
      <c r="EL3697" t="s">
        <v>153</v>
      </c>
      <c r="EM3697" t="s">
        <v>153</v>
      </c>
      <c r="EN3697" t="s">
        <v>153</v>
      </c>
      <c r="EO3697" t="s">
        <v>153</v>
      </c>
      <c r="EP3697" t="s">
        <v>153</v>
      </c>
      <c r="EQ3697" t="s">
        <v>153</v>
      </c>
      <c r="ER3697" t="s">
        <v>153</v>
      </c>
      <c r="ES3697" t="s">
        <v>153</v>
      </c>
      <c r="ET3697" t="s">
        <v>153</v>
      </c>
      <c r="EU3697" t="s">
        <v>153</v>
      </c>
    </row>
    <row r="3698" spans="1:151" hidden="1" x14ac:dyDescent="0.35">
      <c r="A3698" t="s">
        <v>7953</v>
      </c>
      <c r="B3698" t="s">
        <v>7954</v>
      </c>
      <c r="C3698" t="s">
        <v>153</v>
      </c>
      <c r="D3698" t="b">
        <v>0</v>
      </c>
      <c r="E3698" t="b">
        <v>1</v>
      </c>
      <c r="F3698" t="s">
        <v>34</v>
      </c>
      <c r="G3698" t="s">
        <v>186</v>
      </c>
      <c r="H3698" s="1">
        <v>45855</v>
      </c>
      <c r="I3698" t="s">
        <v>153</v>
      </c>
      <c r="J3698" t="s">
        <v>153</v>
      </c>
      <c r="K3698" t="s">
        <v>153</v>
      </c>
      <c r="L3698" t="s">
        <v>153</v>
      </c>
      <c r="M3698" t="s">
        <v>153</v>
      </c>
      <c r="N3698" t="b">
        <v>0</v>
      </c>
      <c r="O3698" t="s">
        <v>153</v>
      </c>
      <c r="P3698" t="s">
        <v>156</v>
      </c>
      <c r="Q3698" t="s">
        <v>157</v>
      </c>
      <c r="R3698" t="s">
        <v>153</v>
      </c>
      <c r="S3698" t="s">
        <v>153</v>
      </c>
      <c r="T3698" t="s">
        <v>153</v>
      </c>
      <c r="U3698" t="s">
        <v>153</v>
      </c>
      <c r="V3698">
        <v>0</v>
      </c>
      <c r="W3698">
        <v>0</v>
      </c>
      <c r="X3698" t="s">
        <v>7918</v>
      </c>
      <c r="Y3698" t="s">
        <v>153</v>
      </c>
      <c r="Z3698" t="s">
        <v>153</v>
      </c>
      <c r="AA3698" t="s">
        <v>153</v>
      </c>
      <c r="AB3698" t="b">
        <v>0</v>
      </c>
      <c r="AC3698" t="s">
        <v>153</v>
      </c>
      <c r="AD3698" t="s">
        <v>153</v>
      </c>
      <c r="AE3698" t="s">
        <v>159</v>
      </c>
      <c r="AF3698" t="s">
        <v>153</v>
      </c>
      <c r="AG3698" t="b">
        <v>0</v>
      </c>
      <c r="AH3698" t="s">
        <v>7955</v>
      </c>
      <c r="AI3698">
        <v>0</v>
      </c>
      <c r="AJ3698">
        <v>75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">
        <v>159</v>
      </c>
      <c r="AS3698" t="s">
        <v>159</v>
      </c>
      <c r="AT3698">
        <v>0</v>
      </c>
      <c r="AU3698">
        <v>0</v>
      </c>
      <c r="AV3698">
        <v>0</v>
      </c>
      <c r="AW3698" t="s">
        <v>153</v>
      </c>
      <c r="AX3698">
        <v>0</v>
      </c>
      <c r="AY3698">
        <v>0</v>
      </c>
      <c r="AZ3698">
        <v>0</v>
      </c>
      <c r="BA3698" t="s">
        <v>160</v>
      </c>
      <c r="BB3698">
        <v>0</v>
      </c>
      <c r="BC3698">
        <v>137</v>
      </c>
      <c r="BD3698">
        <v>0</v>
      </c>
      <c r="BE3698">
        <v>137</v>
      </c>
      <c r="BF3698">
        <v>0</v>
      </c>
      <c r="BG3698" t="b">
        <v>1</v>
      </c>
      <c r="BH3698" t="b">
        <v>1</v>
      </c>
      <c r="BI3698" t="b">
        <v>0</v>
      </c>
      <c r="BJ3698" t="s">
        <v>161</v>
      </c>
      <c r="BK3698" t="s">
        <v>161</v>
      </c>
      <c r="BL3698" t="s">
        <v>3068</v>
      </c>
      <c r="BM3698" t="s">
        <v>153</v>
      </c>
      <c r="BN3698" t="s">
        <v>153</v>
      </c>
      <c r="BO3698" t="s">
        <v>3068</v>
      </c>
      <c r="BP3698" t="s">
        <v>153</v>
      </c>
      <c r="BQ3698" t="s">
        <v>163</v>
      </c>
      <c r="BR3698" t="s">
        <v>164</v>
      </c>
      <c r="BS3698" t="s">
        <v>6518</v>
      </c>
      <c r="BT3698" t="b">
        <v>0</v>
      </c>
      <c r="BU3698" t="b">
        <v>0</v>
      </c>
      <c r="BV3698" t="b">
        <v>0</v>
      </c>
      <c r="BW3698" t="s">
        <v>153</v>
      </c>
      <c r="BX3698" t="s">
        <v>153</v>
      </c>
      <c r="BY3698" t="s">
        <v>153</v>
      </c>
      <c r="BZ3698">
        <v>0</v>
      </c>
      <c r="CA3698">
        <v>0</v>
      </c>
      <c r="CB3698" t="b">
        <v>0</v>
      </c>
      <c r="CC3698" t="s">
        <v>165</v>
      </c>
      <c r="CD3698">
        <v>0</v>
      </c>
      <c r="CE3698" t="s">
        <v>161</v>
      </c>
      <c r="CF3698" t="s">
        <v>161</v>
      </c>
      <c r="CG3698" t="b">
        <v>1</v>
      </c>
      <c r="CH3698" t="s">
        <v>153</v>
      </c>
      <c r="CI3698" t="s">
        <v>186</v>
      </c>
      <c r="CJ3698" t="b">
        <v>0</v>
      </c>
      <c r="CK3698" t="s">
        <v>153</v>
      </c>
      <c r="CL3698" t="s">
        <v>153</v>
      </c>
      <c r="CM3698" t="s">
        <v>188</v>
      </c>
      <c r="CN3698" t="s">
        <v>153</v>
      </c>
      <c r="CO3698" t="s">
        <v>153</v>
      </c>
      <c r="CP3698" t="s">
        <v>153</v>
      </c>
      <c r="CQ3698" t="s">
        <v>186</v>
      </c>
      <c r="CR3698" t="b">
        <v>0</v>
      </c>
      <c r="CS3698" t="s">
        <v>189</v>
      </c>
      <c r="CT3698" t="s">
        <v>153</v>
      </c>
      <c r="CU3698" t="s">
        <v>153</v>
      </c>
      <c r="CV3698">
        <v>1</v>
      </c>
      <c r="CW3698" t="s">
        <v>168</v>
      </c>
      <c r="CX3698">
        <v>0</v>
      </c>
      <c r="CY3698">
        <v>0</v>
      </c>
      <c r="CZ3698">
        <v>0</v>
      </c>
      <c r="DA3698" t="s">
        <v>169</v>
      </c>
      <c r="DB3698" t="b">
        <v>0</v>
      </c>
      <c r="DC3698" t="s">
        <v>157</v>
      </c>
      <c r="DD3698" t="s">
        <v>170</v>
      </c>
      <c r="DE3698" t="s">
        <v>171</v>
      </c>
      <c r="DF3698" t="b">
        <v>0</v>
      </c>
      <c r="DG3698" t="s">
        <v>153</v>
      </c>
      <c r="DH3698">
        <v>0</v>
      </c>
      <c r="DI3698" t="b">
        <v>0</v>
      </c>
      <c r="DJ3698" t="s">
        <v>153</v>
      </c>
      <c r="DK3698">
        <v>0</v>
      </c>
      <c r="DL3698" t="b">
        <v>0</v>
      </c>
      <c r="DM3698" t="s">
        <v>153</v>
      </c>
      <c r="DN3698" t="s">
        <v>153</v>
      </c>
      <c r="DO3698">
        <v>0</v>
      </c>
      <c r="DP3698">
        <v>0</v>
      </c>
      <c r="DQ3698">
        <v>0</v>
      </c>
      <c r="DR3698">
        <v>0</v>
      </c>
      <c r="DS3698" t="s">
        <v>153</v>
      </c>
      <c r="DT3698">
        <v>0</v>
      </c>
      <c r="DU3698">
        <v>0</v>
      </c>
      <c r="DV3698">
        <v>0</v>
      </c>
      <c r="DW3698" t="s">
        <v>172</v>
      </c>
      <c r="DX3698" t="s">
        <v>153</v>
      </c>
      <c r="DY3698" t="s">
        <v>172</v>
      </c>
      <c r="DZ3698" t="s">
        <v>153</v>
      </c>
      <c r="EA3698" t="s">
        <v>153</v>
      </c>
      <c r="EB3698" t="s">
        <v>153</v>
      </c>
      <c r="EC3698" t="s">
        <v>153</v>
      </c>
      <c r="ED3698" t="s">
        <v>153</v>
      </c>
      <c r="EE3698" t="s">
        <v>153</v>
      </c>
      <c r="EF3698" s="1"/>
      <c r="EG3698" s="1"/>
      <c r="EH3698" s="1"/>
      <c r="EI3698" s="1"/>
      <c r="EJ3698" t="s">
        <v>153</v>
      </c>
      <c r="EK3698" t="b">
        <v>1</v>
      </c>
      <c r="EL3698" t="s">
        <v>153</v>
      </c>
      <c r="EM3698" t="s">
        <v>153</v>
      </c>
      <c r="EN3698" t="s">
        <v>153</v>
      </c>
      <c r="EO3698" t="s">
        <v>153</v>
      </c>
      <c r="EP3698" t="s">
        <v>153</v>
      </c>
      <c r="EQ3698" t="s">
        <v>153</v>
      </c>
      <c r="ER3698" t="s">
        <v>153</v>
      </c>
      <c r="ES3698" t="s">
        <v>153</v>
      </c>
      <c r="ET3698" t="s">
        <v>153</v>
      </c>
      <c r="EU3698" t="s">
        <v>153</v>
      </c>
    </row>
    <row r="3699" spans="1:151" hidden="1" x14ac:dyDescent="0.35">
      <c r="A3699" t="s">
        <v>7956</v>
      </c>
      <c r="B3699" t="s">
        <v>7957</v>
      </c>
      <c r="C3699" t="s">
        <v>153</v>
      </c>
      <c r="D3699" t="b">
        <v>0</v>
      </c>
      <c r="E3699" t="b">
        <v>1</v>
      </c>
      <c r="F3699" t="s">
        <v>34</v>
      </c>
      <c r="G3699" t="s">
        <v>186</v>
      </c>
      <c r="H3699" s="1">
        <v>45855</v>
      </c>
      <c r="I3699" t="s">
        <v>153</v>
      </c>
      <c r="J3699" t="s">
        <v>153</v>
      </c>
      <c r="K3699" t="s">
        <v>153</v>
      </c>
      <c r="L3699" t="s">
        <v>153</v>
      </c>
      <c r="M3699" t="s">
        <v>153</v>
      </c>
      <c r="N3699" t="b">
        <v>0</v>
      </c>
      <c r="O3699" t="s">
        <v>3065</v>
      </c>
      <c r="P3699" t="s">
        <v>156</v>
      </c>
      <c r="Q3699" t="s">
        <v>157</v>
      </c>
      <c r="R3699" t="s">
        <v>153</v>
      </c>
      <c r="S3699" t="s">
        <v>153</v>
      </c>
      <c r="T3699" t="s">
        <v>153</v>
      </c>
      <c r="U3699" t="s">
        <v>153</v>
      </c>
      <c r="V3699">
        <v>0</v>
      </c>
      <c r="W3699">
        <v>0</v>
      </c>
      <c r="X3699" t="s">
        <v>7918</v>
      </c>
      <c r="Y3699" t="s">
        <v>153</v>
      </c>
      <c r="Z3699" t="s">
        <v>153</v>
      </c>
      <c r="AA3699" t="s">
        <v>153</v>
      </c>
      <c r="AB3699" t="b">
        <v>0</v>
      </c>
      <c r="AC3699" t="s">
        <v>153</v>
      </c>
      <c r="AD3699" t="s">
        <v>153</v>
      </c>
      <c r="AE3699" t="s">
        <v>159</v>
      </c>
      <c r="AF3699" t="s">
        <v>153</v>
      </c>
      <c r="AG3699" t="b">
        <v>0</v>
      </c>
      <c r="AH3699" t="s">
        <v>7958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">
        <v>159</v>
      </c>
      <c r="AS3699" t="s">
        <v>159</v>
      </c>
      <c r="AT3699">
        <v>0</v>
      </c>
      <c r="AU3699">
        <v>0</v>
      </c>
      <c r="AV3699">
        <v>0</v>
      </c>
      <c r="AW3699" t="s">
        <v>153</v>
      </c>
      <c r="AX3699">
        <v>0</v>
      </c>
      <c r="AY3699">
        <v>0</v>
      </c>
      <c r="AZ3699">
        <v>0</v>
      </c>
      <c r="BA3699" t="s">
        <v>160</v>
      </c>
      <c r="BB3699">
        <v>0</v>
      </c>
      <c r="BC3699">
        <v>143</v>
      </c>
      <c r="BD3699">
        <v>0</v>
      </c>
      <c r="BE3699">
        <v>143</v>
      </c>
      <c r="BF3699">
        <v>0</v>
      </c>
      <c r="BG3699" t="b">
        <v>1</v>
      </c>
      <c r="BH3699" t="b">
        <v>1</v>
      </c>
      <c r="BI3699" t="b">
        <v>0</v>
      </c>
      <c r="BJ3699" t="s">
        <v>161</v>
      </c>
      <c r="BK3699" t="s">
        <v>161</v>
      </c>
      <c r="BL3699" t="s">
        <v>3068</v>
      </c>
      <c r="BM3699" t="s">
        <v>153</v>
      </c>
      <c r="BN3699" t="s">
        <v>153</v>
      </c>
      <c r="BO3699" t="s">
        <v>3068</v>
      </c>
      <c r="BP3699" t="s">
        <v>153</v>
      </c>
      <c r="BQ3699" t="s">
        <v>163</v>
      </c>
      <c r="BR3699" t="s">
        <v>164</v>
      </c>
      <c r="BS3699" t="s">
        <v>6518</v>
      </c>
      <c r="BT3699" t="b">
        <v>0</v>
      </c>
      <c r="BU3699" t="b">
        <v>0</v>
      </c>
      <c r="BV3699" t="b">
        <v>0</v>
      </c>
      <c r="BW3699" t="s">
        <v>153</v>
      </c>
      <c r="BX3699" t="s">
        <v>153</v>
      </c>
      <c r="BY3699" t="s">
        <v>153</v>
      </c>
      <c r="BZ3699">
        <v>0</v>
      </c>
      <c r="CA3699">
        <v>0</v>
      </c>
      <c r="CB3699" t="b">
        <v>0</v>
      </c>
      <c r="CC3699" t="s">
        <v>165</v>
      </c>
      <c r="CD3699">
        <v>0</v>
      </c>
      <c r="CE3699" t="s">
        <v>161</v>
      </c>
      <c r="CF3699" t="s">
        <v>161</v>
      </c>
      <c r="CG3699" t="b">
        <v>1</v>
      </c>
      <c r="CH3699" t="s">
        <v>153</v>
      </c>
      <c r="CI3699" t="s">
        <v>186</v>
      </c>
      <c r="CJ3699" t="b">
        <v>0</v>
      </c>
      <c r="CK3699" t="s">
        <v>153</v>
      </c>
      <c r="CL3699" t="s">
        <v>153</v>
      </c>
      <c r="CM3699" t="s">
        <v>188</v>
      </c>
      <c r="CN3699" t="s">
        <v>153</v>
      </c>
      <c r="CO3699" t="s">
        <v>153</v>
      </c>
      <c r="CP3699" t="s">
        <v>153</v>
      </c>
      <c r="CQ3699" t="s">
        <v>186</v>
      </c>
      <c r="CR3699" t="b">
        <v>0</v>
      </c>
      <c r="CS3699" t="s">
        <v>189</v>
      </c>
      <c r="CT3699" t="s">
        <v>153</v>
      </c>
      <c r="CU3699" t="s">
        <v>153</v>
      </c>
      <c r="CV3699">
        <v>1</v>
      </c>
      <c r="CW3699" t="s">
        <v>168</v>
      </c>
      <c r="CX3699">
        <v>0</v>
      </c>
      <c r="CY3699">
        <v>0</v>
      </c>
      <c r="CZ3699">
        <v>0</v>
      </c>
      <c r="DA3699" t="s">
        <v>169</v>
      </c>
      <c r="DB3699" t="b">
        <v>0</v>
      </c>
      <c r="DC3699" t="s">
        <v>157</v>
      </c>
      <c r="DD3699" t="s">
        <v>170</v>
      </c>
      <c r="DE3699" t="s">
        <v>171</v>
      </c>
      <c r="DF3699" t="b">
        <v>0</v>
      </c>
      <c r="DG3699" t="s">
        <v>153</v>
      </c>
      <c r="DH3699">
        <v>0</v>
      </c>
      <c r="DI3699" t="b">
        <v>0</v>
      </c>
      <c r="DJ3699" t="s">
        <v>153</v>
      </c>
      <c r="DK3699">
        <v>0</v>
      </c>
      <c r="DL3699" t="b">
        <v>0</v>
      </c>
      <c r="DM3699" t="s">
        <v>153</v>
      </c>
      <c r="DN3699" t="s">
        <v>153</v>
      </c>
      <c r="DO3699">
        <v>0</v>
      </c>
      <c r="DP3699">
        <v>0</v>
      </c>
      <c r="DQ3699">
        <v>0</v>
      </c>
      <c r="DR3699">
        <v>0</v>
      </c>
      <c r="DS3699" t="s">
        <v>153</v>
      </c>
      <c r="DT3699">
        <v>0</v>
      </c>
      <c r="DU3699">
        <v>0</v>
      </c>
      <c r="DV3699">
        <v>0</v>
      </c>
      <c r="DW3699" t="s">
        <v>172</v>
      </c>
      <c r="DX3699" t="s">
        <v>153</v>
      </c>
      <c r="DY3699" t="s">
        <v>172</v>
      </c>
      <c r="DZ3699" t="s">
        <v>153</v>
      </c>
      <c r="EA3699" t="s">
        <v>153</v>
      </c>
      <c r="EB3699" t="s">
        <v>153</v>
      </c>
      <c r="EC3699" t="s">
        <v>153</v>
      </c>
      <c r="ED3699" t="s">
        <v>153</v>
      </c>
      <c r="EE3699" t="s">
        <v>153</v>
      </c>
      <c r="EF3699" s="1"/>
      <c r="EG3699" s="1"/>
      <c r="EH3699" s="1"/>
      <c r="EI3699" s="1"/>
      <c r="EJ3699" t="s">
        <v>153</v>
      </c>
      <c r="EK3699" t="b">
        <v>1</v>
      </c>
      <c r="EL3699" t="s">
        <v>153</v>
      </c>
      <c r="EM3699" t="s">
        <v>153</v>
      </c>
      <c r="EN3699" t="s">
        <v>153</v>
      </c>
      <c r="EO3699" t="s">
        <v>153</v>
      </c>
      <c r="EP3699" t="s">
        <v>153</v>
      </c>
      <c r="EQ3699" t="s">
        <v>153</v>
      </c>
      <c r="ER3699" t="s">
        <v>153</v>
      </c>
      <c r="ES3699" t="s">
        <v>153</v>
      </c>
      <c r="ET3699" t="s">
        <v>153</v>
      </c>
      <c r="EU3699" t="s">
        <v>153</v>
      </c>
    </row>
    <row r="3700" spans="1:151" hidden="1" x14ac:dyDescent="0.35">
      <c r="A3700" t="s">
        <v>7959</v>
      </c>
      <c r="B3700" t="s">
        <v>7960</v>
      </c>
      <c r="C3700" t="s">
        <v>153</v>
      </c>
      <c r="D3700" t="b">
        <v>0</v>
      </c>
      <c r="E3700" t="b">
        <v>1</v>
      </c>
      <c r="F3700" t="s">
        <v>34</v>
      </c>
      <c r="G3700" t="s">
        <v>186</v>
      </c>
      <c r="H3700" s="1">
        <v>45855</v>
      </c>
      <c r="I3700" t="s">
        <v>153</v>
      </c>
      <c r="J3700" t="s">
        <v>153</v>
      </c>
      <c r="K3700" t="s">
        <v>153</v>
      </c>
      <c r="L3700" t="s">
        <v>153</v>
      </c>
      <c r="M3700" t="s">
        <v>153</v>
      </c>
      <c r="N3700" t="b">
        <v>0</v>
      </c>
      <c r="O3700" t="s">
        <v>3065</v>
      </c>
      <c r="P3700" t="s">
        <v>156</v>
      </c>
      <c r="Q3700" t="s">
        <v>157</v>
      </c>
      <c r="R3700" t="s">
        <v>153</v>
      </c>
      <c r="S3700" t="s">
        <v>153</v>
      </c>
      <c r="T3700" t="s">
        <v>7961</v>
      </c>
      <c r="U3700" t="s">
        <v>1068</v>
      </c>
      <c r="V3700">
        <v>0</v>
      </c>
      <c r="W3700">
        <v>0</v>
      </c>
      <c r="X3700" t="s">
        <v>7918</v>
      </c>
      <c r="Y3700" t="s">
        <v>153</v>
      </c>
      <c r="Z3700" t="s">
        <v>153</v>
      </c>
      <c r="AA3700" t="s">
        <v>153</v>
      </c>
      <c r="AB3700" t="b">
        <v>0</v>
      </c>
      <c r="AC3700" t="s">
        <v>153</v>
      </c>
      <c r="AD3700" t="s">
        <v>153</v>
      </c>
      <c r="AE3700" t="s">
        <v>159</v>
      </c>
      <c r="AF3700" t="s">
        <v>153</v>
      </c>
      <c r="AG3700" t="b">
        <v>0</v>
      </c>
      <c r="AH3700" t="s">
        <v>7962</v>
      </c>
      <c r="AI3700">
        <v>121.75</v>
      </c>
      <c r="AJ3700">
        <v>79.900000000000006</v>
      </c>
      <c r="AK3700">
        <v>0</v>
      </c>
      <c r="AL3700">
        <v>89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">
        <v>159</v>
      </c>
      <c r="AS3700" t="s">
        <v>159</v>
      </c>
      <c r="AT3700">
        <v>0</v>
      </c>
      <c r="AU3700">
        <v>0</v>
      </c>
      <c r="AV3700">
        <v>0</v>
      </c>
      <c r="AW3700" t="s">
        <v>153</v>
      </c>
      <c r="AX3700">
        <v>0</v>
      </c>
      <c r="AY3700">
        <v>0</v>
      </c>
      <c r="AZ3700">
        <v>0</v>
      </c>
      <c r="BA3700" t="s">
        <v>160</v>
      </c>
      <c r="BB3700">
        <v>0</v>
      </c>
      <c r="BC3700">
        <v>144</v>
      </c>
      <c r="BD3700">
        <v>0</v>
      </c>
      <c r="BE3700">
        <v>144</v>
      </c>
      <c r="BF3700">
        <v>121.75</v>
      </c>
      <c r="BG3700" t="b">
        <v>1</v>
      </c>
      <c r="BH3700" t="b">
        <v>1</v>
      </c>
      <c r="BI3700" t="b">
        <v>0</v>
      </c>
      <c r="BJ3700" t="s">
        <v>161</v>
      </c>
      <c r="BK3700" t="s">
        <v>161</v>
      </c>
      <c r="BL3700" t="s">
        <v>3068</v>
      </c>
      <c r="BM3700" t="s">
        <v>153</v>
      </c>
      <c r="BN3700" t="s">
        <v>153</v>
      </c>
      <c r="BO3700" t="s">
        <v>3068</v>
      </c>
      <c r="BP3700" t="s">
        <v>153</v>
      </c>
      <c r="BQ3700" t="s">
        <v>163</v>
      </c>
      <c r="BR3700" t="s">
        <v>164</v>
      </c>
      <c r="BS3700" t="s">
        <v>6518</v>
      </c>
      <c r="BT3700" t="b">
        <v>0</v>
      </c>
      <c r="BU3700" t="b">
        <v>0</v>
      </c>
      <c r="BV3700" t="b">
        <v>0</v>
      </c>
      <c r="BW3700" t="s">
        <v>153</v>
      </c>
      <c r="BX3700" t="s">
        <v>153</v>
      </c>
      <c r="BY3700" t="s">
        <v>153</v>
      </c>
      <c r="BZ3700">
        <v>0</v>
      </c>
      <c r="CA3700">
        <v>0</v>
      </c>
      <c r="CB3700" t="b">
        <v>0</v>
      </c>
      <c r="CC3700" t="s">
        <v>165</v>
      </c>
      <c r="CD3700">
        <v>0</v>
      </c>
      <c r="CE3700" t="s">
        <v>161</v>
      </c>
      <c r="CF3700" t="s">
        <v>161</v>
      </c>
      <c r="CG3700" t="b">
        <v>1</v>
      </c>
      <c r="CH3700" t="s">
        <v>153</v>
      </c>
      <c r="CI3700" t="s">
        <v>186</v>
      </c>
      <c r="CJ3700" t="b">
        <v>0</v>
      </c>
      <c r="CK3700" t="s">
        <v>153</v>
      </c>
      <c r="CL3700" t="s">
        <v>153</v>
      </c>
      <c r="CM3700" t="s">
        <v>188</v>
      </c>
      <c r="CN3700" t="s">
        <v>153</v>
      </c>
      <c r="CO3700" t="s">
        <v>153</v>
      </c>
      <c r="CP3700" t="s">
        <v>153</v>
      </c>
      <c r="CQ3700" t="s">
        <v>186</v>
      </c>
      <c r="CR3700" t="b">
        <v>0</v>
      </c>
      <c r="CS3700" t="s">
        <v>189</v>
      </c>
      <c r="CT3700" t="s">
        <v>153</v>
      </c>
      <c r="CU3700" t="s">
        <v>153</v>
      </c>
      <c r="CV3700">
        <v>1</v>
      </c>
      <c r="CW3700" t="s">
        <v>168</v>
      </c>
      <c r="CX3700">
        <v>0</v>
      </c>
      <c r="CY3700">
        <v>0</v>
      </c>
      <c r="CZ3700">
        <v>0</v>
      </c>
      <c r="DA3700" t="s">
        <v>169</v>
      </c>
      <c r="DB3700" t="b">
        <v>0</v>
      </c>
      <c r="DC3700" t="s">
        <v>157</v>
      </c>
      <c r="DD3700" t="s">
        <v>170</v>
      </c>
      <c r="DE3700" t="s">
        <v>171</v>
      </c>
      <c r="DF3700" t="b">
        <v>0</v>
      </c>
      <c r="DG3700" t="s">
        <v>153</v>
      </c>
      <c r="DH3700">
        <v>0</v>
      </c>
      <c r="DI3700" t="b">
        <v>0</v>
      </c>
      <c r="DJ3700" t="s">
        <v>153</v>
      </c>
      <c r="DK3700">
        <v>0</v>
      </c>
      <c r="DL3700" t="b">
        <v>0</v>
      </c>
      <c r="DM3700" t="s">
        <v>153</v>
      </c>
      <c r="DN3700" t="s">
        <v>153</v>
      </c>
      <c r="DO3700">
        <v>0</v>
      </c>
      <c r="DP3700">
        <v>0</v>
      </c>
      <c r="DQ3700">
        <v>0</v>
      </c>
      <c r="DR3700">
        <v>0</v>
      </c>
      <c r="DS3700" t="s">
        <v>153</v>
      </c>
      <c r="DT3700">
        <v>0</v>
      </c>
      <c r="DU3700">
        <v>0</v>
      </c>
      <c r="DV3700">
        <v>0</v>
      </c>
      <c r="DW3700" t="s">
        <v>172</v>
      </c>
      <c r="DX3700" t="s">
        <v>153</v>
      </c>
      <c r="DY3700" t="s">
        <v>172</v>
      </c>
      <c r="DZ3700" t="s">
        <v>153</v>
      </c>
      <c r="EA3700" t="s">
        <v>153</v>
      </c>
      <c r="EB3700" t="s">
        <v>153</v>
      </c>
      <c r="EC3700" t="s">
        <v>153</v>
      </c>
      <c r="ED3700" t="s">
        <v>153</v>
      </c>
      <c r="EE3700" t="s">
        <v>153</v>
      </c>
      <c r="EF3700" s="1"/>
      <c r="EG3700" s="1"/>
      <c r="EH3700" s="1"/>
      <c r="EI3700" s="1"/>
      <c r="EJ3700" t="s">
        <v>153</v>
      </c>
      <c r="EK3700" t="b">
        <v>1</v>
      </c>
      <c r="EL3700" t="s">
        <v>153</v>
      </c>
      <c r="EM3700" t="s">
        <v>153</v>
      </c>
      <c r="EN3700" t="s">
        <v>153</v>
      </c>
      <c r="EO3700" t="s">
        <v>153</v>
      </c>
      <c r="EP3700" t="s">
        <v>153</v>
      </c>
      <c r="EQ3700" t="s">
        <v>153</v>
      </c>
      <c r="ER3700" t="s">
        <v>153</v>
      </c>
      <c r="ES3700" t="s">
        <v>153</v>
      </c>
      <c r="ET3700" t="s">
        <v>153</v>
      </c>
      <c r="EU3700" t="s">
        <v>153</v>
      </c>
    </row>
    <row r="3701" spans="1:151" hidden="1" x14ac:dyDescent="0.35">
      <c r="A3701" t="s">
        <v>7963</v>
      </c>
      <c r="B3701" t="s">
        <v>7964</v>
      </c>
      <c r="C3701" t="s">
        <v>153</v>
      </c>
      <c r="D3701" t="b">
        <v>0</v>
      </c>
      <c r="E3701" t="b">
        <v>1</v>
      </c>
      <c r="F3701" t="s">
        <v>34</v>
      </c>
      <c r="G3701" t="s">
        <v>186</v>
      </c>
      <c r="H3701" s="1">
        <v>45855</v>
      </c>
      <c r="I3701" t="s">
        <v>153</v>
      </c>
      <c r="J3701" t="s">
        <v>153</v>
      </c>
      <c r="K3701" t="s">
        <v>153</v>
      </c>
      <c r="L3701" t="s">
        <v>153</v>
      </c>
      <c r="M3701" t="s">
        <v>153</v>
      </c>
      <c r="N3701" t="b">
        <v>0</v>
      </c>
      <c r="O3701" t="s">
        <v>3065</v>
      </c>
      <c r="P3701" t="s">
        <v>156</v>
      </c>
      <c r="Q3701" t="s">
        <v>157</v>
      </c>
      <c r="R3701" t="s">
        <v>153</v>
      </c>
      <c r="S3701" t="s">
        <v>153</v>
      </c>
      <c r="T3701" t="s">
        <v>153</v>
      </c>
      <c r="U3701" t="s">
        <v>153</v>
      </c>
      <c r="V3701">
        <v>0</v>
      </c>
      <c r="W3701">
        <v>0</v>
      </c>
      <c r="X3701" t="s">
        <v>7918</v>
      </c>
      <c r="Y3701" t="s">
        <v>153</v>
      </c>
      <c r="Z3701" t="s">
        <v>153</v>
      </c>
      <c r="AA3701" t="s">
        <v>153</v>
      </c>
      <c r="AB3701" t="b">
        <v>0</v>
      </c>
      <c r="AC3701" t="s">
        <v>153</v>
      </c>
      <c r="AD3701" t="s">
        <v>153</v>
      </c>
      <c r="AE3701" t="s">
        <v>159</v>
      </c>
      <c r="AF3701" t="s">
        <v>153</v>
      </c>
      <c r="AG3701" t="b">
        <v>0</v>
      </c>
      <c r="AH3701" t="s">
        <v>7965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">
        <v>159</v>
      </c>
      <c r="AS3701" t="s">
        <v>159</v>
      </c>
      <c r="AT3701">
        <v>0</v>
      </c>
      <c r="AU3701">
        <v>0</v>
      </c>
      <c r="AV3701">
        <v>0</v>
      </c>
      <c r="AW3701" t="s">
        <v>153</v>
      </c>
      <c r="AX3701">
        <v>0</v>
      </c>
      <c r="AY3701">
        <v>0</v>
      </c>
      <c r="AZ3701">
        <v>0</v>
      </c>
      <c r="BA3701" t="s">
        <v>16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 t="b">
        <v>1</v>
      </c>
      <c r="BH3701" t="b">
        <v>1</v>
      </c>
      <c r="BI3701" t="b">
        <v>0</v>
      </c>
      <c r="BJ3701" t="s">
        <v>161</v>
      </c>
      <c r="BK3701" t="s">
        <v>161</v>
      </c>
      <c r="BL3701" t="s">
        <v>3068</v>
      </c>
      <c r="BM3701" t="s">
        <v>153</v>
      </c>
      <c r="BN3701" t="s">
        <v>153</v>
      </c>
      <c r="BO3701" t="s">
        <v>3068</v>
      </c>
      <c r="BP3701" t="s">
        <v>153</v>
      </c>
      <c r="BQ3701" t="s">
        <v>163</v>
      </c>
      <c r="BR3701" t="s">
        <v>164</v>
      </c>
      <c r="BS3701" t="s">
        <v>6518</v>
      </c>
      <c r="BT3701" t="b">
        <v>0</v>
      </c>
      <c r="BU3701" t="b">
        <v>0</v>
      </c>
      <c r="BV3701" t="b">
        <v>0</v>
      </c>
      <c r="BW3701" t="s">
        <v>153</v>
      </c>
      <c r="BX3701" t="s">
        <v>153</v>
      </c>
      <c r="BY3701" t="s">
        <v>153</v>
      </c>
      <c r="BZ3701">
        <v>0</v>
      </c>
      <c r="CA3701">
        <v>0</v>
      </c>
      <c r="CB3701" t="b">
        <v>0</v>
      </c>
      <c r="CC3701" t="s">
        <v>165</v>
      </c>
      <c r="CD3701">
        <v>0</v>
      </c>
      <c r="CE3701" t="s">
        <v>161</v>
      </c>
      <c r="CF3701" t="s">
        <v>161</v>
      </c>
      <c r="CG3701" t="b">
        <v>1</v>
      </c>
      <c r="CH3701" t="s">
        <v>153</v>
      </c>
      <c r="CI3701" t="s">
        <v>186</v>
      </c>
      <c r="CJ3701" t="b">
        <v>0</v>
      </c>
      <c r="CK3701" t="s">
        <v>153</v>
      </c>
      <c r="CL3701" t="s">
        <v>153</v>
      </c>
      <c r="CM3701" t="s">
        <v>188</v>
      </c>
      <c r="CN3701" t="s">
        <v>153</v>
      </c>
      <c r="CO3701" t="s">
        <v>153</v>
      </c>
      <c r="CP3701" t="s">
        <v>153</v>
      </c>
      <c r="CQ3701" t="s">
        <v>186</v>
      </c>
      <c r="CR3701" t="b">
        <v>0</v>
      </c>
      <c r="CS3701" t="s">
        <v>189</v>
      </c>
      <c r="CT3701" t="s">
        <v>153</v>
      </c>
      <c r="CU3701" t="s">
        <v>153</v>
      </c>
      <c r="CV3701">
        <v>1</v>
      </c>
      <c r="CW3701" t="s">
        <v>168</v>
      </c>
      <c r="CX3701">
        <v>0</v>
      </c>
      <c r="CY3701">
        <v>0</v>
      </c>
      <c r="CZ3701">
        <v>0</v>
      </c>
      <c r="DA3701" t="s">
        <v>169</v>
      </c>
      <c r="DB3701" t="b">
        <v>0</v>
      </c>
      <c r="DC3701" t="s">
        <v>157</v>
      </c>
      <c r="DD3701" t="s">
        <v>170</v>
      </c>
      <c r="DE3701" t="s">
        <v>171</v>
      </c>
      <c r="DF3701" t="b">
        <v>0</v>
      </c>
      <c r="DG3701" t="s">
        <v>153</v>
      </c>
      <c r="DH3701">
        <v>0</v>
      </c>
      <c r="DI3701" t="b">
        <v>0</v>
      </c>
      <c r="DJ3701" t="s">
        <v>153</v>
      </c>
      <c r="DK3701">
        <v>0</v>
      </c>
      <c r="DL3701" t="b">
        <v>0</v>
      </c>
      <c r="DM3701" t="s">
        <v>153</v>
      </c>
      <c r="DN3701" t="s">
        <v>153</v>
      </c>
      <c r="DO3701">
        <v>0</v>
      </c>
      <c r="DP3701">
        <v>0</v>
      </c>
      <c r="DQ3701">
        <v>0</v>
      </c>
      <c r="DR3701">
        <v>0</v>
      </c>
      <c r="DS3701" t="s">
        <v>153</v>
      </c>
      <c r="DT3701">
        <v>0</v>
      </c>
      <c r="DU3701">
        <v>0</v>
      </c>
      <c r="DV3701">
        <v>0</v>
      </c>
      <c r="DW3701" t="s">
        <v>172</v>
      </c>
      <c r="DX3701" t="s">
        <v>153</v>
      </c>
      <c r="DY3701" t="s">
        <v>172</v>
      </c>
      <c r="DZ3701" t="s">
        <v>153</v>
      </c>
      <c r="EA3701" t="s">
        <v>153</v>
      </c>
      <c r="EB3701" t="s">
        <v>153</v>
      </c>
      <c r="EC3701" t="s">
        <v>153</v>
      </c>
      <c r="ED3701" t="s">
        <v>153</v>
      </c>
      <c r="EE3701" t="s">
        <v>153</v>
      </c>
      <c r="EF3701" s="1"/>
      <c r="EG3701" s="1"/>
      <c r="EH3701" s="1"/>
      <c r="EI3701" s="1"/>
      <c r="EJ3701" t="s">
        <v>153</v>
      </c>
      <c r="EK3701" t="b">
        <v>1</v>
      </c>
      <c r="EL3701" t="s">
        <v>153</v>
      </c>
      <c r="EM3701" t="s">
        <v>153</v>
      </c>
      <c r="EN3701" t="s">
        <v>153</v>
      </c>
      <c r="EO3701" t="s">
        <v>153</v>
      </c>
      <c r="EP3701" t="s">
        <v>153</v>
      </c>
      <c r="EQ3701" t="s">
        <v>153</v>
      </c>
      <c r="ER3701" t="s">
        <v>153</v>
      </c>
      <c r="ES3701" t="s">
        <v>153</v>
      </c>
      <c r="ET3701" t="s">
        <v>153</v>
      </c>
      <c r="EU3701" t="s">
        <v>153</v>
      </c>
    </row>
    <row r="3702" spans="1:151" hidden="1" x14ac:dyDescent="0.35">
      <c r="A3702" t="s">
        <v>7966</v>
      </c>
      <c r="B3702" t="s">
        <v>7967</v>
      </c>
      <c r="C3702" t="s">
        <v>153</v>
      </c>
      <c r="D3702" t="b">
        <v>0</v>
      </c>
      <c r="E3702" t="b">
        <v>1</v>
      </c>
      <c r="F3702" t="s">
        <v>34</v>
      </c>
      <c r="G3702" t="s">
        <v>186</v>
      </c>
      <c r="H3702" s="1">
        <v>45855</v>
      </c>
      <c r="I3702" t="s">
        <v>153</v>
      </c>
      <c r="J3702" t="s">
        <v>153</v>
      </c>
      <c r="K3702" t="s">
        <v>153</v>
      </c>
      <c r="L3702" t="s">
        <v>153</v>
      </c>
      <c r="M3702" t="s">
        <v>153</v>
      </c>
      <c r="N3702" t="b">
        <v>0</v>
      </c>
      <c r="O3702" t="s">
        <v>3065</v>
      </c>
      <c r="P3702" t="s">
        <v>156</v>
      </c>
      <c r="Q3702" t="s">
        <v>157</v>
      </c>
      <c r="R3702" t="s">
        <v>153</v>
      </c>
      <c r="S3702" t="s">
        <v>153</v>
      </c>
      <c r="T3702" t="s">
        <v>153</v>
      </c>
      <c r="U3702" t="s">
        <v>153</v>
      </c>
      <c r="V3702">
        <v>0</v>
      </c>
      <c r="W3702">
        <v>0</v>
      </c>
      <c r="X3702" t="s">
        <v>7918</v>
      </c>
      <c r="Y3702" t="s">
        <v>153</v>
      </c>
      <c r="Z3702" t="s">
        <v>153</v>
      </c>
      <c r="AA3702" t="s">
        <v>153</v>
      </c>
      <c r="AB3702" t="b">
        <v>0</v>
      </c>
      <c r="AC3702" t="s">
        <v>153</v>
      </c>
      <c r="AD3702" t="s">
        <v>153</v>
      </c>
      <c r="AE3702" t="s">
        <v>159</v>
      </c>
      <c r="AF3702" t="s">
        <v>153</v>
      </c>
      <c r="AG3702" t="b">
        <v>0</v>
      </c>
      <c r="AH3702" t="s">
        <v>7968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">
        <v>159</v>
      </c>
      <c r="AS3702" t="s">
        <v>159</v>
      </c>
      <c r="AT3702">
        <v>0</v>
      </c>
      <c r="AU3702">
        <v>0</v>
      </c>
      <c r="AV3702">
        <v>0</v>
      </c>
      <c r="AW3702" t="s">
        <v>153</v>
      </c>
      <c r="AX3702">
        <v>0</v>
      </c>
      <c r="AY3702">
        <v>0</v>
      </c>
      <c r="AZ3702">
        <v>0</v>
      </c>
      <c r="BA3702" t="s">
        <v>16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 t="b">
        <v>1</v>
      </c>
      <c r="BH3702" t="b">
        <v>1</v>
      </c>
      <c r="BI3702" t="b">
        <v>0</v>
      </c>
      <c r="BJ3702" t="s">
        <v>161</v>
      </c>
      <c r="BK3702" t="s">
        <v>161</v>
      </c>
      <c r="BL3702" t="s">
        <v>3068</v>
      </c>
      <c r="BM3702" t="s">
        <v>153</v>
      </c>
      <c r="BN3702" t="s">
        <v>153</v>
      </c>
      <c r="BO3702" t="s">
        <v>3068</v>
      </c>
      <c r="BP3702" t="s">
        <v>153</v>
      </c>
      <c r="BQ3702" t="s">
        <v>163</v>
      </c>
      <c r="BR3702" t="s">
        <v>164</v>
      </c>
      <c r="BS3702" t="s">
        <v>6518</v>
      </c>
      <c r="BT3702" t="b">
        <v>0</v>
      </c>
      <c r="BU3702" t="b">
        <v>0</v>
      </c>
      <c r="BV3702" t="b">
        <v>0</v>
      </c>
      <c r="BW3702" t="s">
        <v>153</v>
      </c>
      <c r="BX3702" t="s">
        <v>153</v>
      </c>
      <c r="BY3702" t="s">
        <v>153</v>
      </c>
      <c r="BZ3702">
        <v>0</v>
      </c>
      <c r="CA3702">
        <v>0</v>
      </c>
      <c r="CB3702" t="b">
        <v>0</v>
      </c>
      <c r="CC3702" t="s">
        <v>165</v>
      </c>
      <c r="CD3702">
        <v>0</v>
      </c>
      <c r="CE3702" t="s">
        <v>161</v>
      </c>
      <c r="CF3702" t="s">
        <v>161</v>
      </c>
      <c r="CG3702" t="b">
        <v>1</v>
      </c>
      <c r="CH3702" t="s">
        <v>153</v>
      </c>
      <c r="CI3702" t="s">
        <v>186</v>
      </c>
      <c r="CJ3702" t="b">
        <v>0</v>
      </c>
      <c r="CK3702" t="s">
        <v>153</v>
      </c>
      <c r="CL3702" t="s">
        <v>153</v>
      </c>
      <c r="CM3702" t="s">
        <v>188</v>
      </c>
      <c r="CN3702" t="s">
        <v>153</v>
      </c>
      <c r="CO3702" t="s">
        <v>153</v>
      </c>
      <c r="CP3702" t="s">
        <v>153</v>
      </c>
      <c r="CQ3702" t="s">
        <v>186</v>
      </c>
      <c r="CR3702" t="b">
        <v>0</v>
      </c>
      <c r="CS3702" t="s">
        <v>189</v>
      </c>
      <c r="CT3702" t="s">
        <v>153</v>
      </c>
      <c r="CU3702" t="s">
        <v>153</v>
      </c>
      <c r="CV3702">
        <v>1</v>
      </c>
      <c r="CW3702" t="s">
        <v>168</v>
      </c>
      <c r="CX3702">
        <v>0</v>
      </c>
      <c r="CY3702">
        <v>0</v>
      </c>
      <c r="CZ3702">
        <v>0</v>
      </c>
      <c r="DA3702" t="s">
        <v>169</v>
      </c>
      <c r="DB3702" t="b">
        <v>0</v>
      </c>
      <c r="DC3702" t="s">
        <v>157</v>
      </c>
      <c r="DD3702" t="s">
        <v>170</v>
      </c>
      <c r="DE3702" t="s">
        <v>171</v>
      </c>
      <c r="DF3702" t="b">
        <v>0</v>
      </c>
      <c r="DG3702" t="s">
        <v>153</v>
      </c>
      <c r="DH3702">
        <v>0</v>
      </c>
      <c r="DI3702" t="b">
        <v>0</v>
      </c>
      <c r="DJ3702" t="s">
        <v>153</v>
      </c>
      <c r="DK3702">
        <v>0</v>
      </c>
      <c r="DL3702" t="b">
        <v>0</v>
      </c>
      <c r="DM3702" t="s">
        <v>153</v>
      </c>
      <c r="DN3702" t="s">
        <v>153</v>
      </c>
      <c r="DO3702">
        <v>0</v>
      </c>
      <c r="DP3702">
        <v>0</v>
      </c>
      <c r="DQ3702">
        <v>0</v>
      </c>
      <c r="DR3702">
        <v>0</v>
      </c>
      <c r="DS3702" t="s">
        <v>153</v>
      </c>
      <c r="DT3702">
        <v>0</v>
      </c>
      <c r="DU3702">
        <v>0</v>
      </c>
      <c r="DV3702">
        <v>0</v>
      </c>
      <c r="DW3702" t="s">
        <v>172</v>
      </c>
      <c r="DX3702" t="s">
        <v>153</v>
      </c>
      <c r="DY3702" t="s">
        <v>172</v>
      </c>
      <c r="DZ3702" t="s">
        <v>153</v>
      </c>
      <c r="EA3702" t="s">
        <v>153</v>
      </c>
      <c r="EB3702" t="s">
        <v>153</v>
      </c>
      <c r="EC3702" t="s">
        <v>153</v>
      </c>
      <c r="ED3702" t="s">
        <v>153</v>
      </c>
      <c r="EE3702" t="s">
        <v>153</v>
      </c>
      <c r="EF3702" s="1"/>
      <c r="EG3702" s="1"/>
      <c r="EH3702" s="1"/>
      <c r="EI3702" s="1"/>
      <c r="EJ3702" t="s">
        <v>153</v>
      </c>
      <c r="EK3702" t="b">
        <v>1</v>
      </c>
      <c r="EL3702" t="s">
        <v>153</v>
      </c>
      <c r="EM3702" t="s">
        <v>153</v>
      </c>
      <c r="EN3702" t="s">
        <v>153</v>
      </c>
      <c r="EO3702" t="s">
        <v>153</v>
      </c>
      <c r="EP3702" t="s">
        <v>153</v>
      </c>
      <c r="EQ3702" t="s">
        <v>153</v>
      </c>
      <c r="ER3702" t="s">
        <v>153</v>
      </c>
      <c r="ES3702" t="s">
        <v>153</v>
      </c>
      <c r="ET3702" t="s">
        <v>153</v>
      </c>
      <c r="EU3702" t="s">
        <v>153</v>
      </c>
    </row>
    <row r="3703" spans="1:151" hidden="1" x14ac:dyDescent="0.35">
      <c r="A3703" t="s">
        <v>7969</v>
      </c>
      <c r="B3703" t="s">
        <v>7970</v>
      </c>
      <c r="C3703" t="s">
        <v>153</v>
      </c>
      <c r="D3703" t="b">
        <v>0</v>
      </c>
      <c r="E3703" t="b">
        <v>1</v>
      </c>
      <c r="F3703" t="s">
        <v>34</v>
      </c>
      <c r="G3703" t="s">
        <v>186</v>
      </c>
      <c r="H3703" s="1">
        <v>45855</v>
      </c>
      <c r="I3703" t="s">
        <v>153</v>
      </c>
      <c r="J3703" t="s">
        <v>153</v>
      </c>
      <c r="K3703" t="s">
        <v>153</v>
      </c>
      <c r="L3703" t="s">
        <v>153</v>
      </c>
      <c r="M3703" t="s">
        <v>153</v>
      </c>
      <c r="N3703" t="b">
        <v>0</v>
      </c>
      <c r="O3703" t="s">
        <v>3065</v>
      </c>
      <c r="P3703" t="s">
        <v>156</v>
      </c>
      <c r="Q3703" t="s">
        <v>157</v>
      </c>
      <c r="R3703" t="s">
        <v>153</v>
      </c>
      <c r="S3703" t="s">
        <v>153</v>
      </c>
      <c r="T3703" t="s">
        <v>153</v>
      </c>
      <c r="U3703" t="s">
        <v>153</v>
      </c>
      <c r="V3703">
        <v>0</v>
      </c>
      <c r="W3703">
        <v>0</v>
      </c>
      <c r="X3703" t="s">
        <v>7918</v>
      </c>
      <c r="Y3703" t="s">
        <v>153</v>
      </c>
      <c r="Z3703" t="s">
        <v>153</v>
      </c>
      <c r="AA3703" t="s">
        <v>153</v>
      </c>
      <c r="AB3703" t="b">
        <v>0</v>
      </c>
      <c r="AC3703" t="s">
        <v>153</v>
      </c>
      <c r="AD3703" t="s">
        <v>153</v>
      </c>
      <c r="AE3703" t="s">
        <v>159</v>
      </c>
      <c r="AF3703" t="s">
        <v>153</v>
      </c>
      <c r="AG3703" t="b">
        <v>0</v>
      </c>
      <c r="AH3703" t="s">
        <v>7971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">
        <v>159</v>
      </c>
      <c r="AS3703" t="s">
        <v>159</v>
      </c>
      <c r="AT3703">
        <v>0</v>
      </c>
      <c r="AU3703">
        <v>0</v>
      </c>
      <c r="AV3703">
        <v>0</v>
      </c>
      <c r="AW3703" t="s">
        <v>153</v>
      </c>
      <c r="AX3703">
        <v>0</v>
      </c>
      <c r="AY3703">
        <v>0</v>
      </c>
      <c r="AZ3703">
        <v>0</v>
      </c>
      <c r="BA3703" t="s">
        <v>16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 t="b">
        <v>1</v>
      </c>
      <c r="BH3703" t="b">
        <v>1</v>
      </c>
      <c r="BI3703" t="b">
        <v>0</v>
      </c>
      <c r="BJ3703" t="s">
        <v>161</v>
      </c>
      <c r="BK3703" t="s">
        <v>161</v>
      </c>
      <c r="BL3703" t="s">
        <v>3068</v>
      </c>
      <c r="BM3703" t="s">
        <v>153</v>
      </c>
      <c r="BN3703" t="s">
        <v>153</v>
      </c>
      <c r="BO3703" t="s">
        <v>3068</v>
      </c>
      <c r="BP3703" t="s">
        <v>153</v>
      </c>
      <c r="BQ3703" t="s">
        <v>163</v>
      </c>
      <c r="BR3703" t="s">
        <v>164</v>
      </c>
      <c r="BS3703" t="s">
        <v>6518</v>
      </c>
      <c r="BT3703" t="b">
        <v>0</v>
      </c>
      <c r="BU3703" t="b">
        <v>0</v>
      </c>
      <c r="BV3703" t="b">
        <v>0</v>
      </c>
      <c r="BW3703" t="s">
        <v>153</v>
      </c>
      <c r="BX3703" t="s">
        <v>153</v>
      </c>
      <c r="BY3703" t="s">
        <v>153</v>
      </c>
      <c r="BZ3703">
        <v>0</v>
      </c>
      <c r="CA3703">
        <v>0</v>
      </c>
      <c r="CB3703" t="b">
        <v>0</v>
      </c>
      <c r="CC3703" t="s">
        <v>165</v>
      </c>
      <c r="CD3703">
        <v>0</v>
      </c>
      <c r="CE3703" t="s">
        <v>161</v>
      </c>
      <c r="CF3703" t="s">
        <v>161</v>
      </c>
      <c r="CG3703" t="b">
        <v>1</v>
      </c>
      <c r="CH3703" t="s">
        <v>153</v>
      </c>
      <c r="CI3703" t="s">
        <v>186</v>
      </c>
      <c r="CJ3703" t="b">
        <v>0</v>
      </c>
      <c r="CK3703" t="s">
        <v>153</v>
      </c>
      <c r="CL3703" t="s">
        <v>153</v>
      </c>
      <c r="CM3703" t="s">
        <v>188</v>
      </c>
      <c r="CN3703" t="s">
        <v>153</v>
      </c>
      <c r="CO3703" t="s">
        <v>153</v>
      </c>
      <c r="CP3703" t="s">
        <v>153</v>
      </c>
      <c r="CQ3703" t="s">
        <v>186</v>
      </c>
      <c r="CR3703" t="b">
        <v>0</v>
      </c>
      <c r="CS3703" t="s">
        <v>189</v>
      </c>
      <c r="CT3703" t="s">
        <v>153</v>
      </c>
      <c r="CU3703" t="s">
        <v>153</v>
      </c>
      <c r="CV3703">
        <v>1</v>
      </c>
      <c r="CW3703" t="s">
        <v>168</v>
      </c>
      <c r="CX3703">
        <v>0</v>
      </c>
      <c r="CY3703">
        <v>0</v>
      </c>
      <c r="CZ3703">
        <v>0</v>
      </c>
      <c r="DA3703" t="s">
        <v>169</v>
      </c>
      <c r="DB3703" t="b">
        <v>0</v>
      </c>
      <c r="DC3703" t="s">
        <v>157</v>
      </c>
      <c r="DD3703" t="s">
        <v>170</v>
      </c>
      <c r="DE3703" t="s">
        <v>171</v>
      </c>
      <c r="DF3703" t="b">
        <v>0</v>
      </c>
      <c r="DG3703" t="s">
        <v>153</v>
      </c>
      <c r="DH3703">
        <v>0</v>
      </c>
      <c r="DI3703" t="b">
        <v>0</v>
      </c>
      <c r="DJ3703" t="s">
        <v>153</v>
      </c>
      <c r="DK3703">
        <v>0</v>
      </c>
      <c r="DL3703" t="b">
        <v>0</v>
      </c>
      <c r="DM3703" t="s">
        <v>153</v>
      </c>
      <c r="DN3703" t="s">
        <v>153</v>
      </c>
      <c r="DO3703">
        <v>0</v>
      </c>
      <c r="DP3703">
        <v>0</v>
      </c>
      <c r="DQ3703">
        <v>0</v>
      </c>
      <c r="DR3703">
        <v>0</v>
      </c>
      <c r="DS3703" t="s">
        <v>153</v>
      </c>
      <c r="DT3703">
        <v>0</v>
      </c>
      <c r="DU3703">
        <v>0</v>
      </c>
      <c r="DV3703">
        <v>0</v>
      </c>
      <c r="DW3703" t="s">
        <v>172</v>
      </c>
      <c r="DX3703" t="s">
        <v>153</v>
      </c>
      <c r="DY3703" t="s">
        <v>172</v>
      </c>
      <c r="DZ3703" t="s">
        <v>153</v>
      </c>
      <c r="EA3703" t="s">
        <v>153</v>
      </c>
      <c r="EB3703" t="s">
        <v>153</v>
      </c>
      <c r="EC3703" t="s">
        <v>153</v>
      </c>
      <c r="ED3703" t="s">
        <v>153</v>
      </c>
      <c r="EE3703" t="s">
        <v>153</v>
      </c>
      <c r="EF3703" s="1"/>
      <c r="EG3703" s="1"/>
      <c r="EH3703" s="1"/>
      <c r="EI3703" s="1"/>
      <c r="EJ3703" t="s">
        <v>153</v>
      </c>
      <c r="EK3703" t="b">
        <v>1</v>
      </c>
      <c r="EL3703" t="s">
        <v>153</v>
      </c>
      <c r="EM3703" t="s">
        <v>153</v>
      </c>
      <c r="EN3703" t="s">
        <v>153</v>
      </c>
      <c r="EO3703" t="s">
        <v>153</v>
      </c>
      <c r="EP3703" t="s">
        <v>153</v>
      </c>
      <c r="EQ3703" t="s">
        <v>153</v>
      </c>
      <c r="ER3703" t="s">
        <v>153</v>
      </c>
      <c r="ES3703" t="s">
        <v>153</v>
      </c>
      <c r="ET3703" t="s">
        <v>153</v>
      </c>
      <c r="EU3703" t="s">
        <v>153</v>
      </c>
    </row>
    <row r="3704" spans="1:151" hidden="1" x14ac:dyDescent="0.35">
      <c r="A3704" t="s">
        <v>7972</v>
      </c>
      <c r="B3704" t="s">
        <v>7973</v>
      </c>
      <c r="C3704" t="s">
        <v>153</v>
      </c>
      <c r="D3704" t="b">
        <v>0</v>
      </c>
      <c r="E3704" t="b">
        <v>1</v>
      </c>
      <c r="F3704" t="s">
        <v>34</v>
      </c>
      <c r="G3704" t="s">
        <v>186</v>
      </c>
      <c r="H3704" s="1">
        <v>45855</v>
      </c>
      <c r="I3704" t="s">
        <v>153</v>
      </c>
      <c r="J3704" t="s">
        <v>153</v>
      </c>
      <c r="K3704" t="s">
        <v>153</v>
      </c>
      <c r="L3704" t="s">
        <v>153</v>
      </c>
      <c r="M3704" t="s">
        <v>153</v>
      </c>
      <c r="N3704" t="b">
        <v>0</v>
      </c>
      <c r="O3704" t="s">
        <v>3065</v>
      </c>
      <c r="P3704" t="s">
        <v>156</v>
      </c>
      <c r="Q3704" t="s">
        <v>157</v>
      </c>
      <c r="R3704" t="s">
        <v>153</v>
      </c>
      <c r="S3704" t="s">
        <v>153</v>
      </c>
      <c r="T3704" t="s">
        <v>153</v>
      </c>
      <c r="U3704" t="s">
        <v>153</v>
      </c>
      <c r="V3704">
        <v>0</v>
      </c>
      <c r="W3704">
        <v>0</v>
      </c>
      <c r="X3704" t="s">
        <v>7918</v>
      </c>
      <c r="Y3704" t="s">
        <v>153</v>
      </c>
      <c r="Z3704" t="s">
        <v>153</v>
      </c>
      <c r="AA3704" t="s">
        <v>153</v>
      </c>
      <c r="AB3704" t="b">
        <v>0</v>
      </c>
      <c r="AC3704" t="s">
        <v>153</v>
      </c>
      <c r="AD3704" t="s">
        <v>153</v>
      </c>
      <c r="AE3704" t="s">
        <v>159</v>
      </c>
      <c r="AF3704" t="s">
        <v>153</v>
      </c>
      <c r="AG3704" t="b">
        <v>0</v>
      </c>
      <c r="AH3704" t="s">
        <v>7974</v>
      </c>
      <c r="AI3704">
        <v>274.12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">
        <v>159</v>
      </c>
      <c r="AS3704" t="s">
        <v>159</v>
      </c>
      <c r="AT3704">
        <v>0</v>
      </c>
      <c r="AU3704">
        <v>0</v>
      </c>
      <c r="AV3704">
        <v>0</v>
      </c>
      <c r="AW3704" t="s">
        <v>153</v>
      </c>
      <c r="AX3704">
        <v>0</v>
      </c>
      <c r="AY3704">
        <v>0</v>
      </c>
      <c r="AZ3704">
        <v>0</v>
      </c>
      <c r="BA3704" t="s">
        <v>160</v>
      </c>
      <c r="BB3704">
        <v>0</v>
      </c>
      <c r="BC3704">
        <v>140.32084</v>
      </c>
      <c r="BD3704">
        <v>0</v>
      </c>
      <c r="BE3704">
        <v>138</v>
      </c>
      <c r="BF3704">
        <v>274.12</v>
      </c>
      <c r="BG3704" t="b">
        <v>1</v>
      </c>
      <c r="BH3704" t="b">
        <v>1</v>
      </c>
      <c r="BI3704" t="b">
        <v>0</v>
      </c>
      <c r="BJ3704" t="s">
        <v>161</v>
      </c>
      <c r="BK3704" t="s">
        <v>161</v>
      </c>
      <c r="BL3704" t="s">
        <v>3068</v>
      </c>
      <c r="BM3704" t="s">
        <v>153</v>
      </c>
      <c r="BN3704" t="s">
        <v>153</v>
      </c>
      <c r="BO3704" t="s">
        <v>3068</v>
      </c>
      <c r="BP3704" t="s">
        <v>153</v>
      </c>
      <c r="BQ3704" t="s">
        <v>163</v>
      </c>
      <c r="BR3704" t="s">
        <v>164</v>
      </c>
      <c r="BS3704" t="s">
        <v>6518</v>
      </c>
      <c r="BT3704" t="b">
        <v>0</v>
      </c>
      <c r="BU3704" t="b">
        <v>0</v>
      </c>
      <c r="BV3704" t="b">
        <v>0</v>
      </c>
      <c r="BW3704" t="s">
        <v>153</v>
      </c>
      <c r="BX3704" t="s">
        <v>153</v>
      </c>
      <c r="BY3704" t="s">
        <v>153</v>
      </c>
      <c r="BZ3704">
        <v>0</v>
      </c>
      <c r="CA3704">
        <v>0</v>
      </c>
      <c r="CB3704" t="b">
        <v>0</v>
      </c>
      <c r="CC3704" t="s">
        <v>165</v>
      </c>
      <c r="CD3704">
        <v>0</v>
      </c>
      <c r="CE3704" t="s">
        <v>161</v>
      </c>
      <c r="CF3704" t="s">
        <v>161</v>
      </c>
      <c r="CG3704" t="b">
        <v>1</v>
      </c>
      <c r="CH3704" t="s">
        <v>153</v>
      </c>
      <c r="CI3704" t="s">
        <v>186</v>
      </c>
      <c r="CJ3704" t="b">
        <v>0</v>
      </c>
      <c r="CK3704" t="s">
        <v>153</v>
      </c>
      <c r="CL3704" t="s">
        <v>153</v>
      </c>
      <c r="CM3704" t="s">
        <v>188</v>
      </c>
      <c r="CN3704" t="s">
        <v>153</v>
      </c>
      <c r="CO3704" t="s">
        <v>153</v>
      </c>
      <c r="CP3704" t="s">
        <v>153</v>
      </c>
      <c r="CQ3704" t="s">
        <v>186</v>
      </c>
      <c r="CR3704" t="b">
        <v>0</v>
      </c>
      <c r="CS3704" t="s">
        <v>189</v>
      </c>
      <c r="CT3704" t="s">
        <v>153</v>
      </c>
      <c r="CU3704" t="s">
        <v>153</v>
      </c>
      <c r="CV3704">
        <v>1</v>
      </c>
      <c r="CW3704" t="s">
        <v>168</v>
      </c>
      <c r="CX3704">
        <v>0</v>
      </c>
      <c r="CY3704">
        <v>0</v>
      </c>
      <c r="CZ3704">
        <v>0</v>
      </c>
      <c r="DA3704" t="s">
        <v>169</v>
      </c>
      <c r="DB3704" t="b">
        <v>0</v>
      </c>
      <c r="DC3704" t="s">
        <v>157</v>
      </c>
      <c r="DD3704" t="s">
        <v>170</v>
      </c>
      <c r="DE3704" t="s">
        <v>171</v>
      </c>
      <c r="DF3704" t="b">
        <v>0</v>
      </c>
      <c r="DG3704" t="s">
        <v>153</v>
      </c>
      <c r="DH3704">
        <v>0</v>
      </c>
      <c r="DI3704" t="b">
        <v>0</v>
      </c>
      <c r="DJ3704" t="s">
        <v>153</v>
      </c>
      <c r="DK3704">
        <v>0</v>
      </c>
      <c r="DL3704" t="b">
        <v>0</v>
      </c>
      <c r="DM3704" t="s">
        <v>153</v>
      </c>
      <c r="DN3704" t="s">
        <v>153</v>
      </c>
      <c r="DO3704">
        <v>0</v>
      </c>
      <c r="DP3704">
        <v>0</v>
      </c>
      <c r="DQ3704">
        <v>0</v>
      </c>
      <c r="DR3704">
        <v>0</v>
      </c>
      <c r="DS3704" t="s">
        <v>153</v>
      </c>
      <c r="DT3704">
        <v>0</v>
      </c>
      <c r="DU3704">
        <v>0</v>
      </c>
      <c r="DV3704">
        <v>0</v>
      </c>
      <c r="DW3704" t="s">
        <v>172</v>
      </c>
      <c r="DX3704" t="s">
        <v>153</v>
      </c>
      <c r="DY3704" t="s">
        <v>172</v>
      </c>
      <c r="DZ3704" t="s">
        <v>153</v>
      </c>
      <c r="EA3704" t="s">
        <v>153</v>
      </c>
      <c r="EB3704" t="s">
        <v>153</v>
      </c>
      <c r="EC3704" t="s">
        <v>153</v>
      </c>
      <c r="ED3704" t="s">
        <v>153</v>
      </c>
      <c r="EE3704" t="s">
        <v>153</v>
      </c>
      <c r="EF3704" s="1"/>
      <c r="EG3704" s="1"/>
      <c r="EH3704" s="1"/>
      <c r="EI3704" s="1"/>
      <c r="EJ3704" t="s">
        <v>153</v>
      </c>
      <c r="EK3704" t="b">
        <v>1</v>
      </c>
      <c r="EL3704" t="s">
        <v>153</v>
      </c>
      <c r="EM3704" t="s">
        <v>153</v>
      </c>
      <c r="EN3704" t="s">
        <v>153</v>
      </c>
      <c r="EO3704" t="s">
        <v>153</v>
      </c>
      <c r="EP3704" t="s">
        <v>153</v>
      </c>
      <c r="EQ3704" t="s">
        <v>153</v>
      </c>
      <c r="ER3704" t="s">
        <v>153</v>
      </c>
      <c r="ES3704" t="s">
        <v>153</v>
      </c>
      <c r="ET3704" t="s">
        <v>153</v>
      </c>
      <c r="EU3704" t="s">
        <v>153</v>
      </c>
    </row>
    <row r="3705" spans="1:151" hidden="1" x14ac:dyDescent="0.35">
      <c r="A3705" t="s">
        <v>7975</v>
      </c>
      <c r="B3705" t="s">
        <v>7976</v>
      </c>
      <c r="C3705" t="s">
        <v>153</v>
      </c>
      <c r="D3705" t="b">
        <v>0</v>
      </c>
      <c r="E3705" t="b">
        <v>1</v>
      </c>
      <c r="F3705" t="s">
        <v>34</v>
      </c>
      <c r="G3705" t="s">
        <v>186</v>
      </c>
      <c r="H3705" s="1">
        <v>45855</v>
      </c>
      <c r="I3705" t="s">
        <v>153</v>
      </c>
      <c r="J3705" t="s">
        <v>153</v>
      </c>
      <c r="K3705" t="s">
        <v>153</v>
      </c>
      <c r="L3705" t="s">
        <v>153</v>
      </c>
      <c r="M3705" t="s">
        <v>153</v>
      </c>
      <c r="N3705" t="b">
        <v>0</v>
      </c>
      <c r="O3705" t="s">
        <v>3065</v>
      </c>
      <c r="P3705" t="s">
        <v>156</v>
      </c>
      <c r="Q3705" t="s">
        <v>157</v>
      </c>
      <c r="R3705" t="s">
        <v>153</v>
      </c>
      <c r="S3705" t="s">
        <v>153</v>
      </c>
      <c r="T3705" t="s">
        <v>153</v>
      </c>
      <c r="U3705" t="s">
        <v>153</v>
      </c>
      <c r="V3705">
        <v>0</v>
      </c>
      <c r="W3705">
        <v>0</v>
      </c>
      <c r="X3705" t="s">
        <v>7918</v>
      </c>
      <c r="Y3705" t="s">
        <v>153</v>
      </c>
      <c r="Z3705" t="s">
        <v>153</v>
      </c>
      <c r="AA3705" t="s">
        <v>153</v>
      </c>
      <c r="AB3705" t="b">
        <v>0</v>
      </c>
      <c r="AC3705" t="s">
        <v>153</v>
      </c>
      <c r="AD3705" t="s">
        <v>153</v>
      </c>
      <c r="AE3705" t="s">
        <v>159</v>
      </c>
      <c r="AF3705" t="s">
        <v>153</v>
      </c>
      <c r="AG3705" t="b">
        <v>0</v>
      </c>
      <c r="AH3705" t="s">
        <v>7977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">
        <v>159</v>
      </c>
      <c r="AS3705" t="s">
        <v>159</v>
      </c>
      <c r="AT3705">
        <v>0</v>
      </c>
      <c r="AU3705">
        <v>0</v>
      </c>
      <c r="AV3705">
        <v>0</v>
      </c>
      <c r="AW3705" t="s">
        <v>153</v>
      </c>
      <c r="AX3705">
        <v>0</v>
      </c>
      <c r="AY3705">
        <v>0</v>
      </c>
      <c r="AZ3705">
        <v>0</v>
      </c>
      <c r="BA3705" t="s">
        <v>16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 t="b">
        <v>1</v>
      </c>
      <c r="BH3705" t="b">
        <v>1</v>
      </c>
      <c r="BI3705" t="b">
        <v>0</v>
      </c>
      <c r="BJ3705" t="s">
        <v>161</v>
      </c>
      <c r="BK3705" t="s">
        <v>161</v>
      </c>
      <c r="BL3705" t="s">
        <v>3068</v>
      </c>
      <c r="BM3705" t="s">
        <v>153</v>
      </c>
      <c r="BN3705" t="s">
        <v>153</v>
      </c>
      <c r="BO3705" t="s">
        <v>3068</v>
      </c>
      <c r="BP3705" t="s">
        <v>153</v>
      </c>
      <c r="BQ3705" t="s">
        <v>163</v>
      </c>
      <c r="BR3705" t="s">
        <v>164</v>
      </c>
      <c r="BS3705" t="s">
        <v>6518</v>
      </c>
      <c r="BT3705" t="b">
        <v>0</v>
      </c>
      <c r="BU3705" t="b">
        <v>0</v>
      </c>
      <c r="BV3705" t="b">
        <v>0</v>
      </c>
      <c r="BW3705" t="s">
        <v>153</v>
      </c>
      <c r="BX3705" t="s">
        <v>153</v>
      </c>
      <c r="BY3705" t="s">
        <v>153</v>
      </c>
      <c r="BZ3705">
        <v>0</v>
      </c>
      <c r="CA3705">
        <v>0</v>
      </c>
      <c r="CB3705" t="b">
        <v>0</v>
      </c>
      <c r="CC3705" t="s">
        <v>165</v>
      </c>
      <c r="CD3705">
        <v>0</v>
      </c>
      <c r="CE3705" t="s">
        <v>161</v>
      </c>
      <c r="CF3705" t="s">
        <v>161</v>
      </c>
      <c r="CG3705" t="b">
        <v>1</v>
      </c>
      <c r="CH3705" t="s">
        <v>153</v>
      </c>
      <c r="CI3705" t="s">
        <v>186</v>
      </c>
      <c r="CJ3705" t="b">
        <v>0</v>
      </c>
      <c r="CK3705" t="s">
        <v>153</v>
      </c>
      <c r="CL3705" t="s">
        <v>153</v>
      </c>
      <c r="CM3705" t="s">
        <v>188</v>
      </c>
      <c r="CN3705" t="s">
        <v>153</v>
      </c>
      <c r="CO3705" t="s">
        <v>153</v>
      </c>
      <c r="CP3705" t="s">
        <v>153</v>
      </c>
      <c r="CQ3705" t="s">
        <v>186</v>
      </c>
      <c r="CR3705" t="b">
        <v>0</v>
      </c>
      <c r="CS3705" t="s">
        <v>189</v>
      </c>
      <c r="CT3705" t="s">
        <v>153</v>
      </c>
      <c r="CU3705" t="s">
        <v>153</v>
      </c>
      <c r="CV3705">
        <v>1</v>
      </c>
      <c r="CW3705" t="s">
        <v>168</v>
      </c>
      <c r="CX3705">
        <v>0</v>
      </c>
      <c r="CY3705">
        <v>0</v>
      </c>
      <c r="CZ3705">
        <v>0</v>
      </c>
      <c r="DA3705" t="s">
        <v>169</v>
      </c>
      <c r="DB3705" t="b">
        <v>0</v>
      </c>
      <c r="DC3705" t="s">
        <v>157</v>
      </c>
      <c r="DD3705" t="s">
        <v>170</v>
      </c>
      <c r="DE3705" t="s">
        <v>171</v>
      </c>
      <c r="DF3705" t="b">
        <v>0</v>
      </c>
      <c r="DG3705" t="s">
        <v>153</v>
      </c>
      <c r="DH3705">
        <v>0</v>
      </c>
      <c r="DI3705" t="b">
        <v>0</v>
      </c>
      <c r="DJ3705" t="s">
        <v>153</v>
      </c>
      <c r="DK3705">
        <v>0</v>
      </c>
      <c r="DL3705" t="b">
        <v>0</v>
      </c>
      <c r="DM3705" t="s">
        <v>153</v>
      </c>
      <c r="DN3705" t="s">
        <v>153</v>
      </c>
      <c r="DO3705">
        <v>0</v>
      </c>
      <c r="DP3705">
        <v>0</v>
      </c>
      <c r="DQ3705">
        <v>0</v>
      </c>
      <c r="DR3705">
        <v>0</v>
      </c>
      <c r="DS3705" t="s">
        <v>153</v>
      </c>
      <c r="DT3705">
        <v>0</v>
      </c>
      <c r="DU3705">
        <v>0</v>
      </c>
      <c r="DV3705">
        <v>0</v>
      </c>
      <c r="DW3705" t="s">
        <v>172</v>
      </c>
      <c r="DX3705" t="s">
        <v>153</v>
      </c>
      <c r="DY3705" t="s">
        <v>172</v>
      </c>
      <c r="DZ3705" t="s">
        <v>153</v>
      </c>
      <c r="EA3705" t="s">
        <v>153</v>
      </c>
      <c r="EB3705" t="s">
        <v>153</v>
      </c>
      <c r="EC3705" t="s">
        <v>153</v>
      </c>
      <c r="ED3705" t="s">
        <v>153</v>
      </c>
      <c r="EE3705" t="s">
        <v>153</v>
      </c>
      <c r="EF3705" s="1"/>
      <c r="EG3705" s="1"/>
      <c r="EH3705" s="1"/>
      <c r="EI3705" s="1"/>
      <c r="EJ3705" t="s">
        <v>153</v>
      </c>
      <c r="EK3705" t="b">
        <v>1</v>
      </c>
      <c r="EL3705" t="s">
        <v>153</v>
      </c>
      <c r="EM3705" t="s">
        <v>153</v>
      </c>
      <c r="EN3705" t="s">
        <v>153</v>
      </c>
      <c r="EO3705" t="s">
        <v>153</v>
      </c>
      <c r="EP3705" t="s">
        <v>153</v>
      </c>
      <c r="EQ3705" t="s">
        <v>153</v>
      </c>
      <c r="ER3705" t="s">
        <v>153</v>
      </c>
      <c r="ES3705" t="s">
        <v>153</v>
      </c>
      <c r="ET3705" t="s">
        <v>153</v>
      </c>
      <c r="EU3705" t="s">
        <v>153</v>
      </c>
    </row>
    <row r="3706" spans="1:151" hidden="1" x14ac:dyDescent="0.35">
      <c r="A3706" t="s">
        <v>7978</v>
      </c>
      <c r="B3706" t="s">
        <v>7979</v>
      </c>
      <c r="C3706" t="s">
        <v>153</v>
      </c>
      <c r="D3706" t="b">
        <v>0</v>
      </c>
      <c r="E3706" t="b">
        <v>1</v>
      </c>
      <c r="F3706" t="s">
        <v>34</v>
      </c>
      <c r="G3706" t="s">
        <v>186</v>
      </c>
      <c r="H3706" s="1">
        <v>45855</v>
      </c>
      <c r="I3706" t="s">
        <v>153</v>
      </c>
      <c r="J3706" t="s">
        <v>153</v>
      </c>
      <c r="K3706" t="s">
        <v>153</v>
      </c>
      <c r="L3706" t="s">
        <v>153</v>
      </c>
      <c r="M3706" t="s">
        <v>153</v>
      </c>
      <c r="N3706" t="b">
        <v>0</v>
      </c>
      <c r="O3706" t="s">
        <v>153</v>
      </c>
      <c r="P3706" t="s">
        <v>156</v>
      </c>
      <c r="Q3706" t="s">
        <v>157</v>
      </c>
      <c r="R3706" t="s">
        <v>153</v>
      </c>
      <c r="S3706" t="s">
        <v>153</v>
      </c>
      <c r="T3706" t="s">
        <v>153</v>
      </c>
      <c r="U3706" t="s">
        <v>153</v>
      </c>
      <c r="V3706">
        <v>0</v>
      </c>
      <c r="W3706">
        <v>0</v>
      </c>
      <c r="X3706" t="s">
        <v>7918</v>
      </c>
      <c r="Y3706" t="s">
        <v>153</v>
      </c>
      <c r="Z3706" t="s">
        <v>153</v>
      </c>
      <c r="AA3706" t="s">
        <v>153</v>
      </c>
      <c r="AB3706" t="b">
        <v>0</v>
      </c>
      <c r="AC3706" t="s">
        <v>153</v>
      </c>
      <c r="AD3706" t="s">
        <v>153</v>
      </c>
      <c r="AE3706" t="s">
        <v>159</v>
      </c>
      <c r="AF3706" t="s">
        <v>153</v>
      </c>
      <c r="AG3706" t="b">
        <v>0</v>
      </c>
      <c r="AH3706" t="s">
        <v>7980</v>
      </c>
      <c r="AI3706">
        <v>327.7</v>
      </c>
      <c r="AJ3706">
        <v>0</v>
      </c>
      <c r="AK3706">
        <v>0</v>
      </c>
      <c r="AL3706">
        <v>178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">
        <v>159</v>
      </c>
      <c r="AS3706" t="s">
        <v>159</v>
      </c>
      <c r="AT3706">
        <v>0</v>
      </c>
      <c r="AU3706">
        <v>0</v>
      </c>
      <c r="AV3706">
        <v>0</v>
      </c>
      <c r="AW3706" t="s">
        <v>153</v>
      </c>
      <c r="AX3706">
        <v>0</v>
      </c>
      <c r="AY3706">
        <v>0</v>
      </c>
      <c r="AZ3706">
        <v>0</v>
      </c>
      <c r="BA3706" t="s">
        <v>160</v>
      </c>
      <c r="BB3706">
        <v>0</v>
      </c>
      <c r="BC3706">
        <v>139.74336</v>
      </c>
      <c r="BD3706">
        <v>0</v>
      </c>
      <c r="BE3706">
        <v>141</v>
      </c>
      <c r="BF3706">
        <v>121.8</v>
      </c>
      <c r="BG3706" t="b">
        <v>1</v>
      </c>
      <c r="BH3706" t="b">
        <v>1</v>
      </c>
      <c r="BI3706" t="b">
        <v>0</v>
      </c>
      <c r="BJ3706" t="s">
        <v>161</v>
      </c>
      <c r="BK3706" t="s">
        <v>161</v>
      </c>
      <c r="BL3706" t="s">
        <v>3068</v>
      </c>
      <c r="BM3706" t="s">
        <v>153</v>
      </c>
      <c r="BN3706" t="s">
        <v>153</v>
      </c>
      <c r="BO3706" t="s">
        <v>3068</v>
      </c>
      <c r="BP3706" t="s">
        <v>153</v>
      </c>
      <c r="BQ3706" t="s">
        <v>163</v>
      </c>
      <c r="BR3706" t="s">
        <v>164</v>
      </c>
      <c r="BS3706" t="s">
        <v>6518</v>
      </c>
      <c r="BT3706" t="b">
        <v>0</v>
      </c>
      <c r="BU3706" t="b">
        <v>0</v>
      </c>
      <c r="BV3706" t="b">
        <v>0</v>
      </c>
      <c r="BW3706" t="s">
        <v>153</v>
      </c>
      <c r="BX3706" t="s">
        <v>153</v>
      </c>
      <c r="BY3706" t="s">
        <v>153</v>
      </c>
      <c r="BZ3706">
        <v>0</v>
      </c>
      <c r="CA3706">
        <v>0</v>
      </c>
      <c r="CB3706" t="b">
        <v>0</v>
      </c>
      <c r="CC3706" t="s">
        <v>165</v>
      </c>
      <c r="CD3706">
        <v>0</v>
      </c>
      <c r="CE3706" t="s">
        <v>161</v>
      </c>
      <c r="CF3706" t="s">
        <v>161</v>
      </c>
      <c r="CG3706" t="b">
        <v>1</v>
      </c>
      <c r="CH3706" t="s">
        <v>153</v>
      </c>
      <c r="CI3706" t="s">
        <v>186</v>
      </c>
      <c r="CJ3706" t="b">
        <v>0</v>
      </c>
      <c r="CK3706" t="s">
        <v>153</v>
      </c>
      <c r="CL3706" t="s">
        <v>153</v>
      </c>
      <c r="CM3706" t="s">
        <v>188</v>
      </c>
      <c r="CN3706" t="s">
        <v>153</v>
      </c>
      <c r="CO3706" t="s">
        <v>153</v>
      </c>
      <c r="CP3706" t="s">
        <v>153</v>
      </c>
      <c r="CQ3706" t="s">
        <v>186</v>
      </c>
      <c r="CR3706" t="b">
        <v>0</v>
      </c>
      <c r="CS3706" t="s">
        <v>189</v>
      </c>
      <c r="CT3706" t="s">
        <v>153</v>
      </c>
      <c r="CU3706" t="s">
        <v>153</v>
      </c>
      <c r="CV3706">
        <v>1</v>
      </c>
      <c r="CW3706" t="s">
        <v>168</v>
      </c>
      <c r="CX3706">
        <v>0</v>
      </c>
      <c r="CY3706">
        <v>0</v>
      </c>
      <c r="CZ3706">
        <v>0</v>
      </c>
      <c r="DA3706" t="s">
        <v>169</v>
      </c>
      <c r="DB3706" t="b">
        <v>0</v>
      </c>
      <c r="DC3706" t="s">
        <v>157</v>
      </c>
      <c r="DD3706" t="s">
        <v>170</v>
      </c>
      <c r="DE3706" t="s">
        <v>171</v>
      </c>
      <c r="DF3706" t="b">
        <v>0</v>
      </c>
      <c r="DG3706" t="s">
        <v>153</v>
      </c>
      <c r="DH3706">
        <v>0</v>
      </c>
      <c r="DI3706" t="b">
        <v>0</v>
      </c>
      <c r="DJ3706" t="s">
        <v>153</v>
      </c>
      <c r="DK3706">
        <v>0</v>
      </c>
      <c r="DL3706" t="b">
        <v>0</v>
      </c>
      <c r="DM3706" t="s">
        <v>153</v>
      </c>
      <c r="DN3706" t="s">
        <v>153</v>
      </c>
      <c r="DO3706">
        <v>0</v>
      </c>
      <c r="DP3706">
        <v>0</v>
      </c>
      <c r="DQ3706">
        <v>0</v>
      </c>
      <c r="DR3706">
        <v>0</v>
      </c>
      <c r="DS3706" t="s">
        <v>153</v>
      </c>
      <c r="DT3706">
        <v>0</v>
      </c>
      <c r="DU3706">
        <v>0</v>
      </c>
      <c r="DV3706">
        <v>0</v>
      </c>
      <c r="DW3706" t="s">
        <v>172</v>
      </c>
      <c r="DX3706" t="s">
        <v>153</v>
      </c>
      <c r="DY3706" t="s">
        <v>172</v>
      </c>
      <c r="DZ3706" t="s">
        <v>153</v>
      </c>
      <c r="EA3706" t="s">
        <v>153</v>
      </c>
      <c r="EB3706" t="s">
        <v>153</v>
      </c>
      <c r="EC3706" t="s">
        <v>153</v>
      </c>
      <c r="ED3706" t="s">
        <v>153</v>
      </c>
      <c r="EE3706" t="s">
        <v>153</v>
      </c>
      <c r="EF3706" s="1"/>
      <c r="EG3706" s="1"/>
      <c r="EH3706" s="1"/>
      <c r="EI3706" s="1"/>
      <c r="EJ3706" t="s">
        <v>153</v>
      </c>
      <c r="EK3706" t="b">
        <v>1</v>
      </c>
      <c r="EL3706" t="s">
        <v>153</v>
      </c>
      <c r="EM3706" t="s">
        <v>153</v>
      </c>
      <c r="EN3706" t="s">
        <v>153</v>
      </c>
      <c r="EO3706" t="s">
        <v>153</v>
      </c>
      <c r="EP3706" t="s">
        <v>153</v>
      </c>
      <c r="EQ3706" t="s">
        <v>153</v>
      </c>
      <c r="ER3706" t="s">
        <v>153</v>
      </c>
      <c r="ES3706" t="s">
        <v>153</v>
      </c>
      <c r="ET3706" t="s">
        <v>153</v>
      </c>
      <c r="EU3706" t="s">
        <v>153</v>
      </c>
    </row>
    <row r="3707" spans="1:151" hidden="1" x14ac:dyDescent="0.35">
      <c r="A3707" t="s">
        <v>7981</v>
      </c>
      <c r="B3707" t="s">
        <v>7982</v>
      </c>
      <c r="C3707" t="s">
        <v>153</v>
      </c>
      <c r="D3707" t="b">
        <v>0</v>
      </c>
      <c r="E3707" t="b">
        <v>1</v>
      </c>
      <c r="F3707" t="s">
        <v>34</v>
      </c>
      <c r="G3707" t="s">
        <v>186</v>
      </c>
      <c r="H3707" s="1">
        <v>45927</v>
      </c>
      <c r="I3707" t="s">
        <v>153</v>
      </c>
      <c r="J3707" t="s">
        <v>153</v>
      </c>
      <c r="K3707" t="s">
        <v>153</v>
      </c>
      <c r="L3707" t="s">
        <v>153</v>
      </c>
      <c r="M3707" t="s">
        <v>153</v>
      </c>
      <c r="N3707" t="b">
        <v>0</v>
      </c>
      <c r="O3707" t="s">
        <v>3065</v>
      </c>
      <c r="P3707" t="s">
        <v>156</v>
      </c>
      <c r="Q3707" t="s">
        <v>157</v>
      </c>
      <c r="R3707" t="s">
        <v>153</v>
      </c>
      <c r="S3707" t="s">
        <v>153</v>
      </c>
      <c r="T3707" t="s">
        <v>153</v>
      </c>
      <c r="U3707" t="s">
        <v>153</v>
      </c>
      <c r="V3707">
        <v>0</v>
      </c>
      <c r="W3707">
        <v>0</v>
      </c>
      <c r="X3707" t="s">
        <v>7918</v>
      </c>
      <c r="Y3707" t="s">
        <v>153</v>
      </c>
      <c r="Z3707" t="s">
        <v>153</v>
      </c>
      <c r="AA3707" t="s">
        <v>153</v>
      </c>
      <c r="AB3707" t="b">
        <v>0</v>
      </c>
      <c r="AC3707" t="s">
        <v>153</v>
      </c>
      <c r="AD3707" t="s">
        <v>153</v>
      </c>
      <c r="AE3707" t="s">
        <v>159</v>
      </c>
      <c r="AF3707" t="s">
        <v>153</v>
      </c>
      <c r="AG3707" t="b">
        <v>0</v>
      </c>
      <c r="AH3707" t="s">
        <v>7983</v>
      </c>
      <c r="AI3707">
        <v>594.14</v>
      </c>
      <c r="AJ3707">
        <v>66.12</v>
      </c>
      <c r="AK3707">
        <v>0</v>
      </c>
      <c r="AL3707">
        <v>85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">
        <v>159</v>
      </c>
      <c r="AS3707" t="s">
        <v>159</v>
      </c>
      <c r="AT3707">
        <v>0</v>
      </c>
      <c r="AU3707">
        <v>0</v>
      </c>
      <c r="AV3707">
        <v>0</v>
      </c>
      <c r="AW3707" t="s">
        <v>153</v>
      </c>
      <c r="AX3707">
        <v>0</v>
      </c>
      <c r="AY3707">
        <v>0</v>
      </c>
      <c r="AZ3707">
        <v>0</v>
      </c>
      <c r="BA3707" t="s">
        <v>160</v>
      </c>
      <c r="BB3707">
        <v>0</v>
      </c>
      <c r="BC3707">
        <v>139.84110999999999</v>
      </c>
      <c r="BD3707">
        <v>0</v>
      </c>
      <c r="BE3707">
        <v>138</v>
      </c>
      <c r="BF3707">
        <v>360.54</v>
      </c>
      <c r="BG3707" t="b">
        <v>1</v>
      </c>
      <c r="BH3707" t="b">
        <v>1</v>
      </c>
      <c r="BI3707" t="b">
        <v>0</v>
      </c>
      <c r="BJ3707" t="s">
        <v>161</v>
      </c>
      <c r="BK3707" t="s">
        <v>161</v>
      </c>
      <c r="BL3707" t="s">
        <v>3068</v>
      </c>
      <c r="BM3707" t="s">
        <v>153</v>
      </c>
      <c r="BN3707" t="s">
        <v>153</v>
      </c>
      <c r="BO3707" t="s">
        <v>3068</v>
      </c>
      <c r="BP3707" t="s">
        <v>153</v>
      </c>
      <c r="BQ3707" t="s">
        <v>163</v>
      </c>
      <c r="BR3707" t="s">
        <v>164</v>
      </c>
      <c r="BS3707" t="s">
        <v>6518</v>
      </c>
      <c r="BT3707" t="b">
        <v>0</v>
      </c>
      <c r="BU3707" t="b">
        <v>0</v>
      </c>
      <c r="BV3707" t="b">
        <v>0</v>
      </c>
      <c r="BW3707" t="s">
        <v>153</v>
      </c>
      <c r="BX3707" t="s">
        <v>153</v>
      </c>
      <c r="BY3707" t="s">
        <v>153</v>
      </c>
      <c r="BZ3707">
        <v>0</v>
      </c>
      <c r="CA3707">
        <v>0</v>
      </c>
      <c r="CB3707" t="b">
        <v>0</v>
      </c>
      <c r="CC3707" t="s">
        <v>165</v>
      </c>
      <c r="CD3707">
        <v>0</v>
      </c>
      <c r="CE3707" t="s">
        <v>161</v>
      </c>
      <c r="CF3707" t="s">
        <v>161</v>
      </c>
      <c r="CG3707" t="b">
        <v>1</v>
      </c>
      <c r="CH3707" t="s">
        <v>153</v>
      </c>
      <c r="CI3707" t="s">
        <v>186</v>
      </c>
      <c r="CJ3707" t="b">
        <v>0</v>
      </c>
      <c r="CK3707" t="s">
        <v>153</v>
      </c>
      <c r="CL3707" t="s">
        <v>153</v>
      </c>
      <c r="CM3707" t="s">
        <v>188</v>
      </c>
      <c r="CN3707" t="s">
        <v>153</v>
      </c>
      <c r="CO3707" t="s">
        <v>153</v>
      </c>
      <c r="CP3707" t="s">
        <v>153</v>
      </c>
      <c r="CQ3707" t="s">
        <v>186</v>
      </c>
      <c r="CR3707" t="b">
        <v>0</v>
      </c>
      <c r="CS3707" t="s">
        <v>189</v>
      </c>
      <c r="CT3707" t="s">
        <v>153</v>
      </c>
      <c r="CU3707" t="s">
        <v>153</v>
      </c>
      <c r="CV3707">
        <v>1</v>
      </c>
      <c r="CW3707" t="s">
        <v>168</v>
      </c>
      <c r="CX3707">
        <v>0</v>
      </c>
      <c r="CY3707">
        <v>0</v>
      </c>
      <c r="CZ3707">
        <v>0</v>
      </c>
      <c r="DA3707" t="s">
        <v>169</v>
      </c>
      <c r="DB3707" t="b">
        <v>0</v>
      </c>
      <c r="DC3707" t="s">
        <v>157</v>
      </c>
      <c r="DD3707" t="s">
        <v>170</v>
      </c>
      <c r="DE3707" t="s">
        <v>171</v>
      </c>
      <c r="DF3707" t="b">
        <v>0</v>
      </c>
      <c r="DG3707" t="s">
        <v>153</v>
      </c>
      <c r="DH3707">
        <v>0</v>
      </c>
      <c r="DI3707" t="b">
        <v>0</v>
      </c>
      <c r="DJ3707" t="s">
        <v>153</v>
      </c>
      <c r="DK3707">
        <v>0</v>
      </c>
      <c r="DL3707" t="b">
        <v>0</v>
      </c>
      <c r="DM3707" t="s">
        <v>153</v>
      </c>
      <c r="DN3707" t="s">
        <v>153</v>
      </c>
      <c r="DO3707">
        <v>0</v>
      </c>
      <c r="DP3707">
        <v>0</v>
      </c>
      <c r="DQ3707">
        <v>0</v>
      </c>
      <c r="DR3707">
        <v>0</v>
      </c>
      <c r="DS3707" t="s">
        <v>153</v>
      </c>
      <c r="DT3707">
        <v>0</v>
      </c>
      <c r="DU3707">
        <v>0</v>
      </c>
      <c r="DV3707">
        <v>0</v>
      </c>
      <c r="DW3707" t="s">
        <v>172</v>
      </c>
      <c r="DX3707" t="s">
        <v>153</v>
      </c>
      <c r="DY3707" t="s">
        <v>172</v>
      </c>
      <c r="DZ3707" t="s">
        <v>153</v>
      </c>
      <c r="EA3707" t="s">
        <v>153</v>
      </c>
      <c r="EB3707" t="s">
        <v>153</v>
      </c>
      <c r="EC3707" t="s">
        <v>153</v>
      </c>
      <c r="ED3707" t="s">
        <v>153</v>
      </c>
      <c r="EE3707" t="s">
        <v>153</v>
      </c>
      <c r="EF3707" s="1"/>
      <c r="EG3707" s="1"/>
      <c r="EH3707" s="1"/>
      <c r="EI3707" s="1"/>
      <c r="EJ3707" t="s">
        <v>153</v>
      </c>
      <c r="EK3707" t="b">
        <v>1</v>
      </c>
      <c r="EL3707" t="s">
        <v>153</v>
      </c>
      <c r="EM3707" t="s">
        <v>153</v>
      </c>
      <c r="EN3707" t="s">
        <v>153</v>
      </c>
      <c r="EO3707" t="s">
        <v>153</v>
      </c>
      <c r="EP3707" t="s">
        <v>153</v>
      </c>
      <c r="EQ3707" t="s">
        <v>153</v>
      </c>
      <c r="ER3707" t="s">
        <v>153</v>
      </c>
      <c r="ES3707" t="s">
        <v>153</v>
      </c>
      <c r="ET3707" t="s">
        <v>153</v>
      </c>
      <c r="EU3707" t="s">
        <v>153</v>
      </c>
    </row>
    <row r="3708" spans="1:151" hidden="1" x14ac:dyDescent="0.35">
      <c r="A3708" t="s">
        <v>7984</v>
      </c>
      <c r="B3708" t="s">
        <v>7985</v>
      </c>
      <c r="C3708" t="s">
        <v>153</v>
      </c>
      <c r="D3708" t="b">
        <v>0</v>
      </c>
      <c r="E3708" t="b">
        <v>1</v>
      </c>
      <c r="F3708" t="s">
        <v>34</v>
      </c>
      <c r="G3708" t="s">
        <v>186</v>
      </c>
      <c r="H3708" s="1">
        <v>45855</v>
      </c>
      <c r="I3708" t="s">
        <v>153</v>
      </c>
      <c r="J3708" t="s">
        <v>153</v>
      </c>
      <c r="K3708" t="s">
        <v>153</v>
      </c>
      <c r="L3708" t="s">
        <v>153</v>
      </c>
      <c r="M3708" t="s">
        <v>153</v>
      </c>
      <c r="N3708" t="b">
        <v>0</v>
      </c>
      <c r="O3708" t="s">
        <v>3065</v>
      </c>
      <c r="P3708" t="s">
        <v>156</v>
      </c>
      <c r="Q3708" t="s">
        <v>157</v>
      </c>
      <c r="R3708" t="s">
        <v>153</v>
      </c>
      <c r="S3708" t="s">
        <v>153</v>
      </c>
      <c r="T3708" t="s">
        <v>153</v>
      </c>
      <c r="U3708" t="s">
        <v>153</v>
      </c>
      <c r="V3708">
        <v>0</v>
      </c>
      <c r="W3708">
        <v>0</v>
      </c>
      <c r="X3708" t="s">
        <v>7918</v>
      </c>
      <c r="Y3708" t="s">
        <v>153</v>
      </c>
      <c r="Z3708" t="s">
        <v>153</v>
      </c>
      <c r="AA3708" t="s">
        <v>153</v>
      </c>
      <c r="AB3708" t="b">
        <v>0</v>
      </c>
      <c r="AC3708" t="s">
        <v>153</v>
      </c>
      <c r="AD3708" t="s">
        <v>153</v>
      </c>
      <c r="AE3708" t="s">
        <v>159</v>
      </c>
      <c r="AF3708" t="s">
        <v>153</v>
      </c>
      <c r="AG3708" t="b">
        <v>0</v>
      </c>
      <c r="AH3708" t="s">
        <v>7986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">
        <v>159</v>
      </c>
      <c r="AS3708" t="s">
        <v>159</v>
      </c>
      <c r="AT3708">
        <v>0</v>
      </c>
      <c r="AU3708">
        <v>0</v>
      </c>
      <c r="AV3708">
        <v>0</v>
      </c>
      <c r="AW3708" t="s">
        <v>153</v>
      </c>
      <c r="AX3708">
        <v>0</v>
      </c>
      <c r="AY3708">
        <v>0</v>
      </c>
      <c r="AZ3708">
        <v>0</v>
      </c>
      <c r="BA3708" t="s">
        <v>160</v>
      </c>
      <c r="BB3708">
        <v>0</v>
      </c>
      <c r="BC3708">
        <v>144</v>
      </c>
      <c r="BD3708">
        <v>0</v>
      </c>
      <c r="BE3708">
        <v>144</v>
      </c>
      <c r="BF3708">
        <v>0</v>
      </c>
      <c r="BG3708" t="b">
        <v>1</v>
      </c>
      <c r="BH3708" t="b">
        <v>1</v>
      </c>
      <c r="BI3708" t="b">
        <v>0</v>
      </c>
      <c r="BJ3708" t="s">
        <v>161</v>
      </c>
      <c r="BK3708" t="s">
        <v>161</v>
      </c>
      <c r="BL3708" t="s">
        <v>3068</v>
      </c>
      <c r="BM3708" t="s">
        <v>153</v>
      </c>
      <c r="BN3708" t="s">
        <v>153</v>
      </c>
      <c r="BO3708" t="s">
        <v>3068</v>
      </c>
      <c r="BP3708" t="s">
        <v>153</v>
      </c>
      <c r="BQ3708" t="s">
        <v>163</v>
      </c>
      <c r="BR3708" t="s">
        <v>164</v>
      </c>
      <c r="BS3708" t="s">
        <v>6518</v>
      </c>
      <c r="BT3708" t="b">
        <v>0</v>
      </c>
      <c r="BU3708" t="b">
        <v>0</v>
      </c>
      <c r="BV3708" t="b">
        <v>0</v>
      </c>
      <c r="BW3708" t="s">
        <v>153</v>
      </c>
      <c r="BX3708" t="s">
        <v>153</v>
      </c>
      <c r="BY3708" t="s">
        <v>153</v>
      </c>
      <c r="BZ3708">
        <v>0</v>
      </c>
      <c r="CA3708">
        <v>0</v>
      </c>
      <c r="CB3708" t="b">
        <v>0</v>
      </c>
      <c r="CC3708" t="s">
        <v>165</v>
      </c>
      <c r="CD3708">
        <v>0</v>
      </c>
      <c r="CE3708" t="s">
        <v>161</v>
      </c>
      <c r="CF3708" t="s">
        <v>161</v>
      </c>
      <c r="CG3708" t="b">
        <v>1</v>
      </c>
      <c r="CH3708" t="s">
        <v>153</v>
      </c>
      <c r="CI3708" t="s">
        <v>186</v>
      </c>
      <c r="CJ3708" t="b">
        <v>0</v>
      </c>
      <c r="CK3708" t="s">
        <v>153</v>
      </c>
      <c r="CL3708" t="s">
        <v>153</v>
      </c>
      <c r="CM3708" t="s">
        <v>188</v>
      </c>
      <c r="CN3708" t="s">
        <v>153</v>
      </c>
      <c r="CO3708" t="s">
        <v>153</v>
      </c>
      <c r="CP3708" t="s">
        <v>153</v>
      </c>
      <c r="CQ3708" t="s">
        <v>186</v>
      </c>
      <c r="CR3708" t="b">
        <v>0</v>
      </c>
      <c r="CS3708" t="s">
        <v>189</v>
      </c>
      <c r="CT3708" t="s">
        <v>153</v>
      </c>
      <c r="CU3708" t="s">
        <v>153</v>
      </c>
      <c r="CV3708">
        <v>1</v>
      </c>
      <c r="CW3708" t="s">
        <v>168</v>
      </c>
      <c r="CX3708">
        <v>0</v>
      </c>
      <c r="CY3708">
        <v>0</v>
      </c>
      <c r="CZ3708">
        <v>0</v>
      </c>
      <c r="DA3708" t="s">
        <v>169</v>
      </c>
      <c r="DB3708" t="b">
        <v>0</v>
      </c>
      <c r="DC3708" t="s">
        <v>157</v>
      </c>
      <c r="DD3708" t="s">
        <v>170</v>
      </c>
      <c r="DE3708" t="s">
        <v>171</v>
      </c>
      <c r="DF3708" t="b">
        <v>0</v>
      </c>
      <c r="DG3708" t="s">
        <v>153</v>
      </c>
      <c r="DH3708">
        <v>0</v>
      </c>
      <c r="DI3708" t="b">
        <v>0</v>
      </c>
      <c r="DJ3708" t="s">
        <v>153</v>
      </c>
      <c r="DK3708">
        <v>0</v>
      </c>
      <c r="DL3708" t="b">
        <v>0</v>
      </c>
      <c r="DM3708" t="s">
        <v>153</v>
      </c>
      <c r="DN3708" t="s">
        <v>153</v>
      </c>
      <c r="DO3708">
        <v>0</v>
      </c>
      <c r="DP3708">
        <v>0</v>
      </c>
      <c r="DQ3708">
        <v>0</v>
      </c>
      <c r="DR3708">
        <v>0</v>
      </c>
      <c r="DS3708" t="s">
        <v>153</v>
      </c>
      <c r="DT3708">
        <v>0</v>
      </c>
      <c r="DU3708">
        <v>0</v>
      </c>
      <c r="DV3708">
        <v>0</v>
      </c>
      <c r="DW3708" t="s">
        <v>172</v>
      </c>
      <c r="DX3708" t="s">
        <v>153</v>
      </c>
      <c r="DY3708" t="s">
        <v>172</v>
      </c>
      <c r="DZ3708" t="s">
        <v>153</v>
      </c>
      <c r="EA3708" t="s">
        <v>153</v>
      </c>
      <c r="EB3708" t="s">
        <v>153</v>
      </c>
      <c r="EC3708" t="s">
        <v>153</v>
      </c>
      <c r="ED3708" t="s">
        <v>153</v>
      </c>
      <c r="EE3708" t="s">
        <v>153</v>
      </c>
      <c r="EF3708" s="1"/>
      <c r="EG3708" s="1"/>
      <c r="EH3708" s="1"/>
      <c r="EI3708" s="1"/>
      <c r="EJ3708" t="s">
        <v>153</v>
      </c>
      <c r="EK3708" t="b">
        <v>1</v>
      </c>
      <c r="EL3708" t="s">
        <v>153</v>
      </c>
      <c r="EM3708" t="s">
        <v>153</v>
      </c>
      <c r="EN3708" t="s">
        <v>153</v>
      </c>
      <c r="EO3708" t="s">
        <v>153</v>
      </c>
      <c r="EP3708" t="s">
        <v>153</v>
      </c>
      <c r="EQ3708" t="s">
        <v>153</v>
      </c>
      <c r="ER3708" t="s">
        <v>153</v>
      </c>
      <c r="ES3708" t="s">
        <v>153</v>
      </c>
      <c r="ET3708" t="s">
        <v>153</v>
      </c>
      <c r="EU3708" t="s">
        <v>153</v>
      </c>
    </row>
    <row r="3709" spans="1:151" hidden="1" x14ac:dyDescent="0.35">
      <c r="A3709" t="s">
        <v>7987</v>
      </c>
      <c r="B3709" t="s">
        <v>7988</v>
      </c>
      <c r="C3709" t="s">
        <v>153</v>
      </c>
      <c r="D3709" t="b">
        <v>0</v>
      </c>
      <c r="E3709" t="b">
        <v>1</v>
      </c>
      <c r="F3709" t="s">
        <v>34</v>
      </c>
      <c r="G3709" t="s">
        <v>186</v>
      </c>
      <c r="H3709" s="1">
        <v>45855</v>
      </c>
      <c r="I3709" t="s">
        <v>153</v>
      </c>
      <c r="J3709" t="s">
        <v>153</v>
      </c>
      <c r="K3709" t="s">
        <v>153</v>
      </c>
      <c r="L3709" t="s">
        <v>153</v>
      </c>
      <c r="M3709" t="s">
        <v>153</v>
      </c>
      <c r="N3709" t="b">
        <v>0</v>
      </c>
      <c r="O3709" t="s">
        <v>3065</v>
      </c>
      <c r="P3709" t="s">
        <v>156</v>
      </c>
      <c r="Q3709" t="s">
        <v>157</v>
      </c>
      <c r="R3709" t="s">
        <v>153</v>
      </c>
      <c r="S3709" t="s">
        <v>153</v>
      </c>
      <c r="T3709" t="s">
        <v>153</v>
      </c>
      <c r="U3709" t="s">
        <v>153</v>
      </c>
      <c r="V3709">
        <v>0</v>
      </c>
      <c r="W3709">
        <v>0</v>
      </c>
      <c r="X3709" t="s">
        <v>7918</v>
      </c>
      <c r="Y3709" t="s">
        <v>153</v>
      </c>
      <c r="Z3709" t="s">
        <v>153</v>
      </c>
      <c r="AA3709" t="s">
        <v>153</v>
      </c>
      <c r="AB3709" t="b">
        <v>0</v>
      </c>
      <c r="AC3709" t="s">
        <v>153</v>
      </c>
      <c r="AD3709" t="s">
        <v>153</v>
      </c>
      <c r="AE3709" t="s">
        <v>159</v>
      </c>
      <c r="AF3709" t="s">
        <v>153</v>
      </c>
      <c r="AG3709" t="b">
        <v>0</v>
      </c>
      <c r="AH3709" t="s">
        <v>7989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">
        <v>159</v>
      </c>
      <c r="AS3709" t="s">
        <v>159</v>
      </c>
      <c r="AT3709">
        <v>0</v>
      </c>
      <c r="AU3709">
        <v>0</v>
      </c>
      <c r="AV3709">
        <v>0</v>
      </c>
      <c r="AW3709" t="s">
        <v>153</v>
      </c>
      <c r="AX3709">
        <v>0</v>
      </c>
      <c r="AY3709">
        <v>0</v>
      </c>
      <c r="AZ3709">
        <v>0</v>
      </c>
      <c r="BA3709" t="s">
        <v>16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 t="b">
        <v>1</v>
      </c>
      <c r="BH3709" t="b">
        <v>1</v>
      </c>
      <c r="BI3709" t="b">
        <v>0</v>
      </c>
      <c r="BJ3709" t="s">
        <v>161</v>
      </c>
      <c r="BK3709" t="s">
        <v>161</v>
      </c>
      <c r="BL3709" t="s">
        <v>3068</v>
      </c>
      <c r="BM3709" t="s">
        <v>153</v>
      </c>
      <c r="BN3709" t="s">
        <v>153</v>
      </c>
      <c r="BO3709" t="s">
        <v>3068</v>
      </c>
      <c r="BP3709" t="s">
        <v>153</v>
      </c>
      <c r="BQ3709" t="s">
        <v>163</v>
      </c>
      <c r="BR3709" t="s">
        <v>164</v>
      </c>
      <c r="BS3709" t="s">
        <v>6518</v>
      </c>
      <c r="BT3709" t="b">
        <v>0</v>
      </c>
      <c r="BU3709" t="b">
        <v>0</v>
      </c>
      <c r="BV3709" t="b">
        <v>0</v>
      </c>
      <c r="BW3709" t="s">
        <v>153</v>
      </c>
      <c r="BX3709" t="s">
        <v>153</v>
      </c>
      <c r="BY3709" t="s">
        <v>153</v>
      </c>
      <c r="BZ3709">
        <v>0</v>
      </c>
      <c r="CA3709">
        <v>0</v>
      </c>
      <c r="CB3709" t="b">
        <v>0</v>
      </c>
      <c r="CC3709" t="s">
        <v>165</v>
      </c>
      <c r="CD3709">
        <v>0</v>
      </c>
      <c r="CE3709" t="s">
        <v>161</v>
      </c>
      <c r="CF3709" t="s">
        <v>161</v>
      </c>
      <c r="CG3709" t="b">
        <v>1</v>
      </c>
      <c r="CH3709" t="s">
        <v>153</v>
      </c>
      <c r="CI3709" t="s">
        <v>186</v>
      </c>
      <c r="CJ3709" t="b">
        <v>0</v>
      </c>
      <c r="CK3709" t="s">
        <v>153</v>
      </c>
      <c r="CL3709" t="s">
        <v>153</v>
      </c>
      <c r="CM3709" t="s">
        <v>188</v>
      </c>
      <c r="CN3709" t="s">
        <v>153</v>
      </c>
      <c r="CO3709" t="s">
        <v>153</v>
      </c>
      <c r="CP3709" t="s">
        <v>153</v>
      </c>
      <c r="CQ3709" t="s">
        <v>186</v>
      </c>
      <c r="CR3709" t="b">
        <v>0</v>
      </c>
      <c r="CS3709" t="s">
        <v>189</v>
      </c>
      <c r="CT3709" t="s">
        <v>153</v>
      </c>
      <c r="CU3709" t="s">
        <v>153</v>
      </c>
      <c r="CV3709">
        <v>1</v>
      </c>
      <c r="CW3709" t="s">
        <v>168</v>
      </c>
      <c r="CX3709">
        <v>0</v>
      </c>
      <c r="CY3709">
        <v>0</v>
      </c>
      <c r="CZ3709">
        <v>0</v>
      </c>
      <c r="DA3709" t="s">
        <v>169</v>
      </c>
      <c r="DB3709" t="b">
        <v>0</v>
      </c>
      <c r="DC3709" t="s">
        <v>157</v>
      </c>
      <c r="DD3709" t="s">
        <v>170</v>
      </c>
      <c r="DE3709" t="s">
        <v>171</v>
      </c>
      <c r="DF3709" t="b">
        <v>0</v>
      </c>
      <c r="DG3709" t="s">
        <v>153</v>
      </c>
      <c r="DH3709">
        <v>0</v>
      </c>
      <c r="DI3709" t="b">
        <v>0</v>
      </c>
      <c r="DJ3709" t="s">
        <v>153</v>
      </c>
      <c r="DK3709">
        <v>0</v>
      </c>
      <c r="DL3709" t="b">
        <v>0</v>
      </c>
      <c r="DM3709" t="s">
        <v>153</v>
      </c>
      <c r="DN3709" t="s">
        <v>153</v>
      </c>
      <c r="DO3709">
        <v>0</v>
      </c>
      <c r="DP3709">
        <v>0</v>
      </c>
      <c r="DQ3709">
        <v>0</v>
      </c>
      <c r="DR3709">
        <v>0</v>
      </c>
      <c r="DS3709" t="s">
        <v>153</v>
      </c>
      <c r="DT3709">
        <v>0</v>
      </c>
      <c r="DU3709">
        <v>0</v>
      </c>
      <c r="DV3709">
        <v>0</v>
      </c>
      <c r="DW3709" t="s">
        <v>172</v>
      </c>
      <c r="DX3709" t="s">
        <v>153</v>
      </c>
      <c r="DY3709" t="s">
        <v>172</v>
      </c>
      <c r="DZ3709" t="s">
        <v>153</v>
      </c>
      <c r="EA3709" t="s">
        <v>153</v>
      </c>
      <c r="EB3709" t="s">
        <v>153</v>
      </c>
      <c r="EC3709" t="s">
        <v>153</v>
      </c>
      <c r="ED3709" t="s">
        <v>153</v>
      </c>
      <c r="EE3709" t="s">
        <v>153</v>
      </c>
      <c r="EF3709" s="1"/>
      <c r="EG3709" s="1"/>
      <c r="EH3709" s="1"/>
      <c r="EI3709" s="1"/>
      <c r="EJ3709" t="s">
        <v>153</v>
      </c>
      <c r="EK3709" t="b">
        <v>1</v>
      </c>
      <c r="EL3709" t="s">
        <v>153</v>
      </c>
      <c r="EM3709" t="s">
        <v>153</v>
      </c>
      <c r="EN3709" t="s">
        <v>153</v>
      </c>
      <c r="EO3709" t="s">
        <v>153</v>
      </c>
      <c r="EP3709" t="s">
        <v>153</v>
      </c>
      <c r="EQ3709" t="s">
        <v>153</v>
      </c>
      <c r="ER3709" t="s">
        <v>153</v>
      </c>
      <c r="ES3709" t="s">
        <v>153</v>
      </c>
      <c r="ET3709" t="s">
        <v>153</v>
      </c>
      <c r="EU3709" t="s">
        <v>153</v>
      </c>
    </row>
    <row r="3710" spans="1:151" hidden="1" x14ac:dyDescent="0.35">
      <c r="A3710" t="s">
        <v>7990</v>
      </c>
      <c r="B3710" t="s">
        <v>7991</v>
      </c>
      <c r="C3710" t="s">
        <v>153</v>
      </c>
      <c r="D3710" t="b">
        <v>0</v>
      </c>
      <c r="E3710" t="b">
        <v>1</v>
      </c>
      <c r="F3710" t="s">
        <v>34</v>
      </c>
      <c r="G3710" t="s">
        <v>186</v>
      </c>
      <c r="H3710" s="1">
        <v>45855</v>
      </c>
      <c r="I3710" t="s">
        <v>153</v>
      </c>
      <c r="J3710" t="s">
        <v>153</v>
      </c>
      <c r="K3710" t="s">
        <v>153</v>
      </c>
      <c r="L3710" t="s">
        <v>153</v>
      </c>
      <c r="M3710" t="s">
        <v>153</v>
      </c>
      <c r="N3710" t="b">
        <v>0</v>
      </c>
      <c r="O3710" t="s">
        <v>3065</v>
      </c>
      <c r="P3710" t="s">
        <v>156</v>
      </c>
      <c r="Q3710" t="s">
        <v>157</v>
      </c>
      <c r="R3710" t="s">
        <v>153</v>
      </c>
      <c r="S3710" t="s">
        <v>153</v>
      </c>
      <c r="T3710" t="s">
        <v>153</v>
      </c>
      <c r="U3710" t="s">
        <v>153</v>
      </c>
      <c r="V3710">
        <v>0</v>
      </c>
      <c r="W3710">
        <v>0</v>
      </c>
      <c r="X3710" t="s">
        <v>7918</v>
      </c>
      <c r="Y3710" t="s">
        <v>153</v>
      </c>
      <c r="Z3710" t="s">
        <v>153</v>
      </c>
      <c r="AA3710" t="s">
        <v>153</v>
      </c>
      <c r="AB3710" t="b">
        <v>0</v>
      </c>
      <c r="AC3710" t="s">
        <v>153</v>
      </c>
      <c r="AD3710" t="s">
        <v>153</v>
      </c>
      <c r="AE3710" t="s">
        <v>159</v>
      </c>
      <c r="AF3710" t="s">
        <v>153</v>
      </c>
      <c r="AG3710" t="b">
        <v>0</v>
      </c>
      <c r="AH3710" t="s">
        <v>7992</v>
      </c>
      <c r="AI3710">
        <v>0</v>
      </c>
      <c r="AJ3710">
        <v>59.1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">
        <v>159</v>
      </c>
      <c r="AS3710" t="s">
        <v>159</v>
      </c>
      <c r="AT3710">
        <v>0</v>
      </c>
      <c r="AU3710">
        <v>0</v>
      </c>
      <c r="AV3710">
        <v>0</v>
      </c>
      <c r="AW3710" t="s">
        <v>153</v>
      </c>
      <c r="AX3710">
        <v>0</v>
      </c>
      <c r="AY3710">
        <v>0</v>
      </c>
      <c r="AZ3710">
        <v>0</v>
      </c>
      <c r="BA3710" t="s">
        <v>160</v>
      </c>
      <c r="BB3710">
        <v>0</v>
      </c>
      <c r="BC3710">
        <v>144.5</v>
      </c>
      <c r="BD3710">
        <v>0</v>
      </c>
      <c r="BE3710">
        <v>144.5</v>
      </c>
      <c r="BF3710">
        <v>0</v>
      </c>
      <c r="BG3710" t="b">
        <v>1</v>
      </c>
      <c r="BH3710" t="b">
        <v>1</v>
      </c>
      <c r="BI3710" t="b">
        <v>0</v>
      </c>
      <c r="BJ3710" t="s">
        <v>161</v>
      </c>
      <c r="BK3710" t="s">
        <v>161</v>
      </c>
      <c r="BL3710" t="s">
        <v>3068</v>
      </c>
      <c r="BM3710" t="s">
        <v>153</v>
      </c>
      <c r="BN3710" t="s">
        <v>153</v>
      </c>
      <c r="BO3710" t="s">
        <v>3068</v>
      </c>
      <c r="BP3710" t="s">
        <v>153</v>
      </c>
      <c r="BQ3710" t="s">
        <v>163</v>
      </c>
      <c r="BR3710" t="s">
        <v>164</v>
      </c>
      <c r="BS3710" t="s">
        <v>6518</v>
      </c>
      <c r="BT3710" t="b">
        <v>0</v>
      </c>
      <c r="BU3710" t="b">
        <v>0</v>
      </c>
      <c r="BV3710" t="b">
        <v>0</v>
      </c>
      <c r="BW3710" t="s">
        <v>153</v>
      </c>
      <c r="BX3710" t="s">
        <v>153</v>
      </c>
      <c r="BY3710" t="s">
        <v>153</v>
      </c>
      <c r="BZ3710">
        <v>0</v>
      </c>
      <c r="CA3710">
        <v>0</v>
      </c>
      <c r="CB3710" t="b">
        <v>0</v>
      </c>
      <c r="CC3710" t="s">
        <v>165</v>
      </c>
      <c r="CD3710">
        <v>0</v>
      </c>
      <c r="CE3710" t="s">
        <v>161</v>
      </c>
      <c r="CF3710" t="s">
        <v>161</v>
      </c>
      <c r="CG3710" t="b">
        <v>1</v>
      </c>
      <c r="CH3710" t="s">
        <v>153</v>
      </c>
      <c r="CI3710" t="s">
        <v>186</v>
      </c>
      <c r="CJ3710" t="b">
        <v>0</v>
      </c>
      <c r="CK3710" t="s">
        <v>153</v>
      </c>
      <c r="CL3710" t="s">
        <v>153</v>
      </c>
      <c r="CM3710" t="s">
        <v>188</v>
      </c>
      <c r="CN3710" t="s">
        <v>153</v>
      </c>
      <c r="CO3710" t="s">
        <v>153</v>
      </c>
      <c r="CP3710" t="s">
        <v>153</v>
      </c>
      <c r="CQ3710" t="s">
        <v>186</v>
      </c>
      <c r="CR3710" t="b">
        <v>0</v>
      </c>
      <c r="CS3710" t="s">
        <v>189</v>
      </c>
      <c r="CT3710" t="s">
        <v>153</v>
      </c>
      <c r="CU3710" t="s">
        <v>153</v>
      </c>
      <c r="CV3710">
        <v>1</v>
      </c>
      <c r="CW3710" t="s">
        <v>168</v>
      </c>
      <c r="CX3710">
        <v>0</v>
      </c>
      <c r="CY3710">
        <v>0</v>
      </c>
      <c r="CZ3710">
        <v>0</v>
      </c>
      <c r="DA3710" t="s">
        <v>169</v>
      </c>
      <c r="DB3710" t="b">
        <v>0</v>
      </c>
      <c r="DC3710" t="s">
        <v>157</v>
      </c>
      <c r="DD3710" t="s">
        <v>170</v>
      </c>
      <c r="DE3710" t="s">
        <v>171</v>
      </c>
      <c r="DF3710" t="b">
        <v>0</v>
      </c>
      <c r="DG3710" t="s">
        <v>153</v>
      </c>
      <c r="DH3710">
        <v>0</v>
      </c>
      <c r="DI3710" t="b">
        <v>0</v>
      </c>
      <c r="DJ3710" t="s">
        <v>153</v>
      </c>
      <c r="DK3710">
        <v>0</v>
      </c>
      <c r="DL3710" t="b">
        <v>0</v>
      </c>
      <c r="DM3710" t="s">
        <v>153</v>
      </c>
      <c r="DN3710" t="s">
        <v>153</v>
      </c>
      <c r="DO3710">
        <v>0</v>
      </c>
      <c r="DP3710">
        <v>0</v>
      </c>
      <c r="DQ3710">
        <v>0</v>
      </c>
      <c r="DR3710">
        <v>0</v>
      </c>
      <c r="DS3710" t="s">
        <v>153</v>
      </c>
      <c r="DT3710">
        <v>0</v>
      </c>
      <c r="DU3710">
        <v>0</v>
      </c>
      <c r="DV3710">
        <v>0</v>
      </c>
      <c r="DW3710" t="s">
        <v>172</v>
      </c>
      <c r="DX3710" t="s">
        <v>153</v>
      </c>
      <c r="DY3710" t="s">
        <v>172</v>
      </c>
      <c r="DZ3710" t="s">
        <v>153</v>
      </c>
      <c r="EA3710" t="s">
        <v>153</v>
      </c>
      <c r="EB3710" t="s">
        <v>153</v>
      </c>
      <c r="EC3710" t="s">
        <v>153</v>
      </c>
      <c r="ED3710" t="s">
        <v>153</v>
      </c>
      <c r="EE3710" t="s">
        <v>153</v>
      </c>
      <c r="EF3710" s="1"/>
      <c r="EG3710" s="1"/>
      <c r="EH3710" s="1"/>
      <c r="EI3710" s="1"/>
      <c r="EJ3710" t="s">
        <v>153</v>
      </c>
      <c r="EK3710" t="b">
        <v>1</v>
      </c>
      <c r="EL3710" t="s">
        <v>153</v>
      </c>
      <c r="EM3710" t="s">
        <v>153</v>
      </c>
      <c r="EN3710" t="s">
        <v>153</v>
      </c>
      <c r="EO3710" t="s">
        <v>153</v>
      </c>
      <c r="EP3710" t="s">
        <v>153</v>
      </c>
      <c r="EQ3710" t="s">
        <v>153</v>
      </c>
      <c r="ER3710" t="s">
        <v>153</v>
      </c>
      <c r="ES3710" t="s">
        <v>153</v>
      </c>
      <c r="ET3710" t="s">
        <v>153</v>
      </c>
      <c r="EU3710" t="s">
        <v>153</v>
      </c>
    </row>
    <row r="3711" spans="1:151" hidden="1" x14ac:dyDescent="0.35">
      <c r="A3711" t="s">
        <v>7993</v>
      </c>
      <c r="B3711" t="s">
        <v>7994</v>
      </c>
      <c r="C3711" t="s">
        <v>153</v>
      </c>
      <c r="D3711" t="b">
        <v>0</v>
      </c>
      <c r="E3711" t="b">
        <v>1</v>
      </c>
      <c r="F3711" t="s">
        <v>34</v>
      </c>
      <c r="G3711" t="s">
        <v>186</v>
      </c>
      <c r="H3711" s="1">
        <v>45855</v>
      </c>
      <c r="I3711" t="s">
        <v>153</v>
      </c>
      <c r="J3711" t="s">
        <v>153</v>
      </c>
      <c r="K3711" t="s">
        <v>153</v>
      </c>
      <c r="L3711" t="s">
        <v>153</v>
      </c>
      <c r="M3711" t="s">
        <v>153</v>
      </c>
      <c r="N3711" t="b">
        <v>0</v>
      </c>
      <c r="O3711" t="s">
        <v>3065</v>
      </c>
      <c r="P3711" t="s">
        <v>156</v>
      </c>
      <c r="Q3711" t="s">
        <v>157</v>
      </c>
      <c r="R3711" t="s">
        <v>153</v>
      </c>
      <c r="S3711" t="s">
        <v>153</v>
      </c>
      <c r="T3711" t="s">
        <v>153</v>
      </c>
      <c r="U3711" t="s">
        <v>153</v>
      </c>
      <c r="V3711">
        <v>0</v>
      </c>
      <c r="W3711">
        <v>0</v>
      </c>
      <c r="X3711" t="s">
        <v>7918</v>
      </c>
      <c r="Y3711" t="s">
        <v>153</v>
      </c>
      <c r="Z3711" t="s">
        <v>153</v>
      </c>
      <c r="AA3711" t="s">
        <v>153</v>
      </c>
      <c r="AB3711" t="b">
        <v>0</v>
      </c>
      <c r="AC3711" t="s">
        <v>153</v>
      </c>
      <c r="AD3711" t="s">
        <v>153</v>
      </c>
      <c r="AE3711" t="s">
        <v>159</v>
      </c>
      <c r="AF3711" t="s">
        <v>153</v>
      </c>
      <c r="AG3711" t="b">
        <v>0</v>
      </c>
      <c r="AH3711" t="s">
        <v>7995</v>
      </c>
      <c r="AI3711">
        <v>0</v>
      </c>
      <c r="AJ3711">
        <v>301.2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">
        <v>159</v>
      </c>
      <c r="AS3711" t="s">
        <v>159</v>
      </c>
      <c r="AT3711">
        <v>0</v>
      </c>
      <c r="AU3711">
        <v>0</v>
      </c>
      <c r="AV3711">
        <v>0</v>
      </c>
      <c r="AW3711" t="s">
        <v>153</v>
      </c>
      <c r="AX3711">
        <v>0</v>
      </c>
      <c r="AY3711">
        <v>0</v>
      </c>
      <c r="AZ3711">
        <v>0</v>
      </c>
      <c r="BA3711" t="s">
        <v>160</v>
      </c>
      <c r="BB3711">
        <v>0</v>
      </c>
      <c r="BC3711">
        <v>143</v>
      </c>
      <c r="BD3711">
        <v>0</v>
      </c>
      <c r="BE3711">
        <v>143</v>
      </c>
      <c r="BF3711">
        <v>0</v>
      </c>
      <c r="BG3711" t="b">
        <v>1</v>
      </c>
      <c r="BH3711" t="b">
        <v>1</v>
      </c>
      <c r="BI3711" t="b">
        <v>0</v>
      </c>
      <c r="BJ3711" t="s">
        <v>161</v>
      </c>
      <c r="BK3711" t="s">
        <v>161</v>
      </c>
      <c r="BL3711" t="s">
        <v>3068</v>
      </c>
      <c r="BM3711" t="s">
        <v>153</v>
      </c>
      <c r="BN3711" t="s">
        <v>153</v>
      </c>
      <c r="BO3711" t="s">
        <v>3068</v>
      </c>
      <c r="BP3711" t="s">
        <v>153</v>
      </c>
      <c r="BQ3711" t="s">
        <v>163</v>
      </c>
      <c r="BR3711" t="s">
        <v>164</v>
      </c>
      <c r="BS3711" t="s">
        <v>6518</v>
      </c>
      <c r="BT3711" t="b">
        <v>0</v>
      </c>
      <c r="BU3711" t="b">
        <v>0</v>
      </c>
      <c r="BV3711" t="b">
        <v>0</v>
      </c>
      <c r="BW3711" t="s">
        <v>153</v>
      </c>
      <c r="BX3711" t="s">
        <v>153</v>
      </c>
      <c r="BY3711" t="s">
        <v>153</v>
      </c>
      <c r="BZ3711">
        <v>0</v>
      </c>
      <c r="CA3711">
        <v>0</v>
      </c>
      <c r="CB3711" t="b">
        <v>0</v>
      </c>
      <c r="CC3711" t="s">
        <v>165</v>
      </c>
      <c r="CD3711">
        <v>0</v>
      </c>
      <c r="CE3711" t="s">
        <v>161</v>
      </c>
      <c r="CF3711" t="s">
        <v>161</v>
      </c>
      <c r="CG3711" t="b">
        <v>1</v>
      </c>
      <c r="CH3711" t="s">
        <v>153</v>
      </c>
      <c r="CI3711" t="s">
        <v>186</v>
      </c>
      <c r="CJ3711" t="b">
        <v>0</v>
      </c>
      <c r="CK3711" t="s">
        <v>153</v>
      </c>
      <c r="CL3711" t="s">
        <v>153</v>
      </c>
      <c r="CM3711" t="s">
        <v>188</v>
      </c>
      <c r="CN3711" t="s">
        <v>153</v>
      </c>
      <c r="CO3711" t="s">
        <v>153</v>
      </c>
      <c r="CP3711" t="s">
        <v>153</v>
      </c>
      <c r="CQ3711" t="s">
        <v>186</v>
      </c>
      <c r="CR3711" t="b">
        <v>0</v>
      </c>
      <c r="CS3711" t="s">
        <v>189</v>
      </c>
      <c r="CT3711" t="s">
        <v>153</v>
      </c>
      <c r="CU3711" t="s">
        <v>153</v>
      </c>
      <c r="CV3711">
        <v>1</v>
      </c>
      <c r="CW3711" t="s">
        <v>168</v>
      </c>
      <c r="CX3711">
        <v>0</v>
      </c>
      <c r="CY3711">
        <v>0</v>
      </c>
      <c r="CZ3711">
        <v>0</v>
      </c>
      <c r="DA3711" t="s">
        <v>169</v>
      </c>
      <c r="DB3711" t="b">
        <v>0</v>
      </c>
      <c r="DC3711" t="s">
        <v>157</v>
      </c>
      <c r="DD3711" t="s">
        <v>170</v>
      </c>
      <c r="DE3711" t="s">
        <v>171</v>
      </c>
      <c r="DF3711" t="b">
        <v>0</v>
      </c>
      <c r="DG3711" t="s">
        <v>153</v>
      </c>
      <c r="DH3711">
        <v>0</v>
      </c>
      <c r="DI3711" t="b">
        <v>0</v>
      </c>
      <c r="DJ3711" t="s">
        <v>153</v>
      </c>
      <c r="DK3711">
        <v>0</v>
      </c>
      <c r="DL3711" t="b">
        <v>0</v>
      </c>
      <c r="DM3711" t="s">
        <v>153</v>
      </c>
      <c r="DN3711" t="s">
        <v>153</v>
      </c>
      <c r="DO3711">
        <v>0</v>
      </c>
      <c r="DP3711">
        <v>0</v>
      </c>
      <c r="DQ3711">
        <v>0</v>
      </c>
      <c r="DR3711">
        <v>0</v>
      </c>
      <c r="DS3711" t="s">
        <v>153</v>
      </c>
      <c r="DT3711">
        <v>0</v>
      </c>
      <c r="DU3711">
        <v>0</v>
      </c>
      <c r="DV3711">
        <v>0</v>
      </c>
      <c r="DW3711" t="s">
        <v>172</v>
      </c>
      <c r="DX3711" t="s">
        <v>153</v>
      </c>
      <c r="DY3711" t="s">
        <v>172</v>
      </c>
      <c r="DZ3711" t="s">
        <v>153</v>
      </c>
      <c r="EA3711" t="s">
        <v>153</v>
      </c>
      <c r="EB3711" t="s">
        <v>153</v>
      </c>
      <c r="EC3711" t="s">
        <v>153</v>
      </c>
      <c r="ED3711" t="s">
        <v>153</v>
      </c>
      <c r="EE3711" t="s">
        <v>153</v>
      </c>
      <c r="EF3711" s="1"/>
      <c r="EG3711" s="1"/>
      <c r="EH3711" s="1"/>
      <c r="EI3711" s="1"/>
      <c r="EJ3711" t="s">
        <v>153</v>
      </c>
      <c r="EK3711" t="b">
        <v>1</v>
      </c>
      <c r="EL3711" t="s">
        <v>153</v>
      </c>
      <c r="EM3711" t="s">
        <v>153</v>
      </c>
      <c r="EN3711" t="s">
        <v>153</v>
      </c>
      <c r="EO3711" t="s">
        <v>153</v>
      </c>
      <c r="EP3711" t="s">
        <v>153</v>
      </c>
      <c r="EQ3711" t="s">
        <v>153</v>
      </c>
      <c r="ER3711" t="s">
        <v>153</v>
      </c>
      <c r="ES3711" t="s">
        <v>153</v>
      </c>
      <c r="ET3711" t="s">
        <v>153</v>
      </c>
      <c r="EU3711" t="s">
        <v>153</v>
      </c>
    </row>
    <row r="3712" spans="1:151" hidden="1" x14ac:dyDescent="0.35">
      <c r="A3712" t="s">
        <v>7996</v>
      </c>
      <c r="B3712" t="s">
        <v>7997</v>
      </c>
      <c r="C3712" t="s">
        <v>153</v>
      </c>
      <c r="D3712" t="b">
        <v>0</v>
      </c>
      <c r="E3712" t="b">
        <v>1</v>
      </c>
      <c r="F3712" t="s">
        <v>34</v>
      </c>
      <c r="G3712" t="s">
        <v>186</v>
      </c>
      <c r="H3712" s="1">
        <v>45855</v>
      </c>
      <c r="I3712" t="s">
        <v>153</v>
      </c>
      <c r="J3712" t="s">
        <v>153</v>
      </c>
      <c r="K3712" t="s">
        <v>153</v>
      </c>
      <c r="L3712" t="s">
        <v>153</v>
      </c>
      <c r="M3712" t="s">
        <v>153</v>
      </c>
      <c r="N3712" t="b">
        <v>0</v>
      </c>
      <c r="O3712" t="s">
        <v>3065</v>
      </c>
      <c r="P3712" t="s">
        <v>156</v>
      </c>
      <c r="Q3712" t="s">
        <v>157</v>
      </c>
      <c r="R3712" t="s">
        <v>153</v>
      </c>
      <c r="S3712" t="s">
        <v>153</v>
      </c>
      <c r="T3712" t="s">
        <v>153</v>
      </c>
      <c r="U3712" t="s">
        <v>153</v>
      </c>
      <c r="V3712">
        <v>0</v>
      </c>
      <c r="W3712">
        <v>0</v>
      </c>
      <c r="X3712" t="s">
        <v>7918</v>
      </c>
      <c r="Y3712" t="s">
        <v>153</v>
      </c>
      <c r="Z3712" t="s">
        <v>153</v>
      </c>
      <c r="AA3712" t="s">
        <v>153</v>
      </c>
      <c r="AB3712" t="b">
        <v>0</v>
      </c>
      <c r="AC3712" t="s">
        <v>153</v>
      </c>
      <c r="AD3712" t="s">
        <v>153</v>
      </c>
      <c r="AE3712" t="s">
        <v>159</v>
      </c>
      <c r="AF3712" t="s">
        <v>153</v>
      </c>
      <c r="AG3712" t="b">
        <v>0</v>
      </c>
      <c r="AH3712" t="s">
        <v>7998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">
        <v>159</v>
      </c>
      <c r="AS3712" t="s">
        <v>159</v>
      </c>
      <c r="AT3712">
        <v>0</v>
      </c>
      <c r="AU3712">
        <v>0</v>
      </c>
      <c r="AV3712">
        <v>0</v>
      </c>
      <c r="AW3712" t="s">
        <v>153</v>
      </c>
      <c r="AX3712">
        <v>0</v>
      </c>
      <c r="AY3712">
        <v>0</v>
      </c>
      <c r="AZ3712">
        <v>0</v>
      </c>
      <c r="BA3712" t="s">
        <v>16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 t="b">
        <v>1</v>
      </c>
      <c r="BH3712" t="b">
        <v>1</v>
      </c>
      <c r="BI3712" t="b">
        <v>0</v>
      </c>
      <c r="BJ3712" t="s">
        <v>161</v>
      </c>
      <c r="BK3712" t="s">
        <v>161</v>
      </c>
      <c r="BL3712" t="s">
        <v>3068</v>
      </c>
      <c r="BM3712" t="s">
        <v>153</v>
      </c>
      <c r="BN3712" t="s">
        <v>153</v>
      </c>
      <c r="BO3712" t="s">
        <v>3068</v>
      </c>
      <c r="BP3712" t="s">
        <v>153</v>
      </c>
      <c r="BQ3712" t="s">
        <v>163</v>
      </c>
      <c r="BR3712" t="s">
        <v>164</v>
      </c>
      <c r="BS3712" t="s">
        <v>6518</v>
      </c>
      <c r="BT3712" t="b">
        <v>0</v>
      </c>
      <c r="BU3712" t="b">
        <v>0</v>
      </c>
      <c r="BV3712" t="b">
        <v>0</v>
      </c>
      <c r="BW3712" t="s">
        <v>153</v>
      </c>
      <c r="BX3712" t="s">
        <v>153</v>
      </c>
      <c r="BY3712" t="s">
        <v>153</v>
      </c>
      <c r="BZ3712">
        <v>0</v>
      </c>
      <c r="CA3712">
        <v>0</v>
      </c>
      <c r="CB3712" t="b">
        <v>0</v>
      </c>
      <c r="CC3712" t="s">
        <v>165</v>
      </c>
      <c r="CD3712">
        <v>0</v>
      </c>
      <c r="CE3712" t="s">
        <v>161</v>
      </c>
      <c r="CF3712" t="s">
        <v>161</v>
      </c>
      <c r="CG3712" t="b">
        <v>1</v>
      </c>
      <c r="CH3712" t="s">
        <v>153</v>
      </c>
      <c r="CI3712" t="s">
        <v>186</v>
      </c>
      <c r="CJ3712" t="b">
        <v>0</v>
      </c>
      <c r="CK3712" t="s">
        <v>153</v>
      </c>
      <c r="CL3712" t="s">
        <v>153</v>
      </c>
      <c r="CM3712" t="s">
        <v>188</v>
      </c>
      <c r="CN3712" t="s">
        <v>153</v>
      </c>
      <c r="CO3712" t="s">
        <v>153</v>
      </c>
      <c r="CP3712" t="s">
        <v>153</v>
      </c>
      <c r="CQ3712" t="s">
        <v>186</v>
      </c>
      <c r="CR3712" t="b">
        <v>0</v>
      </c>
      <c r="CS3712" t="s">
        <v>189</v>
      </c>
      <c r="CT3712" t="s">
        <v>153</v>
      </c>
      <c r="CU3712" t="s">
        <v>153</v>
      </c>
      <c r="CV3712">
        <v>1</v>
      </c>
      <c r="CW3712" t="s">
        <v>168</v>
      </c>
      <c r="CX3712">
        <v>0</v>
      </c>
      <c r="CY3712">
        <v>0</v>
      </c>
      <c r="CZ3712">
        <v>0</v>
      </c>
      <c r="DA3712" t="s">
        <v>169</v>
      </c>
      <c r="DB3712" t="b">
        <v>0</v>
      </c>
      <c r="DC3712" t="s">
        <v>157</v>
      </c>
      <c r="DD3712" t="s">
        <v>170</v>
      </c>
      <c r="DE3712" t="s">
        <v>171</v>
      </c>
      <c r="DF3712" t="b">
        <v>0</v>
      </c>
      <c r="DG3712" t="s">
        <v>153</v>
      </c>
      <c r="DH3712">
        <v>0</v>
      </c>
      <c r="DI3712" t="b">
        <v>0</v>
      </c>
      <c r="DJ3712" t="s">
        <v>153</v>
      </c>
      <c r="DK3712">
        <v>0</v>
      </c>
      <c r="DL3712" t="b">
        <v>0</v>
      </c>
      <c r="DM3712" t="s">
        <v>153</v>
      </c>
      <c r="DN3712" t="s">
        <v>153</v>
      </c>
      <c r="DO3712">
        <v>0</v>
      </c>
      <c r="DP3712">
        <v>0</v>
      </c>
      <c r="DQ3712">
        <v>0</v>
      </c>
      <c r="DR3712">
        <v>0</v>
      </c>
      <c r="DS3712" t="s">
        <v>153</v>
      </c>
      <c r="DT3712">
        <v>0</v>
      </c>
      <c r="DU3712">
        <v>0</v>
      </c>
      <c r="DV3712">
        <v>0</v>
      </c>
      <c r="DW3712" t="s">
        <v>172</v>
      </c>
      <c r="DX3712" t="s">
        <v>153</v>
      </c>
      <c r="DY3712" t="s">
        <v>172</v>
      </c>
      <c r="DZ3712" t="s">
        <v>153</v>
      </c>
      <c r="EA3712" t="s">
        <v>153</v>
      </c>
      <c r="EB3712" t="s">
        <v>153</v>
      </c>
      <c r="EC3712" t="s">
        <v>153</v>
      </c>
      <c r="ED3712" t="s">
        <v>153</v>
      </c>
      <c r="EE3712" t="s">
        <v>153</v>
      </c>
      <c r="EF3712" s="1"/>
      <c r="EG3712" s="1"/>
      <c r="EH3712" s="1"/>
      <c r="EI3712" s="1"/>
      <c r="EJ3712" t="s">
        <v>153</v>
      </c>
      <c r="EK3712" t="b">
        <v>1</v>
      </c>
      <c r="EL3712" t="s">
        <v>153</v>
      </c>
      <c r="EM3712" t="s">
        <v>153</v>
      </c>
      <c r="EN3712" t="s">
        <v>153</v>
      </c>
      <c r="EO3712" t="s">
        <v>153</v>
      </c>
      <c r="EP3712" t="s">
        <v>153</v>
      </c>
      <c r="EQ3712" t="s">
        <v>153</v>
      </c>
      <c r="ER3712" t="s">
        <v>153</v>
      </c>
      <c r="ES3712" t="s">
        <v>153</v>
      </c>
      <c r="ET3712" t="s">
        <v>153</v>
      </c>
      <c r="EU3712" t="s">
        <v>153</v>
      </c>
    </row>
    <row r="3713" spans="1:151" hidden="1" x14ac:dyDescent="0.35">
      <c r="A3713" t="s">
        <v>7999</v>
      </c>
      <c r="B3713" t="s">
        <v>8000</v>
      </c>
      <c r="C3713" t="s">
        <v>153</v>
      </c>
      <c r="D3713" t="b">
        <v>0</v>
      </c>
      <c r="E3713" t="b">
        <v>1</v>
      </c>
      <c r="F3713" t="s">
        <v>34</v>
      </c>
      <c r="G3713" t="s">
        <v>186</v>
      </c>
      <c r="H3713" s="1">
        <v>45855</v>
      </c>
      <c r="I3713" t="s">
        <v>153</v>
      </c>
      <c r="J3713" t="s">
        <v>153</v>
      </c>
      <c r="K3713" t="s">
        <v>153</v>
      </c>
      <c r="L3713" t="s">
        <v>153</v>
      </c>
      <c r="M3713" t="s">
        <v>153</v>
      </c>
      <c r="N3713" t="b">
        <v>0</v>
      </c>
      <c r="O3713" t="s">
        <v>3065</v>
      </c>
      <c r="P3713" t="s">
        <v>156</v>
      </c>
      <c r="Q3713" t="s">
        <v>157</v>
      </c>
      <c r="R3713" t="s">
        <v>153</v>
      </c>
      <c r="S3713" t="s">
        <v>153</v>
      </c>
      <c r="T3713" t="s">
        <v>153</v>
      </c>
      <c r="U3713" t="s">
        <v>153</v>
      </c>
      <c r="V3713">
        <v>0</v>
      </c>
      <c r="W3713">
        <v>0</v>
      </c>
      <c r="X3713" t="s">
        <v>7918</v>
      </c>
      <c r="Y3713" t="s">
        <v>153</v>
      </c>
      <c r="Z3713" t="s">
        <v>153</v>
      </c>
      <c r="AA3713" t="s">
        <v>153</v>
      </c>
      <c r="AB3713" t="b">
        <v>0</v>
      </c>
      <c r="AC3713" t="s">
        <v>153</v>
      </c>
      <c r="AD3713" t="s">
        <v>153</v>
      </c>
      <c r="AE3713" t="s">
        <v>159</v>
      </c>
      <c r="AF3713" t="s">
        <v>153</v>
      </c>
      <c r="AG3713" t="b">
        <v>0</v>
      </c>
      <c r="AH3713" t="s">
        <v>8001</v>
      </c>
      <c r="AI3713">
        <v>18.82</v>
      </c>
      <c r="AJ3713">
        <v>37.5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">
        <v>159</v>
      </c>
      <c r="AS3713" t="s">
        <v>159</v>
      </c>
      <c r="AT3713">
        <v>0</v>
      </c>
      <c r="AU3713">
        <v>0</v>
      </c>
      <c r="AV3713">
        <v>0</v>
      </c>
      <c r="AW3713" t="s">
        <v>153</v>
      </c>
      <c r="AX3713">
        <v>0</v>
      </c>
      <c r="AY3713">
        <v>0</v>
      </c>
      <c r="AZ3713">
        <v>0</v>
      </c>
      <c r="BA3713" t="s">
        <v>160</v>
      </c>
      <c r="BB3713">
        <v>0</v>
      </c>
      <c r="BC3713">
        <v>136</v>
      </c>
      <c r="BD3713">
        <v>0</v>
      </c>
      <c r="BE3713">
        <v>136</v>
      </c>
      <c r="BF3713">
        <v>18.82</v>
      </c>
      <c r="BG3713" t="b">
        <v>1</v>
      </c>
      <c r="BH3713" t="b">
        <v>1</v>
      </c>
      <c r="BI3713" t="b">
        <v>0</v>
      </c>
      <c r="BJ3713" t="s">
        <v>161</v>
      </c>
      <c r="BK3713" t="s">
        <v>161</v>
      </c>
      <c r="BL3713" t="s">
        <v>3068</v>
      </c>
      <c r="BM3713" t="s">
        <v>153</v>
      </c>
      <c r="BN3713" t="s">
        <v>153</v>
      </c>
      <c r="BO3713" t="s">
        <v>3068</v>
      </c>
      <c r="BP3713" t="s">
        <v>153</v>
      </c>
      <c r="BQ3713" t="s">
        <v>163</v>
      </c>
      <c r="BR3713" t="s">
        <v>164</v>
      </c>
      <c r="BS3713" t="s">
        <v>6518</v>
      </c>
      <c r="BT3713" t="b">
        <v>0</v>
      </c>
      <c r="BU3713" t="b">
        <v>0</v>
      </c>
      <c r="BV3713" t="b">
        <v>0</v>
      </c>
      <c r="BW3713" t="s">
        <v>153</v>
      </c>
      <c r="BX3713" t="s">
        <v>153</v>
      </c>
      <c r="BY3713" t="s">
        <v>153</v>
      </c>
      <c r="BZ3713">
        <v>0</v>
      </c>
      <c r="CA3713">
        <v>0</v>
      </c>
      <c r="CB3713" t="b">
        <v>0</v>
      </c>
      <c r="CC3713" t="s">
        <v>165</v>
      </c>
      <c r="CD3713">
        <v>0</v>
      </c>
      <c r="CE3713" t="s">
        <v>161</v>
      </c>
      <c r="CF3713" t="s">
        <v>161</v>
      </c>
      <c r="CG3713" t="b">
        <v>1</v>
      </c>
      <c r="CH3713" t="s">
        <v>153</v>
      </c>
      <c r="CI3713" t="s">
        <v>186</v>
      </c>
      <c r="CJ3713" t="b">
        <v>0</v>
      </c>
      <c r="CK3713" t="s">
        <v>153</v>
      </c>
      <c r="CL3713" t="s">
        <v>153</v>
      </c>
      <c r="CM3713" t="s">
        <v>188</v>
      </c>
      <c r="CN3713" t="s">
        <v>153</v>
      </c>
      <c r="CO3713" t="s">
        <v>153</v>
      </c>
      <c r="CP3713" t="s">
        <v>153</v>
      </c>
      <c r="CQ3713" t="s">
        <v>186</v>
      </c>
      <c r="CR3713" t="b">
        <v>0</v>
      </c>
      <c r="CS3713" t="s">
        <v>189</v>
      </c>
      <c r="CT3713" t="s">
        <v>153</v>
      </c>
      <c r="CU3713" t="s">
        <v>153</v>
      </c>
      <c r="CV3713">
        <v>1</v>
      </c>
      <c r="CW3713" t="s">
        <v>168</v>
      </c>
      <c r="CX3713">
        <v>0</v>
      </c>
      <c r="CY3713">
        <v>0</v>
      </c>
      <c r="CZ3713">
        <v>0</v>
      </c>
      <c r="DA3713" t="s">
        <v>169</v>
      </c>
      <c r="DB3713" t="b">
        <v>0</v>
      </c>
      <c r="DC3713" t="s">
        <v>157</v>
      </c>
      <c r="DD3713" t="s">
        <v>170</v>
      </c>
      <c r="DE3713" t="s">
        <v>171</v>
      </c>
      <c r="DF3713" t="b">
        <v>0</v>
      </c>
      <c r="DG3713" t="s">
        <v>153</v>
      </c>
      <c r="DH3713">
        <v>0</v>
      </c>
      <c r="DI3713" t="b">
        <v>0</v>
      </c>
      <c r="DJ3713" t="s">
        <v>153</v>
      </c>
      <c r="DK3713">
        <v>0</v>
      </c>
      <c r="DL3713" t="b">
        <v>0</v>
      </c>
      <c r="DM3713" t="s">
        <v>153</v>
      </c>
      <c r="DN3713" t="s">
        <v>153</v>
      </c>
      <c r="DO3713">
        <v>0</v>
      </c>
      <c r="DP3713">
        <v>0</v>
      </c>
      <c r="DQ3713">
        <v>0</v>
      </c>
      <c r="DR3713">
        <v>0</v>
      </c>
      <c r="DS3713" t="s">
        <v>153</v>
      </c>
      <c r="DT3713">
        <v>0</v>
      </c>
      <c r="DU3713">
        <v>0</v>
      </c>
      <c r="DV3713">
        <v>0</v>
      </c>
      <c r="DW3713" t="s">
        <v>172</v>
      </c>
      <c r="DX3713" t="s">
        <v>153</v>
      </c>
      <c r="DY3713" t="s">
        <v>172</v>
      </c>
      <c r="DZ3713" t="s">
        <v>153</v>
      </c>
      <c r="EA3713" t="s">
        <v>153</v>
      </c>
      <c r="EB3713" t="s">
        <v>153</v>
      </c>
      <c r="EC3713" t="s">
        <v>153</v>
      </c>
      <c r="ED3713" t="s">
        <v>153</v>
      </c>
      <c r="EE3713" t="s">
        <v>153</v>
      </c>
      <c r="EF3713" s="1"/>
      <c r="EG3713" s="1"/>
      <c r="EH3713" s="1"/>
      <c r="EI3713" s="1"/>
      <c r="EJ3713" t="s">
        <v>153</v>
      </c>
      <c r="EK3713" t="b">
        <v>1</v>
      </c>
      <c r="EL3713" t="s">
        <v>153</v>
      </c>
      <c r="EM3713" t="s">
        <v>153</v>
      </c>
      <c r="EN3713" t="s">
        <v>153</v>
      </c>
      <c r="EO3713" t="s">
        <v>153</v>
      </c>
      <c r="EP3713" t="s">
        <v>153</v>
      </c>
      <c r="EQ3713" t="s">
        <v>153</v>
      </c>
      <c r="ER3713" t="s">
        <v>153</v>
      </c>
      <c r="ES3713" t="s">
        <v>153</v>
      </c>
      <c r="ET3713" t="s">
        <v>153</v>
      </c>
      <c r="EU3713" t="s">
        <v>153</v>
      </c>
    </row>
    <row r="3714" spans="1:151" hidden="1" x14ac:dyDescent="0.35">
      <c r="A3714" t="s">
        <v>8002</v>
      </c>
      <c r="B3714" t="s">
        <v>8003</v>
      </c>
      <c r="C3714" t="s">
        <v>153</v>
      </c>
      <c r="D3714" t="b">
        <v>0</v>
      </c>
      <c r="E3714" t="b">
        <v>1</v>
      </c>
      <c r="F3714" t="s">
        <v>34</v>
      </c>
      <c r="G3714" t="s">
        <v>186</v>
      </c>
      <c r="H3714" s="1">
        <v>45855</v>
      </c>
      <c r="I3714" t="s">
        <v>153</v>
      </c>
      <c r="J3714" t="s">
        <v>153</v>
      </c>
      <c r="K3714" t="s">
        <v>153</v>
      </c>
      <c r="L3714" t="s">
        <v>153</v>
      </c>
      <c r="M3714" t="s">
        <v>153</v>
      </c>
      <c r="N3714" t="b">
        <v>0</v>
      </c>
      <c r="O3714" t="s">
        <v>3065</v>
      </c>
      <c r="P3714" t="s">
        <v>156</v>
      </c>
      <c r="Q3714" t="s">
        <v>157</v>
      </c>
      <c r="R3714" t="s">
        <v>153</v>
      </c>
      <c r="S3714" t="s">
        <v>153</v>
      </c>
      <c r="T3714" t="s">
        <v>153</v>
      </c>
      <c r="U3714" t="s">
        <v>153</v>
      </c>
      <c r="V3714">
        <v>0</v>
      </c>
      <c r="W3714">
        <v>0</v>
      </c>
      <c r="X3714" t="s">
        <v>7918</v>
      </c>
      <c r="Y3714" t="s">
        <v>153</v>
      </c>
      <c r="Z3714" t="s">
        <v>153</v>
      </c>
      <c r="AA3714" t="s">
        <v>153</v>
      </c>
      <c r="AB3714" t="b">
        <v>0</v>
      </c>
      <c r="AC3714" t="s">
        <v>153</v>
      </c>
      <c r="AD3714" t="s">
        <v>153</v>
      </c>
      <c r="AE3714" t="s">
        <v>159</v>
      </c>
      <c r="AF3714" t="s">
        <v>153</v>
      </c>
      <c r="AG3714" t="b">
        <v>0</v>
      </c>
      <c r="AH3714" t="s">
        <v>8004</v>
      </c>
      <c r="AI3714">
        <v>66.88</v>
      </c>
      <c r="AJ3714">
        <v>92.2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">
        <v>159</v>
      </c>
      <c r="AS3714" t="s">
        <v>159</v>
      </c>
      <c r="AT3714">
        <v>0</v>
      </c>
      <c r="AU3714">
        <v>0</v>
      </c>
      <c r="AV3714">
        <v>0</v>
      </c>
      <c r="AW3714" t="s">
        <v>153</v>
      </c>
      <c r="AX3714">
        <v>0</v>
      </c>
      <c r="AY3714">
        <v>0</v>
      </c>
      <c r="AZ3714">
        <v>0</v>
      </c>
      <c r="BA3714" t="s">
        <v>160</v>
      </c>
      <c r="BB3714">
        <v>0</v>
      </c>
      <c r="BC3714">
        <v>136</v>
      </c>
      <c r="BD3714">
        <v>0</v>
      </c>
      <c r="BE3714">
        <v>136</v>
      </c>
      <c r="BF3714">
        <v>66.88</v>
      </c>
      <c r="BG3714" t="b">
        <v>1</v>
      </c>
      <c r="BH3714" t="b">
        <v>1</v>
      </c>
      <c r="BI3714" t="b">
        <v>0</v>
      </c>
      <c r="BJ3714" t="s">
        <v>161</v>
      </c>
      <c r="BK3714" t="s">
        <v>161</v>
      </c>
      <c r="BL3714" t="s">
        <v>3068</v>
      </c>
      <c r="BM3714" t="s">
        <v>153</v>
      </c>
      <c r="BN3714" t="s">
        <v>153</v>
      </c>
      <c r="BO3714" t="s">
        <v>3068</v>
      </c>
      <c r="BP3714" t="s">
        <v>153</v>
      </c>
      <c r="BQ3714" t="s">
        <v>163</v>
      </c>
      <c r="BR3714" t="s">
        <v>164</v>
      </c>
      <c r="BS3714" t="s">
        <v>6518</v>
      </c>
      <c r="BT3714" t="b">
        <v>0</v>
      </c>
      <c r="BU3714" t="b">
        <v>0</v>
      </c>
      <c r="BV3714" t="b">
        <v>0</v>
      </c>
      <c r="BW3714" t="s">
        <v>153</v>
      </c>
      <c r="BX3714" t="s">
        <v>153</v>
      </c>
      <c r="BY3714" t="s">
        <v>153</v>
      </c>
      <c r="BZ3714">
        <v>0</v>
      </c>
      <c r="CA3714">
        <v>0</v>
      </c>
      <c r="CB3714" t="b">
        <v>0</v>
      </c>
      <c r="CC3714" t="s">
        <v>165</v>
      </c>
      <c r="CD3714">
        <v>0</v>
      </c>
      <c r="CE3714" t="s">
        <v>161</v>
      </c>
      <c r="CF3714" t="s">
        <v>161</v>
      </c>
      <c r="CG3714" t="b">
        <v>1</v>
      </c>
      <c r="CH3714" t="s">
        <v>153</v>
      </c>
      <c r="CI3714" t="s">
        <v>186</v>
      </c>
      <c r="CJ3714" t="b">
        <v>0</v>
      </c>
      <c r="CK3714" t="s">
        <v>153</v>
      </c>
      <c r="CL3714" t="s">
        <v>153</v>
      </c>
      <c r="CM3714" t="s">
        <v>188</v>
      </c>
      <c r="CN3714" t="s">
        <v>153</v>
      </c>
      <c r="CO3714" t="s">
        <v>153</v>
      </c>
      <c r="CP3714" t="s">
        <v>153</v>
      </c>
      <c r="CQ3714" t="s">
        <v>186</v>
      </c>
      <c r="CR3714" t="b">
        <v>0</v>
      </c>
      <c r="CS3714" t="s">
        <v>189</v>
      </c>
      <c r="CT3714" t="s">
        <v>153</v>
      </c>
      <c r="CU3714" t="s">
        <v>153</v>
      </c>
      <c r="CV3714">
        <v>1</v>
      </c>
      <c r="CW3714" t="s">
        <v>168</v>
      </c>
      <c r="CX3714">
        <v>0</v>
      </c>
      <c r="CY3714">
        <v>0</v>
      </c>
      <c r="CZ3714">
        <v>0</v>
      </c>
      <c r="DA3714" t="s">
        <v>169</v>
      </c>
      <c r="DB3714" t="b">
        <v>0</v>
      </c>
      <c r="DC3714" t="s">
        <v>157</v>
      </c>
      <c r="DD3714" t="s">
        <v>170</v>
      </c>
      <c r="DE3714" t="s">
        <v>171</v>
      </c>
      <c r="DF3714" t="b">
        <v>0</v>
      </c>
      <c r="DG3714" t="s">
        <v>153</v>
      </c>
      <c r="DH3714">
        <v>0</v>
      </c>
      <c r="DI3714" t="b">
        <v>0</v>
      </c>
      <c r="DJ3714" t="s">
        <v>153</v>
      </c>
      <c r="DK3714">
        <v>0</v>
      </c>
      <c r="DL3714" t="b">
        <v>0</v>
      </c>
      <c r="DM3714" t="s">
        <v>153</v>
      </c>
      <c r="DN3714" t="s">
        <v>153</v>
      </c>
      <c r="DO3714">
        <v>0</v>
      </c>
      <c r="DP3714">
        <v>0</v>
      </c>
      <c r="DQ3714">
        <v>0</v>
      </c>
      <c r="DR3714">
        <v>0</v>
      </c>
      <c r="DS3714" t="s">
        <v>153</v>
      </c>
      <c r="DT3714">
        <v>0</v>
      </c>
      <c r="DU3714">
        <v>0</v>
      </c>
      <c r="DV3714">
        <v>0</v>
      </c>
      <c r="DW3714" t="s">
        <v>172</v>
      </c>
      <c r="DX3714" t="s">
        <v>153</v>
      </c>
      <c r="DY3714" t="s">
        <v>172</v>
      </c>
      <c r="DZ3714" t="s">
        <v>153</v>
      </c>
      <c r="EA3714" t="s">
        <v>153</v>
      </c>
      <c r="EB3714" t="s">
        <v>153</v>
      </c>
      <c r="EC3714" t="s">
        <v>153</v>
      </c>
      <c r="ED3714" t="s">
        <v>153</v>
      </c>
      <c r="EE3714" t="s">
        <v>153</v>
      </c>
      <c r="EF3714" s="1"/>
      <c r="EG3714" s="1"/>
      <c r="EH3714" s="1"/>
      <c r="EI3714" s="1"/>
      <c r="EJ3714" t="s">
        <v>153</v>
      </c>
      <c r="EK3714" t="b">
        <v>1</v>
      </c>
      <c r="EL3714" t="s">
        <v>153</v>
      </c>
      <c r="EM3714" t="s">
        <v>153</v>
      </c>
      <c r="EN3714" t="s">
        <v>153</v>
      </c>
      <c r="EO3714" t="s">
        <v>153</v>
      </c>
      <c r="EP3714" t="s">
        <v>153</v>
      </c>
      <c r="EQ3714" t="s">
        <v>153</v>
      </c>
      <c r="ER3714" t="s">
        <v>153</v>
      </c>
      <c r="ES3714" t="s">
        <v>153</v>
      </c>
      <c r="ET3714" t="s">
        <v>153</v>
      </c>
      <c r="EU3714" t="s">
        <v>153</v>
      </c>
    </row>
    <row r="3715" spans="1:151" hidden="1" x14ac:dyDescent="0.35">
      <c r="A3715" t="s">
        <v>8005</v>
      </c>
      <c r="B3715" t="s">
        <v>8006</v>
      </c>
      <c r="C3715" t="s">
        <v>153</v>
      </c>
      <c r="D3715" t="b">
        <v>0</v>
      </c>
      <c r="E3715" t="b">
        <v>1</v>
      </c>
      <c r="F3715" t="s">
        <v>34</v>
      </c>
      <c r="G3715" t="s">
        <v>186</v>
      </c>
      <c r="H3715" s="1">
        <v>45855</v>
      </c>
      <c r="I3715" t="s">
        <v>153</v>
      </c>
      <c r="J3715" t="s">
        <v>153</v>
      </c>
      <c r="K3715" t="s">
        <v>153</v>
      </c>
      <c r="L3715" t="s">
        <v>153</v>
      </c>
      <c r="M3715" t="s">
        <v>153</v>
      </c>
      <c r="N3715" t="b">
        <v>0</v>
      </c>
      <c r="O3715" t="s">
        <v>3065</v>
      </c>
      <c r="P3715" t="s">
        <v>156</v>
      </c>
      <c r="Q3715" t="s">
        <v>157</v>
      </c>
      <c r="R3715" t="s">
        <v>153</v>
      </c>
      <c r="S3715" t="s">
        <v>153</v>
      </c>
      <c r="T3715" t="s">
        <v>153</v>
      </c>
      <c r="U3715" t="s">
        <v>153</v>
      </c>
      <c r="V3715">
        <v>0</v>
      </c>
      <c r="W3715">
        <v>0</v>
      </c>
      <c r="X3715" t="s">
        <v>8007</v>
      </c>
      <c r="Y3715" t="s">
        <v>153</v>
      </c>
      <c r="Z3715" t="s">
        <v>153</v>
      </c>
      <c r="AA3715" t="s">
        <v>153</v>
      </c>
      <c r="AB3715" t="b">
        <v>0</v>
      </c>
      <c r="AC3715" t="s">
        <v>153</v>
      </c>
      <c r="AD3715" t="s">
        <v>153</v>
      </c>
      <c r="AE3715" t="s">
        <v>159</v>
      </c>
      <c r="AF3715" t="s">
        <v>153</v>
      </c>
      <c r="AG3715" t="b">
        <v>0</v>
      </c>
      <c r="AH3715" t="s">
        <v>8008</v>
      </c>
      <c r="AI3715">
        <v>0</v>
      </c>
      <c r="AJ3715">
        <v>3452.7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">
        <v>159</v>
      </c>
      <c r="AS3715" t="s">
        <v>159</v>
      </c>
      <c r="AT3715">
        <v>0</v>
      </c>
      <c r="AU3715">
        <v>0</v>
      </c>
      <c r="AV3715">
        <v>0</v>
      </c>
      <c r="AW3715" t="s">
        <v>153</v>
      </c>
      <c r="AX3715">
        <v>0</v>
      </c>
      <c r="AY3715">
        <v>0</v>
      </c>
      <c r="AZ3715">
        <v>0</v>
      </c>
      <c r="BA3715" t="s">
        <v>160</v>
      </c>
      <c r="BB3715">
        <v>0</v>
      </c>
      <c r="BC3715">
        <v>130</v>
      </c>
      <c r="BD3715">
        <v>0</v>
      </c>
      <c r="BE3715">
        <v>130</v>
      </c>
      <c r="BF3715">
        <v>0</v>
      </c>
      <c r="BG3715" t="b">
        <v>1</v>
      </c>
      <c r="BH3715" t="b">
        <v>1</v>
      </c>
      <c r="BI3715" t="b">
        <v>0</v>
      </c>
      <c r="BJ3715" t="s">
        <v>161</v>
      </c>
      <c r="BK3715" t="s">
        <v>161</v>
      </c>
      <c r="BL3715" t="s">
        <v>3068</v>
      </c>
      <c r="BM3715" t="s">
        <v>153</v>
      </c>
      <c r="BN3715" t="s">
        <v>153</v>
      </c>
      <c r="BO3715" t="s">
        <v>3068</v>
      </c>
      <c r="BP3715" t="s">
        <v>153</v>
      </c>
      <c r="BQ3715" t="s">
        <v>163</v>
      </c>
      <c r="BR3715" t="s">
        <v>164</v>
      </c>
      <c r="BS3715" t="s">
        <v>6518</v>
      </c>
      <c r="BT3715" t="b">
        <v>0</v>
      </c>
      <c r="BU3715" t="b">
        <v>0</v>
      </c>
      <c r="BV3715" t="b">
        <v>0</v>
      </c>
      <c r="BW3715" t="s">
        <v>153</v>
      </c>
      <c r="BX3715" t="s">
        <v>153</v>
      </c>
      <c r="BY3715" t="s">
        <v>153</v>
      </c>
      <c r="BZ3715">
        <v>0</v>
      </c>
      <c r="CA3715">
        <v>0</v>
      </c>
      <c r="CB3715" t="b">
        <v>0</v>
      </c>
      <c r="CC3715" t="s">
        <v>165</v>
      </c>
      <c r="CD3715">
        <v>0</v>
      </c>
      <c r="CE3715" t="s">
        <v>161</v>
      </c>
      <c r="CF3715" t="s">
        <v>161</v>
      </c>
      <c r="CG3715" t="b">
        <v>1</v>
      </c>
      <c r="CH3715" t="s">
        <v>153</v>
      </c>
      <c r="CI3715" t="s">
        <v>186</v>
      </c>
      <c r="CJ3715" t="b">
        <v>0</v>
      </c>
      <c r="CK3715" t="s">
        <v>153</v>
      </c>
      <c r="CL3715" t="s">
        <v>153</v>
      </c>
      <c r="CM3715" t="s">
        <v>188</v>
      </c>
      <c r="CN3715" t="s">
        <v>153</v>
      </c>
      <c r="CO3715" t="s">
        <v>153</v>
      </c>
      <c r="CP3715" t="s">
        <v>153</v>
      </c>
      <c r="CQ3715" t="s">
        <v>186</v>
      </c>
      <c r="CR3715" t="b">
        <v>0</v>
      </c>
      <c r="CS3715" t="s">
        <v>189</v>
      </c>
      <c r="CT3715" t="s">
        <v>153</v>
      </c>
      <c r="CU3715" t="s">
        <v>153</v>
      </c>
      <c r="CV3715">
        <v>1</v>
      </c>
      <c r="CW3715" t="s">
        <v>168</v>
      </c>
      <c r="CX3715">
        <v>0</v>
      </c>
      <c r="CY3715">
        <v>0</v>
      </c>
      <c r="CZ3715">
        <v>0</v>
      </c>
      <c r="DA3715" t="s">
        <v>169</v>
      </c>
      <c r="DB3715" t="b">
        <v>0</v>
      </c>
      <c r="DC3715" t="s">
        <v>157</v>
      </c>
      <c r="DD3715" t="s">
        <v>170</v>
      </c>
      <c r="DE3715" t="s">
        <v>171</v>
      </c>
      <c r="DF3715" t="b">
        <v>0</v>
      </c>
      <c r="DG3715" t="s">
        <v>153</v>
      </c>
      <c r="DH3715">
        <v>0</v>
      </c>
      <c r="DI3715" t="b">
        <v>0</v>
      </c>
      <c r="DJ3715" t="s">
        <v>153</v>
      </c>
      <c r="DK3715">
        <v>0</v>
      </c>
      <c r="DL3715" t="b">
        <v>0</v>
      </c>
      <c r="DM3715" t="s">
        <v>153</v>
      </c>
      <c r="DN3715" t="s">
        <v>153</v>
      </c>
      <c r="DO3715">
        <v>0</v>
      </c>
      <c r="DP3715">
        <v>0</v>
      </c>
      <c r="DQ3715">
        <v>0</v>
      </c>
      <c r="DR3715">
        <v>0</v>
      </c>
      <c r="DS3715" t="s">
        <v>153</v>
      </c>
      <c r="DT3715">
        <v>0</v>
      </c>
      <c r="DU3715">
        <v>0</v>
      </c>
      <c r="DV3715">
        <v>0</v>
      </c>
      <c r="DW3715" t="s">
        <v>172</v>
      </c>
      <c r="DX3715" t="s">
        <v>153</v>
      </c>
      <c r="DY3715" t="s">
        <v>172</v>
      </c>
      <c r="DZ3715" t="s">
        <v>153</v>
      </c>
      <c r="EA3715" t="s">
        <v>153</v>
      </c>
      <c r="EB3715" t="s">
        <v>153</v>
      </c>
      <c r="EC3715" t="s">
        <v>153</v>
      </c>
      <c r="ED3715" t="s">
        <v>153</v>
      </c>
      <c r="EE3715" t="s">
        <v>153</v>
      </c>
      <c r="EF3715" s="1"/>
      <c r="EG3715" s="1"/>
      <c r="EH3715" s="1"/>
      <c r="EI3715" s="1"/>
      <c r="EJ3715" t="s">
        <v>153</v>
      </c>
      <c r="EK3715" t="b">
        <v>1</v>
      </c>
      <c r="EL3715" t="s">
        <v>153</v>
      </c>
      <c r="EM3715" t="s">
        <v>153</v>
      </c>
      <c r="EN3715" t="s">
        <v>153</v>
      </c>
      <c r="EO3715" t="s">
        <v>153</v>
      </c>
      <c r="EP3715" t="s">
        <v>153</v>
      </c>
      <c r="EQ3715" t="s">
        <v>153</v>
      </c>
      <c r="ER3715" t="s">
        <v>153</v>
      </c>
      <c r="ES3715" t="s">
        <v>153</v>
      </c>
      <c r="ET3715" t="s">
        <v>153</v>
      </c>
      <c r="EU3715" t="s">
        <v>153</v>
      </c>
    </row>
    <row r="3716" spans="1:151" hidden="1" x14ac:dyDescent="0.35">
      <c r="A3716" t="s">
        <v>8009</v>
      </c>
      <c r="B3716" t="s">
        <v>8010</v>
      </c>
      <c r="C3716" t="s">
        <v>153</v>
      </c>
      <c r="D3716" t="b">
        <v>0</v>
      </c>
      <c r="E3716" t="b">
        <v>1</v>
      </c>
      <c r="F3716" t="s">
        <v>34</v>
      </c>
      <c r="G3716" t="s">
        <v>186</v>
      </c>
      <c r="H3716" s="1">
        <v>45855</v>
      </c>
      <c r="I3716" t="s">
        <v>153</v>
      </c>
      <c r="J3716" t="s">
        <v>153</v>
      </c>
      <c r="K3716" t="s">
        <v>153</v>
      </c>
      <c r="L3716" t="s">
        <v>153</v>
      </c>
      <c r="M3716" t="s">
        <v>153</v>
      </c>
      <c r="N3716" t="b">
        <v>0</v>
      </c>
      <c r="O3716" t="s">
        <v>3065</v>
      </c>
      <c r="P3716" t="s">
        <v>156</v>
      </c>
      <c r="Q3716" t="s">
        <v>157</v>
      </c>
      <c r="R3716" t="s">
        <v>153</v>
      </c>
      <c r="S3716" t="s">
        <v>153</v>
      </c>
      <c r="T3716" t="s">
        <v>153</v>
      </c>
      <c r="U3716" t="s">
        <v>153</v>
      </c>
      <c r="V3716">
        <v>0</v>
      </c>
      <c r="W3716">
        <v>0</v>
      </c>
      <c r="X3716" t="s">
        <v>8007</v>
      </c>
      <c r="Y3716" t="s">
        <v>153</v>
      </c>
      <c r="Z3716" t="s">
        <v>153</v>
      </c>
      <c r="AA3716" t="s">
        <v>153</v>
      </c>
      <c r="AB3716" t="b">
        <v>0</v>
      </c>
      <c r="AC3716" t="s">
        <v>153</v>
      </c>
      <c r="AD3716" t="s">
        <v>153</v>
      </c>
      <c r="AE3716" t="s">
        <v>159</v>
      </c>
      <c r="AF3716" t="s">
        <v>153</v>
      </c>
      <c r="AG3716" t="b">
        <v>0</v>
      </c>
      <c r="AH3716" t="s">
        <v>8011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">
        <v>159</v>
      </c>
      <c r="AS3716" t="s">
        <v>159</v>
      </c>
      <c r="AT3716">
        <v>0</v>
      </c>
      <c r="AU3716">
        <v>0</v>
      </c>
      <c r="AV3716">
        <v>0</v>
      </c>
      <c r="AW3716" t="s">
        <v>153</v>
      </c>
      <c r="AX3716">
        <v>0</v>
      </c>
      <c r="AY3716">
        <v>0</v>
      </c>
      <c r="AZ3716">
        <v>0</v>
      </c>
      <c r="BA3716" t="s">
        <v>16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 t="b">
        <v>1</v>
      </c>
      <c r="BH3716" t="b">
        <v>1</v>
      </c>
      <c r="BI3716" t="b">
        <v>0</v>
      </c>
      <c r="BJ3716" t="s">
        <v>161</v>
      </c>
      <c r="BK3716" t="s">
        <v>161</v>
      </c>
      <c r="BL3716" t="s">
        <v>3068</v>
      </c>
      <c r="BM3716" t="s">
        <v>153</v>
      </c>
      <c r="BN3716" t="s">
        <v>153</v>
      </c>
      <c r="BO3716" t="s">
        <v>3068</v>
      </c>
      <c r="BP3716" t="s">
        <v>153</v>
      </c>
      <c r="BQ3716" t="s">
        <v>163</v>
      </c>
      <c r="BR3716" t="s">
        <v>164</v>
      </c>
      <c r="BS3716" t="s">
        <v>6518</v>
      </c>
      <c r="BT3716" t="b">
        <v>0</v>
      </c>
      <c r="BU3716" t="b">
        <v>0</v>
      </c>
      <c r="BV3716" t="b">
        <v>0</v>
      </c>
      <c r="BW3716" t="s">
        <v>153</v>
      </c>
      <c r="BX3716" t="s">
        <v>153</v>
      </c>
      <c r="BY3716" t="s">
        <v>153</v>
      </c>
      <c r="BZ3716">
        <v>0</v>
      </c>
      <c r="CA3716">
        <v>0</v>
      </c>
      <c r="CB3716" t="b">
        <v>0</v>
      </c>
      <c r="CC3716" t="s">
        <v>165</v>
      </c>
      <c r="CD3716">
        <v>0</v>
      </c>
      <c r="CE3716" t="s">
        <v>161</v>
      </c>
      <c r="CF3716" t="s">
        <v>161</v>
      </c>
      <c r="CG3716" t="b">
        <v>1</v>
      </c>
      <c r="CH3716" t="s">
        <v>153</v>
      </c>
      <c r="CI3716" t="s">
        <v>186</v>
      </c>
      <c r="CJ3716" t="b">
        <v>0</v>
      </c>
      <c r="CK3716" t="s">
        <v>153</v>
      </c>
      <c r="CL3716" t="s">
        <v>153</v>
      </c>
      <c r="CM3716" t="s">
        <v>188</v>
      </c>
      <c r="CN3716" t="s">
        <v>153</v>
      </c>
      <c r="CO3716" t="s">
        <v>153</v>
      </c>
      <c r="CP3716" t="s">
        <v>153</v>
      </c>
      <c r="CQ3716" t="s">
        <v>186</v>
      </c>
      <c r="CR3716" t="b">
        <v>0</v>
      </c>
      <c r="CS3716" t="s">
        <v>189</v>
      </c>
      <c r="CT3716" t="s">
        <v>153</v>
      </c>
      <c r="CU3716" t="s">
        <v>153</v>
      </c>
      <c r="CV3716">
        <v>1</v>
      </c>
      <c r="CW3716" t="s">
        <v>168</v>
      </c>
      <c r="CX3716">
        <v>0</v>
      </c>
      <c r="CY3716">
        <v>0</v>
      </c>
      <c r="CZ3716">
        <v>0</v>
      </c>
      <c r="DA3716" t="s">
        <v>169</v>
      </c>
      <c r="DB3716" t="b">
        <v>0</v>
      </c>
      <c r="DC3716" t="s">
        <v>157</v>
      </c>
      <c r="DD3716" t="s">
        <v>170</v>
      </c>
      <c r="DE3716" t="s">
        <v>171</v>
      </c>
      <c r="DF3716" t="b">
        <v>0</v>
      </c>
      <c r="DG3716" t="s">
        <v>153</v>
      </c>
      <c r="DH3716">
        <v>0</v>
      </c>
      <c r="DI3716" t="b">
        <v>0</v>
      </c>
      <c r="DJ3716" t="s">
        <v>153</v>
      </c>
      <c r="DK3716">
        <v>0</v>
      </c>
      <c r="DL3716" t="b">
        <v>0</v>
      </c>
      <c r="DM3716" t="s">
        <v>153</v>
      </c>
      <c r="DN3716" t="s">
        <v>153</v>
      </c>
      <c r="DO3716">
        <v>0</v>
      </c>
      <c r="DP3716">
        <v>0</v>
      </c>
      <c r="DQ3716">
        <v>0</v>
      </c>
      <c r="DR3716">
        <v>0</v>
      </c>
      <c r="DS3716" t="s">
        <v>153</v>
      </c>
      <c r="DT3716">
        <v>0</v>
      </c>
      <c r="DU3716">
        <v>0</v>
      </c>
      <c r="DV3716">
        <v>0</v>
      </c>
      <c r="DW3716" t="s">
        <v>172</v>
      </c>
      <c r="DX3716" t="s">
        <v>153</v>
      </c>
      <c r="DY3716" t="s">
        <v>172</v>
      </c>
      <c r="DZ3716" t="s">
        <v>153</v>
      </c>
      <c r="EA3716" t="s">
        <v>153</v>
      </c>
      <c r="EB3716" t="s">
        <v>153</v>
      </c>
      <c r="EC3716" t="s">
        <v>153</v>
      </c>
      <c r="ED3716" t="s">
        <v>153</v>
      </c>
      <c r="EE3716" t="s">
        <v>153</v>
      </c>
      <c r="EF3716" s="1"/>
      <c r="EG3716" s="1"/>
      <c r="EH3716" s="1"/>
      <c r="EI3716" s="1"/>
      <c r="EJ3716" t="s">
        <v>153</v>
      </c>
      <c r="EK3716" t="b">
        <v>1</v>
      </c>
      <c r="EL3716" t="s">
        <v>153</v>
      </c>
      <c r="EM3716" t="s">
        <v>153</v>
      </c>
      <c r="EN3716" t="s">
        <v>153</v>
      </c>
      <c r="EO3716" t="s">
        <v>153</v>
      </c>
      <c r="EP3716" t="s">
        <v>153</v>
      </c>
      <c r="EQ3716" t="s">
        <v>153</v>
      </c>
      <c r="ER3716" t="s">
        <v>153</v>
      </c>
      <c r="ES3716" t="s">
        <v>153</v>
      </c>
      <c r="ET3716" t="s">
        <v>153</v>
      </c>
      <c r="EU3716" t="s">
        <v>153</v>
      </c>
    </row>
    <row r="3717" spans="1:151" hidden="1" x14ac:dyDescent="0.35">
      <c r="A3717" t="s">
        <v>8012</v>
      </c>
      <c r="B3717" t="s">
        <v>8013</v>
      </c>
      <c r="C3717" t="s">
        <v>153</v>
      </c>
      <c r="D3717" t="b">
        <v>0</v>
      </c>
      <c r="E3717" t="b">
        <v>1</v>
      </c>
      <c r="F3717" t="s">
        <v>34</v>
      </c>
      <c r="G3717" t="s">
        <v>186</v>
      </c>
      <c r="H3717" s="1">
        <v>45855</v>
      </c>
      <c r="I3717" t="s">
        <v>153</v>
      </c>
      <c r="J3717" t="s">
        <v>153</v>
      </c>
      <c r="K3717" t="s">
        <v>153</v>
      </c>
      <c r="L3717" t="s">
        <v>153</v>
      </c>
      <c r="M3717" t="s">
        <v>153</v>
      </c>
      <c r="N3717" t="b">
        <v>0</v>
      </c>
      <c r="O3717" t="s">
        <v>3065</v>
      </c>
      <c r="P3717" t="s">
        <v>156</v>
      </c>
      <c r="Q3717" t="s">
        <v>157</v>
      </c>
      <c r="R3717" t="s">
        <v>153</v>
      </c>
      <c r="S3717" t="s">
        <v>153</v>
      </c>
      <c r="T3717" t="s">
        <v>153</v>
      </c>
      <c r="U3717" t="s">
        <v>153</v>
      </c>
      <c r="V3717">
        <v>0</v>
      </c>
      <c r="W3717">
        <v>0</v>
      </c>
      <c r="X3717" t="s">
        <v>8007</v>
      </c>
      <c r="Y3717" t="s">
        <v>153</v>
      </c>
      <c r="Z3717" t="s">
        <v>153</v>
      </c>
      <c r="AA3717" t="s">
        <v>153</v>
      </c>
      <c r="AB3717" t="b">
        <v>0</v>
      </c>
      <c r="AC3717" t="s">
        <v>153</v>
      </c>
      <c r="AD3717" t="s">
        <v>153</v>
      </c>
      <c r="AE3717" t="s">
        <v>159</v>
      </c>
      <c r="AF3717" t="s">
        <v>153</v>
      </c>
      <c r="AG3717" t="b">
        <v>0</v>
      </c>
      <c r="AH3717" t="s">
        <v>8014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">
        <v>159</v>
      </c>
      <c r="AS3717" t="s">
        <v>159</v>
      </c>
      <c r="AT3717">
        <v>0</v>
      </c>
      <c r="AU3717">
        <v>0</v>
      </c>
      <c r="AV3717">
        <v>0</v>
      </c>
      <c r="AW3717" t="s">
        <v>153</v>
      </c>
      <c r="AX3717">
        <v>0</v>
      </c>
      <c r="AY3717">
        <v>0</v>
      </c>
      <c r="AZ3717">
        <v>0</v>
      </c>
      <c r="BA3717" t="s">
        <v>16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 t="b">
        <v>1</v>
      </c>
      <c r="BH3717" t="b">
        <v>1</v>
      </c>
      <c r="BI3717" t="b">
        <v>0</v>
      </c>
      <c r="BJ3717" t="s">
        <v>161</v>
      </c>
      <c r="BK3717" t="s">
        <v>161</v>
      </c>
      <c r="BL3717" t="s">
        <v>3068</v>
      </c>
      <c r="BM3717" t="s">
        <v>153</v>
      </c>
      <c r="BN3717" t="s">
        <v>153</v>
      </c>
      <c r="BO3717" t="s">
        <v>3068</v>
      </c>
      <c r="BP3717" t="s">
        <v>153</v>
      </c>
      <c r="BQ3717" t="s">
        <v>163</v>
      </c>
      <c r="BR3717" t="s">
        <v>164</v>
      </c>
      <c r="BS3717" t="s">
        <v>6518</v>
      </c>
      <c r="BT3717" t="b">
        <v>0</v>
      </c>
      <c r="BU3717" t="b">
        <v>0</v>
      </c>
      <c r="BV3717" t="b">
        <v>0</v>
      </c>
      <c r="BW3717" t="s">
        <v>153</v>
      </c>
      <c r="BX3717" t="s">
        <v>153</v>
      </c>
      <c r="BY3717" t="s">
        <v>153</v>
      </c>
      <c r="BZ3717">
        <v>0</v>
      </c>
      <c r="CA3717">
        <v>0</v>
      </c>
      <c r="CB3717" t="b">
        <v>0</v>
      </c>
      <c r="CC3717" t="s">
        <v>165</v>
      </c>
      <c r="CD3717">
        <v>0</v>
      </c>
      <c r="CE3717" t="s">
        <v>161</v>
      </c>
      <c r="CF3717" t="s">
        <v>161</v>
      </c>
      <c r="CG3717" t="b">
        <v>1</v>
      </c>
      <c r="CH3717" t="s">
        <v>153</v>
      </c>
      <c r="CI3717" t="s">
        <v>186</v>
      </c>
      <c r="CJ3717" t="b">
        <v>0</v>
      </c>
      <c r="CK3717" t="s">
        <v>153</v>
      </c>
      <c r="CL3717" t="s">
        <v>153</v>
      </c>
      <c r="CM3717" t="s">
        <v>188</v>
      </c>
      <c r="CN3717" t="s">
        <v>153</v>
      </c>
      <c r="CO3717" t="s">
        <v>153</v>
      </c>
      <c r="CP3717" t="s">
        <v>153</v>
      </c>
      <c r="CQ3717" t="s">
        <v>186</v>
      </c>
      <c r="CR3717" t="b">
        <v>0</v>
      </c>
      <c r="CS3717" t="s">
        <v>189</v>
      </c>
      <c r="CT3717" t="s">
        <v>153</v>
      </c>
      <c r="CU3717" t="s">
        <v>153</v>
      </c>
      <c r="CV3717">
        <v>1</v>
      </c>
      <c r="CW3717" t="s">
        <v>168</v>
      </c>
      <c r="CX3717">
        <v>0</v>
      </c>
      <c r="CY3717">
        <v>0</v>
      </c>
      <c r="CZ3717">
        <v>0</v>
      </c>
      <c r="DA3717" t="s">
        <v>169</v>
      </c>
      <c r="DB3717" t="b">
        <v>0</v>
      </c>
      <c r="DC3717" t="s">
        <v>157</v>
      </c>
      <c r="DD3717" t="s">
        <v>170</v>
      </c>
      <c r="DE3717" t="s">
        <v>171</v>
      </c>
      <c r="DF3717" t="b">
        <v>0</v>
      </c>
      <c r="DG3717" t="s">
        <v>153</v>
      </c>
      <c r="DH3717">
        <v>0</v>
      </c>
      <c r="DI3717" t="b">
        <v>0</v>
      </c>
      <c r="DJ3717" t="s">
        <v>153</v>
      </c>
      <c r="DK3717">
        <v>0</v>
      </c>
      <c r="DL3717" t="b">
        <v>0</v>
      </c>
      <c r="DM3717" t="s">
        <v>153</v>
      </c>
      <c r="DN3717" t="s">
        <v>153</v>
      </c>
      <c r="DO3717">
        <v>0</v>
      </c>
      <c r="DP3717">
        <v>0</v>
      </c>
      <c r="DQ3717">
        <v>0</v>
      </c>
      <c r="DR3717">
        <v>0</v>
      </c>
      <c r="DS3717" t="s">
        <v>153</v>
      </c>
      <c r="DT3717">
        <v>0</v>
      </c>
      <c r="DU3717">
        <v>0</v>
      </c>
      <c r="DV3717">
        <v>0</v>
      </c>
      <c r="DW3717" t="s">
        <v>172</v>
      </c>
      <c r="DX3717" t="s">
        <v>153</v>
      </c>
      <c r="DY3717" t="s">
        <v>172</v>
      </c>
      <c r="DZ3717" t="s">
        <v>153</v>
      </c>
      <c r="EA3717" t="s">
        <v>153</v>
      </c>
      <c r="EB3717" t="s">
        <v>153</v>
      </c>
      <c r="EC3717" t="s">
        <v>153</v>
      </c>
      <c r="ED3717" t="s">
        <v>153</v>
      </c>
      <c r="EE3717" t="s">
        <v>153</v>
      </c>
      <c r="EF3717" s="1"/>
      <c r="EG3717" s="1"/>
      <c r="EH3717" s="1"/>
      <c r="EI3717" s="1"/>
      <c r="EJ3717" t="s">
        <v>153</v>
      </c>
      <c r="EK3717" t="b">
        <v>1</v>
      </c>
      <c r="EL3717" t="s">
        <v>153</v>
      </c>
      <c r="EM3717" t="s">
        <v>153</v>
      </c>
      <c r="EN3717" t="s">
        <v>153</v>
      </c>
      <c r="EO3717" t="s">
        <v>153</v>
      </c>
      <c r="EP3717" t="s">
        <v>153</v>
      </c>
      <c r="EQ3717" t="s">
        <v>153</v>
      </c>
      <c r="ER3717" t="s">
        <v>153</v>
      </c>
      <c r="ES3717" t="s">
        <v>153</v>
      </c>
      <c r="ET3717" t="s">
        <v>153</v>
      </c>
      <c r="EU3717" t="s">
        <v>153</v>
      </c>
    </row>
    <row r="3718" spans="1:151" hidden="1" x14ac:dyDescent="0.35">
      <c r="A3718" t="s">
        <v>8015</v>
      </c>
      <c r="B3718" t="s">
        <v>8016</v>
      </c>
      <c r="C3718" t="s">
        <v>153</v>
      </c>
      <c r="D3718" t="b">
        <v>0</v>
      </c>
      <c r="E3718" t="b">
        <v>1</v>
      </c>
      <c r="F3718" t="s">
        <v>34</v>
      </c>
      <c r="G3718" t="s">
        <v>186</v>
      </c>
      <c r="H3718" s="1">
        <v>45855</v>
      </c>
      <c r="I3718" t="s">
        <v>153</v>
      </c>
      <c r="J3718" t="s">
        <v>153</v>
      </c>
      <c r="K3718" t="s">
        <v>153</v>
      </c>
      <c r="L3718" t="s">
        <v>153</v>
      </c>
      <c r="M3718" t="s">
        <v>153</v>
      </c>
      <c r="N3718" t="b">
        <v>0</v>
      </c>
      <c r="O3718" t="s">
        <v>3065</v>
      </c>
      <c r="P3718" t="s">
        <v>156</v>
      </c>
      <c r="Q3718" t="s">
        <v>157</v>
      </c>
      <c r="R3718" t="s">
        <v>153</v>
      </c>
      <c r="S3718" t="s">
        <v>153</v>
      </c>
      <c r="T3718" t="s">
        <v>153</v>
      </c>
      <c r="U3718" t="s">
        <v>153</v>
      </c>
      <c r="V3718">
        <v>0</v>
      </c>
      <c r="W3718">
        <v>0</v>
      </c>
      <c r="X3718" t="s">
        <v>8017</v>
      </c>
      <c r="Y3718" t="s">
        <v>153</v>
      </c>
      <c r="Z3718" t="s">
        <v>153</v>
      </c>
      <c r="AA3718" t="s">
        <v>153</v>
      </c>
      <c r="AB3718" t="b">
        <v>0</v>
      </c>
      <c r="AC3718" t="s">
        <v>153</v>
      </c>
      <c r="AD3718" t="s">
        <v>153</v>
      </c>
      <c r="AE3718" t="s">
        <v>159</v>
      </c>
      <c r="AF3718" t="s">
        <v>153</v>
      </c>
      <c r="AG3718" t="b">
        <v>0</v>
      </c>
      <c r="AH3718" t="s">
        <v>8016</v>
      </c>
      <c r="AI3718">
        <v>796.7</v>
      </c>
      <c r="AJ3718">
        <v>313.89999999999998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">
        <v>159</v>
      </c>
      <c r="AS3718" t="s">
        <v>159</v>
      </c>
      <c r="AT3718">
        <v>0</v>
      </c>
      <c r="AU3718">
        <v>0</v>
      </c>
      <c r="AV3718">
        <v>0</v>
      </c>
      <c r="AW3718" t="s">
        <v>153</v>
      </c>
      <c r="AX3718">
        <v>0</v>
      </c>
      <c r="AY3718">
        <v>0</v>
      </c>
      <c r="AZ3718">
        <v>0</v>
      </c>
      <c r="BA3718" t="s">
        <v>160</v>
      </c>
      <c r="BB3718">
        <v>0</v>
      </c>
      <c r="BC3718">
        <v>180</v>
      </c>
      <c r="BD3718">
        <v>0</v>
      </c>
      <c r="BE3718">
        <v>180</v>
      </c>
      <c r="BF3718">
        <v>796.7</v>
      </c>
      <c r="BG3718" t="b">
        <v>1</v>
      </c>
      <c r="BH3718" t="b">
        <v>1</v>
      </c>
      <c r="BI3718" t="b">
        <v>0</v>
      </c>
      <c r="BJ3718" t="s">
        <v>161</v>
      </c>
      <c r="BK3718" t="s">
        <v>161</v>
      </c>
      <c r="BL3718" t="s">
        <v>3068</v>
      </c>
      <c r="BM3718" t="s">
        <v>153</v>
      </c>
      <c r="BN3718" t="s">
        <v>153</v>
      </c>
      <c r="BO3718" t="s">
        <v>3068</v>
      </c>
      <c r="BP3718" t="s">
        <v>153</v>
      </c>
      <c r="BQ3718" t="s">
        <v>2754</v>
      </c>
      <c r="BR3718" t="s">
        <v>164</v>
      </c>
      <c r="BS3718" t="s">
        <v>8018</v>
      </c>
      <c r="BT3718" t="b">
        <v>0</v>
      </c>
      <c r="BU3718" t="b">
        <v>0</v>
      </c>
      <c r="BV3718" t="b">
        <v>0</v>
      </c>
      <c r="BW3718" t="s">
        <v>153</v>
      </c>
      <c r="BX3718" t="s">
        <v>153</v>
      </c>
      <c r="BY3718" t="s">
        <v>153</v>
      </c>
      <c r="BZ3718">
        <v>0</v>
      </c>
      <c r="CA3718">
        <v>0</v>
      </c>
      <c r="CB3718" t="b">
        <v>0</v>
      </c>
      <c r="CC3718" t="s">
        <v>165</v>
      </c>
      <c r="CD3718">
        <v>0</v>
      </c>
      <c r="CE3718" t="s">
        <v>161</v>
      </c>
      <c r="CF3718" t="s">
        <v>161</v>
      </c>
      <c r="CG3718" t="b">
        <v>1</v>
      </c>
      <c r="CH3718" t="s">
        <v>153</v>
      </c>
      <c r="CI3718" t="s">
        <v>186</v>
      </c>
      <c r="CJ3718" t="b">
        <v>0</v>
      </c>
      <c r="CK3718" t="s">
        <v>153</v>
      </c>
      <c r="CL3718" t="s">
        <v>153</v>
      </c>
      <c r="CM3718" t="s">
        <v>188</v>
      </c>
      <c r="CN3718" t="s">
        <v>153</v>
      </c>
      <c r="CO3718" t="s">
        <v>153</v>
      </c>
      <c r="CP3718" t="s">
        <v>153</v>
      </c>
      <c r="CQ3718" t="s">
        <v>186</v>
      </c>
      <c r="CR3718" t="b">
        <v>0</v>
      </c>
      <c r="CS3718" t="s">
        <v>189</v>
      </c>
      <c r="CT3718" t="s">
        <v>153</v>
      </c>
      <c r="CU3718" t="s">
        <v>153</v>
      </c>
      <c r="CV3718">
        <v>1</v>
      </c>
      <c r="CW3718" t="s">
        <v>168</v>
      </c>
      <c r="CX3718">
        <v>0</v>
      </c>
      <c r="CY3718">
        <v>0</v>
      </c>
      <c r="CZ3718">
        <v>0</v>
      </c>
      <c r="DA3718" t="s">
        <v>169</v>
      </c>
      <c r="DB3718" t="b">
        <v>0</v>
      </c>
      <c r="DC3718" t="s">
        <v>157</v>
      </c>
      <c r="DD3718" t="s">
        <v>170</v>
      </c>
      <c r="DE3718" t="s">
        <v>171</v>
      </c>
      <c r="DF3718" t="b">
        <v>0</v>
      </c>
      <c r="DG3718" t="s">
        <v>153</v>
      </c>
      <c r="DH3718">
        <v>0</v>
      </c>
      <c r="DI3718" t="b">
        <v>0</v>
      </c>
      <c r="DJ3718" t="s">
        <v>153</v>
      </c>
      <c r="DK3718">
        <v>0</v>
      </c>
      <c r="DL3718" t="b">
        <v>0</v>
      </c>
      <c r="DM3718" t="s">
        <v>153</v>
      </c>
      <c r="DN3718" t="s">
        <v>153</v>
      </c>
      <c r="DO3718">
        <v>0</v>
      </c>
      <c r="DP3718">
        <v>0</v>
      </c>
      <c r="DQ3718">
        <v>0</v>
      </c>
      <c r="DR3718">
        <v>0</v>
      </c>
      <c r="DS3718" t="s">
        <v>153</v>
      </c>
      <c r="DT3718">
        <v>0</v>
      </c>
      <c r="DU3718">
        <v>0</v>
      </c>
      <c r="DV3718">
        <v>0</v>
      </c>
      <c r="DW3718" t="s">
        <v>172</v>
      </c>
      <c r="DX3718" t="s">
        <v>153</v>
      </c>
      <c r="DY3718" t="s">
        <v>172</v>
      </c>
      <c r="DZ3718" t="s">
        <v>153</v>
      </c>
      <c r="EA3718" t="s">
        <v>153</v>
      </c>
      <c r="EB3718" t="s">
        <v>153</v>
      </c>
      <c r="EC3718" t="s">
        <v>153</v>
      </c>
      <c r="ED3718" t="s">
        <v>153</v>
      </c>
      <c r="EE3718" t="s">
        <v>153</v>
      </c>
      <c r="EF3718" s="1"/>
      <c r="EG3718" s="1"/>
      <c r="EH3718" s="1"/>
      <c r="EI3718" s="1"/>
      <c r="EJ3718" t="s">
        <v>153</v>
      </c>
      <c r="EK3718" t="b">
        <v>1</v>
      </c>
      <c r="EL3718" t="s">
        <v>153</v>
      </c>
      <c r="EM3718" t="s">
        <v>153</v>
      </c>
      <c r="EN3718" t="s">
        <v>153</v>
      </c>
      <c r="EO3718" t="s">
        <v>153</v>
      </c>
      <c r="EP3718" t="s">
        <v>153</v>
      </c>
      <c r="EQ3718" t="s">
        <v>153</v>
      </c>
      <c r="ER3718" t="s">
        <v>153</v>
      </c>
      <c r="ES3718" t="s">
        <v>153</v>
      </c>
      <c r="ET3718" t="s">
        <v>153</v>
      </c>
      <c r="EU3718" t="s">
        <v>153</v>
      </c>
    </row>
    <row r="3719" spans="1:151" hidden="1" x14ac:dyDescent="0.35">
      <c r="A3719" t="s">
        <v>8019</v>
      </c>
      <c r="B3719" t="s">
        <v>8020</v>
      </c>
      <c r="C3719" t="s">
        <v>153</v>
      </c>
      <c r="D3719" t="b">
        <v>0</v>
      </c>
      <c r="E3719" t="b">
        <v>1</v>
      </c>
      <c r="F3719" t="s">
        <v>34</v>
      </c>
      <c r="G3719" t="s">
        <v>186</v>
      </c>
      <c r="H3719" s="1">
        <v>45855</v>
      </c>
      <c r="I3719" t="s">
        <v>153</v>
      </c>
      <c r="J3719" t="s">
        <v>153</v>
      </c>
      <c r="K3719" t="s">
        <v>153</v>
      </c>
      <c r="L3719" t="s">
        <v>153</v>
      </c>
      <c r="M3719" t="s">
        <v>153</v>
      </c>
      <c r="N3719" t="b">
        <v>0</v>
      </c>
      <c r="O3719" t="s">
        <v>3065</v>
      </c>
      <c r="P3719" t="s">
        <v>156</v>
      </c>
      <c r="Q3719" t="s">
        <v>157</v>
      </c>
      <c r="R3719" t="s">
        <v>153</v>
      </c>
      <c r="S3719" t="s">
        <v>153</v>
      </c>
      <c r="T3719" t="s">
        <v>153</v>
      </c>
      <c r="U3719" t="s">
        <v>153</v>
      </c>
      <c r="V3719">
        <v>0</v>
      </c>
      <c r="W3719">
        <v>0</v>
      </c>
      <c r="X3719" t="s">
        <v>6516</v>
      </c>
      <c r="Y3719" t="s">
        <v>153</v>
      </c>
      <c r="Z3719" t="s">
        <v>153</v>
      </c>
      <c r="AA3719" t="s">
        <v>153</v>
      </c>
      <c r="AB3719" t="b">
        <v>0</v>
      </c>
      <c r="AC3719" t="s">
        <v>153</v>
      </c>
      <c r="AD3719" t="s">
        <v>153</v>
      </c>
      <c r="AE3719" t="s">
        <v>159</v>
      </c>
      <c r="AF3719" t="s">
        <v>153</v>
      </c>
      <c r="AG3719" t="b">
        <v>0</v>
      </c>
      <c r="AH3719" t="s">
        <v>802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">
        <v>159</v>
      </c>
      <c r="AS3719" t="s">
        <v>159</v>
      </c>
      <c r="AT3719">
        <v>0</v>
      </c>
      <c r="AU3719">
        <v>0</v>
      </c>
      <c r="AV3719">
        <v>0</v>
      </c>
      <c r="AW3719" t="s">
        <v>153</v>
      </c>
      <c r="AX3719">
        <v>0</v>
      </c>
      <c r="AY3719">
        <v>0</v>
      </c>
      <c r="AZ3719">
        <v>0</v>
      </c>
      <c r="BA3719" t="s">
        <v>16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 t="b">
        <v>1</v>
      </c>
      <c r="BH3719" t="b">
        <v>1</v>
      </c>
      <c r="BI3719" t="b">
        <v>0</v>
      </c>
      <c r="BJ3719" t="s">
        <v>161</v>
      </c>
      <c r="BK3719" t="s">
        <v>161</v>
      </c>
      <c r="BL3719" t="s">
        <v>3068</v>
      </c>
      <c r="BM3719" t="s">
        <v>153</v>
      </c>
      <c r="BN3719" t="s">
        <v>153</v>
      </c>
      <c r="BO3719" t="s">
        <v>3068</v>
      </c>
      <c r="BP3719" t="s">
        <v>153</v>
      </c>
      <c r="BQ3719" t="s">
        <v>163</v>
      </c>
      <c r="BR3719" t="s">
        <v>164</v>
      </c>
      <c r="BS3719" t="s">
        <v>6518</v>
      </c>
      <c r="BT3719" t="b">
        <v>0</v>
      </c>
      <c r="BU3719" t="b">
        <v>0</v>
      </c>
      <c r="BV3719" t="b">
        <v>0</v>
      </c>
      <c r="BW3719" t="s">
        <v>153</v>
      </c>
      <c r="BX3719" t="s">
        <v>153</v>
      </c>
      <c r="BY3719" t="s">
        <v>153</v>
      </c>
      <c r="BZ3719">
        <v>0</v>
      </c>
      <c r="CA3719">
        <v>0</v>
      </c>
      <c r="CB3719" t="b">
        <v>0</v>
      </c>
      <c r="CC3719" t="s">
        <v>165</v>
      </c>
      <c r="CD3719">
        <v>0</v>
      </c>
      <c r="CE3719" t="s">
        <v>161</v>
      </c>
      <c r="CF3719" t="s">
        <v>161</v>
      </c>
      <c r="CG3719" t="b">
        <v>1</v>
      </c>
      <c r="CH3719" t="s">
        <v>153</v>
      </c>
      <c r="CI3719" t="s">
        <v>186</v>
      </c>
      <c r="CJ3719" t="b">
        <v>0</v>
      </c>
      <c r="CK3719" t="s">
        <v>153</v>
      </c>
      <c r="CL3719" t="s">
        <v>153</v>
      </c>
      <c r="CM3719" t="s">
        <v>188</v>
      </c>
      <c r="CN3719" t="s">
        <v>153</v>
      </c>
      <c r="CO3719" t="s">
        <v>153</v>
      </c>
      <c r="CP3719" t="s">
        <v>153</v>
      </c>
      <c r="CQ3719" t="s">
        <v>186</v>
      </c>
      <c r="CR3719" t="b">
        <v>0</v>
      </c>
      <c r="CS3719" t="s">
        <v>189</v>
      </c>
      <c r="CT3719" t="s">
        <v>153</v>
      </c>
      <c r="CU3719" t="s">
        <v>153</v>
      </c>
      <c r="CV3719">
        <v>1</v>
      </c>
      <c r="CW3719" t="s">
        <v>168</v>
      </c>
      <c r="CX3719">
        <v>0</v>
      </c>
      <c r="CY3719">
        <v>0</v>
      </c>
      <c r="CZ3719">
        <v>0</v>
      </c>
      <c r="DA3719" t="s">
        <v>169</v>
      </c>
      <c r="DB3719" t="b">
        <v>0</v>
      </c>
      <c r="DC3719" t="s">
        <v>157</v>
      </c>
      <c r="DD3719" t="s">
        <v>170</v>
      </c>
      <c r="DE3719" t="s">
        <v>171</v>
      </c>
      <c r="DF3719" t="b">
        <v>0</v>
      </c>
      <c r="DG3719" t="s">
        <v>153</v>
      </c>
      <c r="DH3719">
        <v>0</v>
      </c>
      <c r="DI3719" t="b">
        <v>0</v>
      </c>
      <c r="DJ3719" t="s">
        <v>153</v>
      </c>
      <c r="DK3719">
        <v>0</v>
      </c>
      <c r="DL3719" t="b">
        <v>0</v>
      </c>
      <c r="DM3719" t="s">
        <v>153</v>
      </c>
      <c r="DN3719" t="s">
        <v>153</v>
      </c>
      <c r="DO3719">
        <v>0</v>
      </c>
      <c r="DP3719">
        <v>0</v>
      </c>
      <c r="DQ3719">
        <v>0</v>
      </c>
      <c r="DR3719">
        <v>0</v>
      </c>
      <c r="DS3719" t="s">
        <v>153</v>
      </c>
      <c r="DT3719">
        <v>0</v>
      </c>
      <c r="DU3719">
        <v>0</v>
      </c>
      <c r="DV3719">
        <v>0</v>
      </c>
      <c r="DW3719" t="s">
        <v>172</v>
      </c>
      <c r="DX3719" t="s">
        <v>153</v>
      </c>
      <c r="DY3719" t="s">
        <v>172</v>
      </c>
      <c r="DZ3719" t="s">
        <v>153</v>
      </c>
      <c r="EA3719" t="s">
        <v>153</v>
      </c>
      <c r="EB3719" t="s">
        <v>153</v>
      </c>
      <c r="EC3719" t="s">
        <v>153</v>
      </c>
      <c r="ED3719" t="s">
        <v>153</v>
      </c>
      <c r="EE3719" t="s">
        <v>153</v>
      </c>
      <c r="EF3719" s="1"/>
      <c r="EG3719" s="1"/>
      <c r="EH3719" s="1"/>
      <c r="EI3719" s="1"/>
      <c r="EJ3719" t="s">
        <v>153</v>
      </c>
      <c r="EK3719" t="b">
        <v>1</v>
      </c>
      <c r="EL3719" t="s">
        <v>153</v>
      </c>
      <c r="EM3719" t="s">
        <v>153</v>
      </c>
      <c r="EN3719" t="s">
        <v>153</v>
      </c>
      <c r="EO3719" t="s">
        <v>153</v>
      </c>
      <c r="EP3719" t="s">
        <v>153</v>
      </c>
      <c r="EQ3719" t="s">
        <v>153</v>
      </c>
      <c r="ER3719" t="s">
        <v>153</v>
      </c>
      <c r="ES3719" t="s">
        <v>153</v>
      </c>
      <c r="ET3719" t="s">
        <v>153</v>
      </c>
      <c r="EU3719" t="s">
        <v>153</v>
      </c>
    </row>
    <row r="3720" spans="1:151" hidden="1" x14ac:dyDescent="0.35">
      <c r="A3720" t="s">
        <v>8021</v>
      </c>
      <c r="B3720" t="s">
        <v>8022</v>
      </c>
      <c r="C3720" t="s">
        <v>153</v>
      </c>
      <c r="D3720" t="b">
        <v>0</v>
      </c>
      <c r="E3720" t="b">
        <v>1</v>
      </c>
      <c r="F3720" t="s">
        <v>34</v>
      </c>
      <c r="G3720" t="s">
        <v>186</v>
      </c>
      <c r="H3720" s="1">
        <v>45855</v>
      </c>
      <c r="I3720" t="s">
        <v>153</v>
      </c>
      <c r="J3720" t="s">
        <v>153</v>
      </c>
      <c r="K3720" t="s">
        <v>153</v>
      </c>
      <c r="L3720" t="s">
        <v>153</v>
      </c>
      <c r="M3720" t="s">
        <v>153</v>
      </c>
      <c r="N3720" t="b">
        <v>0</v>
      </c>
      <c r="O3720" t="s">
        <v>3065</v>
      </c>
      <c r="P3720" t="s">
        <v>156</v>
      </c>
      <c r="Q3720" t="s">
        <v>157</v>
      </c>
      <c r="R3720" t="s">
        <v>153</v>
      </c>
      <c r="S3720" t="s">
        <v>153</v>
      </c>
      <c r="T3720" t="s">
        <v>153</v>
      </c>
      <c r="U3720" t="s">
        <v>153</v>
      </c>
      <c r="V3720">
        <v>0</v>
      </c>
      <c r="W3720">
        <v>0</v>
      </c>
      <c r="X3720" t="s">
        <v>6516</v>
      </c>
      <c r="Y3720" t="s">
        <v>153</v>
      </c>
      <c r="Z3720" t="s">
        <v>153</v>
      </c>
      <c r="AA3720" t="s">
        <v>153</v>
      </c>
      <c r="AB3720" t="b">
        <v>0</v>
      </c>
      <c r="AC3720" t="s">
        <v>153</v>
      </c>
      <c r="AD3720" t="s">
        <v>153</v>
      </c>
      <c r="AE3720" t="s">
        <v>159</v>
      </c>
      <c r="AF3720" t="s">
        <v>153</v>
      </c>
      <c r="AG3720" t="b">
        <v>0</v>
      </c>
      <c r="AH3720" t="s">
        <v>8022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">
        <v>159</v>
      </c>
      <c r="AS3720" t="s">
        <v>159</v>
      </c>
      <c r="AT3720">
        <v>0</v>
      </c>
      <c r="AU3720">
        <v>0</v>
      </c>
      <c r="AV3720">
        <v>0</v>
      </c>
      <c r="AW3720" t="s">
        <v>153</v>
      </c>
      <c r="AX3720">
        <v>0</v>
      </c>
      <c r="AY3720">
        <v>0</v>
      </c>
      <c r="AZ3720">
        <v>0</v>
      </c>
      <c r="BA3720" t="s">
        <v>16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 t="b">
        <v>1</v>
      </c>
      <c r="BH3720" t="b">
        <v>1</v>
      </c>
      <c r="BI3720" t="b">
        <v>0</v>
      </c>
      <c r="BJ3720" t="s">
        <v>161</v>
      </c>
      <c r="BK3720" t="s">
        <v>161</v>
      </c>
      <c r="BL3720" t="s">
        <v>3068</v>
      </c>
      <c r="BM3720" t="s">
        <v>153</v>
      </c>
      <c r="BN3720" t="s">
        <v>153</v>
      </c>
      <c r="BO3720" t="s">
        <v>3068</v>
      </c>
      <c r="BP3720" t="s">
        <v>153</v>
      </c>
      <c r="BQ3720" t="s">
        <v>163</v>
      </c>
      <c r="BR3720" t="s">
        <v>164</v>
      </c>
      <c r="BS3720" t="s">
        <v>6518</v>
      </c>
      <c r="BT3720" t="b">
        <v>0</v>
      </c>
      <c r="BU3720" t="b">
        <v>0</v>
      </c>
      <c r="BV3720" t="b">
        <v>0</v>
      </c>
      <c r="BW3720" t="s">
        <v>153</v>
      </c>
      <c r="BX3720" t="s">
        <v>153</v>
      </c>
      <c r="BY3720" t="s">
        <v>153</v>
      </c>
      <c r="BZ3720">
        <v>0</v>
      </c>
      <c r="CA3720">
        <v>0</v>
      </c>
      <c r="CB3720" t="b">
        <v>0</v>
      </c>
      <c r="CC3720" t="s">
        <v>165</v>
      </c>
      <c r="CD3720">
        <v>0</v>
      </c>
      <c r="CE3720" t="s">
        <v>161</v>
      </c>
      <c r="CF3720" t="s">
        <v>161</v>
      </c>
      <c r="CG3720" t="b">
        <v>1</v>
      </c>
      <c r="CH3720" t="s">
        <v>153</v>
      </c>
      <c r="CI3720" t="s">
        <v>186</v>
      </c>
      <c r="CJ3720" t="b">
        <v>0</v>
      </c>
      <c r="CK3720" t="s">
        <v>153</v>
      </c>
      <c r="CL3720" t="s">
        <v>153</v>
      </c>
      <c r="CM3720" t="s">
        <v>188</v>
      </c>
      <c r="CN3720" t="s">
        <v>153</v>
      </c>
      <c r="CO3720" t="s">
        <v>153</v>
      </c>
      <c r="CP3720" t="s">
        <v>153</v>
      </c>
      <c r="CQ3720" t="s">
        <v>186</v>
      </c>
      <c r="CR3720" t="b">
        <v>0</v>
      </c>
      <c r="CS3720" t="s">
        <v>189</v>
      </c>
      <c r="CT3720" t="s">
        <v>153</v>
      </c>
      <c r="CU3720" t="s">
        <v>153</v>
      </c>
      <c r="CV3720">
        <v>1</v>
      </c>
      <c r="CW3720" t="s">
        <v>168</v>
      </c>
      <c r="CX3720">
        <v>0</v>
      </c>
      <c r="CY3720">
        <v>0</v>
      </c>
      <c r="CZ3720">
        <v>0</v>
      </c>
      <c r="DA3720" t="s">
        <v>169</v>
      </c>
      <c r="DB3720" t="b">
        <v>0</v>
      </c>
      <c r="DC3720" t="s">
        <v>157</v>
      </c>
      <c r="DD3720" t="s">
        <v>170</v>
      </c>
      <c r="DE3720" t="s">
        <v>171</v>
      </c>
      <c r="DF3720" t="b">
        <v>0</v>
      </c>
      <c r="DG3720" t="s">
        <v>153</v>
      </c>
      <c r="DH3720">
        <v>0</v>
      </c>
      <c r="DI3720" t="b">
        <v>0</v>
      </c>
      <c r="DJ3720" t="s">
        <v>153</v>
      </c>
      <c r="DK3720">
        <v>0</v>
      </c>
      <c r="DL3720" t="b">
        <v>0</v>
      </c>
      <c r="DM3720" t="s">
        <v>153</v>
      </c>
      <c r="DN3720" t="s">
        <v>153</v>
      </c>
      <c r="DO3720">
        <v>0</v>
      </c>
      <c r="DP3720">
        <v>0</v>
      </c>
      <c r="DQ3720">
        <v>0</v>
      </c>
      <c r="DR3720">
        <v>0</v>
      </c>
      <c r="DS3720" t="s">
        <v>153</v>
      </c>
      <c r="DT3720">
        <v>0</v>
      </c>
      <c r="DU3720">
        <v>0</v>
      </c>
      <c r="DV3720">
        <v>0</v>
      </c>
      <c r="DW3720" t="s">
        <v>172</v>
      </c>
      <c r="DX3720" t="s">
        <v>153</v>
      </c>
      <c r="DY3720" t="s">
        <v>172</v>
      </c>
      <c r="DZ3720" t="s">
        <v>153</v>
      </c>
      <c r="EA3720" t="s">
        <v>153</v>
      </c>
      <c r="EB3720" t="s">
        <v>153</v>
      </c>
      <c r="EC3720" t="s">
        <v>153</v>
      </c>
      <c r="ED3720" t="s">
        <v>153</v>
      </c>
      <c r="EE3720" t="s">
        <v>153</v>
      </c>
      <c r="EF3720" s="1"/>
      <c r="EG3720" s="1"/>
      <c r="EH3720" s="1"/>
      <c r="EI3720" s="1"/>
      <c r="EJ3720" t="s">
        <v>153</v>
      </c>
      <c r="EK3720" t="b">
        <v>1</v>
      </c>
      <c r="EL3720" t="s">
        <v>153</v>
      </c>
      <c r="EM3720" t="s">
        <v>153</v>
      </c>
      <c r="EN3720" t="s">
        <v>153</v>
      </c>
      <c r="EO3720" t="s">
        <v>153</v>
      </c>
      <c r="EP3720" t="s">
        <v>153</v>
      </c>
      <c r="EQ3720" t="s">
        <v>153</v>
      </c>
      <c r="ER3720" t="s">
        <v>153</v>
      </c>
      <c r="ES3720" t="s">
        <v>153</v>
      </c>
      <c r="ET3720" t="s">
        <v>153</v>
      </c>
      <c r="EU3720" t="s">
        <v>153</v>
      </c>
    </row>
    <row r="3721" spans="1:151" hidden="1" x14ac:dyDescent="0.35">
      <c r="A3721" t="s">
        <v>8023</v>
      </c>
      <c r="B3721" t="s">
        <v>8024</v>
      </c>
      <c r="C3721" t="s">
        <v>153</v>
      </c>
      <c r="D3721" t="b">
        <v>0</v>
      </c>
      <c r="E3721" t="b">
        <v>1</v>
      </c>
      <c r="F3721" t="s">
        <v>34</v>
      </c>
      <c r="G3721" t="s">
        <v>186</v>
      </c>
      <c r="H3721" s="1">
        <v>45855</v>
      </c>
      <c r="I3721" t="s">
        <v>153</v>
      </c>
      <c r="J3721" t="s">
        <v>153</v>
      </c>
      <c r="K3721" t="s">
        <v>153</v>
      </c>
      <c r="L3721" t="s">
        <v>153</v>
      </c>
      <c r="M3721" t="s">
        <v>153</v>
      </c>
      <c r="N3721" t="b">
        <v>0</v>
      </c>
      <c r="O3721" t="s">
        <v>3065</v>
      </c>
      <c r="P3721" t="s">
        <v>156</v>
      </c>
      <c r="Q3721" t="s">
        <v>157</v>
      </c>
      <c r="R3721" t="s">
        <v>153</v>
      </c>
      <c r="S3721" t="s">
        <v>153</v>
      </c>
      <c r="T3721" t="s">
        <v>153</v>
      </c>
      <c r="U3721" t="s">
        <v>153</v>
      </c>
      <c r="V3721">
        <v>0</v>
      </c>
      <c r="W3721">
        <v>0</v>
      </c>
      <c r="X3721" t="s">
        <v>6516</v>
      </c>
      <c r="Y3721" t="s">
        <v>153</v>
      </c>
      <c r="Z3721" t="s">
        <v>153</v>
      </c>
      <c r="AA3721" t="s">
        <v>153</v>
      </c>
      <c r="AB3721" t="b">
        <v>0</v>
      </c>
      <c r="AC3721" t="s">
        <v>153</v>
      </c>
      <c r="AD3721" t="s">
        <v>153</v>
      </c>
      <c r="AE3721" t="s">
        <v>159</v>
      </c>
      <c r="AF3721" t="s">
        <v>153</v>
      </c>
      <c r="AG3721" t="b">
        <v>0</v>
      </c>
      <c r="AH3721" t="s">
        <v>8024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">
        <v>159</v>
      </c>
      <c r="AS3721" t="s">
        <v>159</v>
      </c>
      <c r="AT3721">
        <v>0</v>
      </c>
      <c r="AU3721">
        <v>0</v>
      </c>
      <c r="AV3721">
        <v>0</v>
      </c>
      <c r="AW3721" t="s">
        <v>153</v>
      </c>
      <c r="AX3721">
        <v>0</v>
      </c>
      <c r="AY3721">
        <v>0</v>
      </c>
      <c r="AZ3721">
        <v>0</v>
      </c>
      <c r="BA3721" t="s">
        <v>16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 t="b">
        <v>1</v>
      </c>
      <c r="BH3721" t="b">
        <v>1</v>
      </c>
      <c r="BI3721" t="b">
        <v>0</v>
      </c>
      <c r="BJ3721" t="s">
        <v>161</v>
      </c>
      <c r="BK3721" t="s">
        <v>161</v>
      </c>
      <c r="BL3721" t="s">
        <v>3068</v>
      </c>
      <c r="BM3721" t="s">
        <v>153</v>
      </c>
      <c r="BN3721" t="s">
        <v>153</v>
      </c>
      <c r="BO3721" t="s">
        <v>3068</v>
      </c>
      <c r="BP3721" t="s">
        <v>153</v>
      </c>
      <c r="BQ3721" t="s">
        <v>163</v>
      </c>
      <c r="BR3721" t="s">
        <v>164</v>
      </c>
      <c r="BS3721" t="s">
        <v>6518</v>
      </c>
      <c r="BT3721" t="b">
        <v>0</v>
      </c>
      <c r="BU3721" t="b">
        <v>0</v>
      </c>
      <c r="BV3721" t="b">
        <v>0</v>
      </c>
      <c r="BW3721" t="s">
        <v>153</v>
      </c>
      <c r="BX3721" t="s">
        <v>153</v>
      </c>
      <c r="BY3721" t="s">
        <v>153</v>
      </c>
      <c r="BZ3721">
        <v>0</v>
      </c>
      <c r="CA3721">
        <v>0</v>
      </c>
      <c r="CB3721" t="b">
        <v>0</v>
      </c>
      <c r="CC3721" t="s">
        <v>165</v>
      </c>
      <c r="CD3721">
        <v>0</v>
      </c>
      <c r="CE3721" t="s">
        <v>161</v>
      </c>
      <c r="CF3721" t="s">
        <v>161</v>
      </c>
      <c r="CG3721" t="b">
        <v>1</v>
      </c>
      <c r="CH3721" t="s">
        <v>153</v>
      </c>
      <c r="CI3721" t="s">
        <v>186</v>
      </c>
      <c r="CJ3721" t="b">
        <v>0</v>
      </c>
      <c r="CK3721" t="s">
        <v>153</v>
      </c>
      <c r="CL3721" t="s">
        <v>153</v>
      </c>
      <c r="CM3721" t="s">
        <v>188</v>
      </c>
      <c r="CN3721" t="s">
        <v>153</v>
      </c>
      <c r="CO3721" t="s">
        <v>153</v>
      </c>
      <c r="CP3721" t="s">
        <v>153</v>
      </c>
      <c r="CQ3721" t="s">
        <v>186</v>
      </c>
      <c r="CR3721" t="b">
        <v>0</v>
      </c>
      <c r="CS3721" t="s">
        <v>189</v>
      </c>
      <c r="CT3721" t="s">
        <v>153</v>
      </c>
      <c r="CU3721" t="s">
        <v>153</v>
      </c>
      <c r="CV3721">
        <v>1</v>
      </c>
      <c r="CW3721" t="s">
        <v>168</v>
      </c>
      <c r="CX3721">
        <v>0</v>
      </c>
      <c r="CY3721">
        <v>0</v>
      </c>
      <c r="CZ3721">
        <v>0</v>
      </c>
      <c r="DA3721" t="s">
        <v>169</v>
      </c>
      <c r="DB3721" t="b">
        <v>0</v>
      </c>
      <c r="DC3721" t="s">
        <v>157</v>
      </c>
      <c r="DD3721" t="s">
        <v>170</v>
      </c>
      <c r="DE3721" t="s">
        <v>171</v>
      </c>
      <c r="DF3721" t="b">
        <v>0</v>
      </c>
      <c r="DG3721" t="s">
        <v>153</v>
      </c>
      <c r="DH3721">
        <v>0</v>
      </c>
      <c r="DI3721" t="b">
        <v>0</v>
      </c>
      <c r="DJ3721" t="s">
        <v>153</v>
      </c>
      <c r="DK3721">
        <v>0</v>
      </c>
      <c r="DL3721" t="b">
        <v>0</v>
      </c>
      <c r="DM3721" t="s">
        <v>153</v>
      </c>
      <c r="DN3721" t="s">
        <v>153</v>
      </c>
      <c r="DO3721">
        <v>0</v>
      </c>
      <c r="DP3721">
        <v>0</v>
      </c>
      <c r="DQ3721">
        <v>0</v>
      </c>
      <c r="DR3721">
        <v>0</v>
      </c>
      <c r="DS3721" t="s">
        <v>153</v>
      </c>
      <c r="DT3721">
        <v>0</v>
      </c>
      <c r="DU3721">
        <v>0</v>
      </c>
      <c r="DV3721">
        <v>0</v>
      </c>
      <c r="DW3721" t="s">
        <v>172</v>
      </c>
      <c r="DX3721" t="s">
        <v>153</v>
      </c>
      <c r="DY3721" t="s">
        <v>172</v>
      </c>
      <c r="DZ3721" t="s">
        <v>153</v>
      </c>
      <c r="EA3721" t="s">
        <v>153</v>
      </c>
      <c r="EB3721" t="s">
        <v>153</v>
      </c>
      <c r="EC3721" t="s">
        <v>153</v>
      </c>
      <c r="ED3721" t="s">
        <v>153</v>
      </c>
      <c r="EE3721" t="s">
        <v>153</v>
      </c>
      <c r="EF3721" s="1"/>
      <c r="EG3721" s="1"/>
      <c r="EH3721" s="1"/>
      <c r="EI3721" s="1"/>
      <c r="EJ3721" t="s">
        <v>153</v>
      </c>
      <c r="EK3721" t="b">
        <v>1</v>
      </c>
      <c r="EL3721" t="s">
        <v>153</v>
      </c>
      <c r="EM3721" t="s">
        <v>153</v>
      </c>
      <c r="EN3721" t="s">
        <v>153</v>
      </c>
      <c r="EO3721" t="s">
        <v>153</v>
      </c>
      <c r="EP3721" t="s">
        <v>153</v>
      </c>
      <c r="EQ3721" t="s">
        <v>153</v>
      </c>
      <c r="ER3721" t="s">
        <v>153</v>
      </c>
      <c r="ES3721" t="s">
        <v>153</v>
      </c>
      <c r="ET3721" t="s">
        <v>153</v>
      </c>
      <c r="EU3721" t="s">
        <v>153</v>
      </c>
    </row>
    <row r="3722" spans="1:151" hidden="1" x14ac:dyDescent="0.35">
      <c r="A3722" t="s">
        <v>8025</v>
      </c>
      <c r="B3722" t="s">
        <v>8026</v>
      </c>
      <c r="C3722" t="s">
        <v>153</v>
      </c>
      <c r="D3722" t="b">
        <v>0</v>
      </c>
      <c r="E3722" t="b">
        <v>1</v>
      </c>
      <c r="F3722" t="s">
        <v>34</v>
      </c>
      <c r="G3722" t="s">
        <v>186</v>
      </c>
      <c r="H3722" s="1">
        <v>45855</v>
      </c>
      <c r="I3722" t="s">
        <v>153</v>
      </c>
      <c r="J3722" t="s">
        <v>153</v>
      </c>
      <c r="K3722" t="s">
        <v>153</v>
      </c>
      <c r="L3722" t="s">
        <v>153</v>
      </c>
      <c r="M3722" t="s">
        <v>153</v>
      </c>
      <c r="N3722" t="b">
        <v>0</v>
      </c>
      <c r="O3722" t="s">
        <v>3065</v>
      </c>
      <c r="P3722" t="s">
        <v>156</v>
      </c>
      <c r="Q3722" t="s">
        <v>157</v>
      </c>
      <c r="R3722" t="s">
        <v>153</v>
      </c>
      <c r="S3722" t="s">
        <v>153</v>
      </c>
      <c r="T3722" t="s">
        <v>153</v>
      </c>
      <c r="U3722" t="s">
        <v>153</v>
      </c>
      <c r="V3722">
        <v>0</v>
      </c>
      <c r="W3722">
        <v>0</v>
      </c>
      <c r="X3722" t="s">
        <v>6516</v>
      </c>
      <c r="Y3722" t="s">
        <v>153</v>
      </c>
      <c r="Z3722" t="s">
        <v>153</v>
      </c>
      <c r="AA3722" t="s">
        <v>153</v>
      </c>
      <c r="AB3722" t="b">
        <v>0</v>
      </c>
      <c r="AC3722" t="s">
        <v>153</v>
      </c>
      <c r="AD3722" t="s">
        <v>153</v>
      </c>
      <c r="AE3722" t="s">
        <v>159</v>
      </c>
      <c r="AF3722" t="s">
        <v>153</v>
      </c>
      <c r="AG3722" t="b">
        <v>0</v>
      </c>
      <c r="AH3722" t="s">
        <v>8026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">
        <v>159</v>
      </c>
      <c r="AS3722" t="s">
        <v>159</v>
      </c>
      <c r="AT3722">
        <v>0</v>
      </c>
      <c r="AU3722">
        <v>0</v>
      </c>
      <c r="AV3722">
        <v>0</v>
      </c>
      <c r="AW3722" t="s">
        <v>153</v>
      </c>
      <c r="AX3722">
        <v>0</v>
      </c>
      <c r="AY3722">
        <v>0</v>
      </c>
      <c r="AZ3722">
        <v>0</v>
      </c>
      <c r="BA3722" t="s">
        <v>16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 t="b">
        <v>1</v>
      </c>
      <c r="BH3722" t="b">
        <v>1</v>
      </c>
      <c r="BI3722" t="b">
        <v>0</v>
      </c>
      <c r="BJ3722" t="s">
        <v>161</v>
      </c>
      <c r="BK3722" t="s">
        <v>161</v>
      </c>
      <c r="BL3722" t="s">
        <v>3068</v>
      </c>
      <c r="BM3722" t="s">
        <v>153</v>
      </c>
      <c r="BN3722" t="s">
        <v>153</v>
      </c>
      <c r="BO3722" t="s">
        <v>3068</v>
      </c>
      <c r="BP3722" t="s">
        <v>153</v>
      </c>
      <c r="BQ3722" t="s">
        <v>163</v>
      </c>
      <c r="BR3722" t="s">
        <v>164</v>
      </c>
      <c r="BS3722" t="s">
        <v>6518</v>
      </c>
      <c r="BT3722" t="b">
        <v>0</v>
      </c>
      <c r="BU3722" t="b">
        <v>0</v>
      </c>
      <c r="BV3722" t="b">
        <v>0</v>
      </c>
      <c r="BW3722" t="s">
        <v>153</v>
      </c>
      <c r="BX3722" t="s">
        <v>153</v>
      </c>
      <c r="BY3722" t="s">
        <v>153</v>
      </c>
      <c r="BZ3722">
        <v>0</v>
      </c>
      <c r="CA3722">
        <v>0</v>
      </c>
      <c r="CB3722" t="b">
        <v>0</v>
      </c>
      <c r="CC3722" t="s">
        <v>165</v>
      </c>
      <c r="CD3722">
        <v>0</v>
      </c>
      <c r="CE3722" t="s">
        <v>161</v>
      </c>
      <c r="CF3722" t="s">
        <v>161</v>
      </c>
      <c r="CG3722" t="b">
        <v>1</v>
      </c>
      <c r="CH3722" t="s">
        <v>153</v>
      </c>
      <c r="CI3722" t="s">
        <v>186</v>
      </c>
      <c r="CJ3722" t="b">
        <v>0</v>
      </c>
      <c r="CK3722" t="s">
        <v>153</v>
      </c>
      <c r="CL3722" t="s">
        <v>153</v>
      </c>
      <c r="CM3722" t="s">
        <v>188</v>
      </c>
      <c r="CN3722" t="s">
        <v>153</v>
      </c>
      <c r="CO3722" t="s">
        <v>153</v>
      </c>
      <c r="CP3722" t="s">
        <v>153</v>
      </c>
      <c r="CQ3722" t="s">
        <v>186</v>
      </c>
      <c r="CR3722" t="b">
        <v>0</v>
      </c>
      <c r="CS3722" t="s">
        <v>189</v>
      </c>
      <c r="CT3722" t="s">
        <v>153</v>
      </c>
      <c r="CU3722" t="s">
        <v>153</v>
      </c>
      <c r="CV3722">
        <v>1</v>
      </c>
      <c r="CW3722" t="s">
        <v>168</v>
      </c>
      <c r="CX3722">
        <v>0</v>
      </c>
      <c r="CY3722">
        <v>0</v>
      </c>
      <c r="CZ3722">
        <v>0</v>
      </c>
      <c r="DA3722" t="s">
        <v>169</v>
      </c>
      <c r="DB3722" t="b">
        <v>0</v>
      </c>
      <c r="DC3722" t="s">
        <v>157</v>
      </c>
      <c r="DD3722" t="s">
        <v>170</v>
      </c>
      <c r="DE3722" t="s">
        <v>171</v>
      </c>
      <c r="DF3722" t="b">
        <v>0</v>
      </c>
      <c r="DG3722" t="s">
        <v>153</v>
      </c>
      <c r="DH3722">
        <v>0</v>
      </c>
      <c r="DI3722" t="b">
        <v>0</v>
      </c>
      <c r="DJ3722" t="s">
        <v>153</v>
      </c>
      <c r="DK3722">
        <v>0</v>
      </c>
      <c r="DL3722" t="b">
        <v>0</v>
      </c>
      <c r="DM3722" t="s">
        <v>153</v>
      </c>
      <c r="DN3722" t="s">
        <v>153</v>
      </c>
      <c r="DO3722">
        <v>0</v>
      </c>
      <c r="DP3722">
        <v>0</v>
      </c>
      <c r="DQ3722">
        <v>0</v>
      </c>
      <c r="DR3722">
        <v>0</v>
      </c>
      <c r="DS3722" t="s">
        <v>153</v>
      </c>
      <c r="DT3722">
        <v>0</v>
      </c>
      <c r="DU3722">
        <v>0</v>
      </c>
      <c r="DV3722">
        <v>0</v>
      </c>
      <c r="DW3722" t="s">
        <v>172</v>
      </c>
      <c r="DX3722" t="s">
        <v>153</v>
      </c>
      <c r="DY3722" t="s">
        <v>172</v>
      </c>
      <c r="DZ3722" t="s">
        <v>153</v>
      </c>
      <c r="EA3722" t="s">
        <v>153</v>
      </c>
      <c r="EB3722" t="s">
        <v>153</v>
      </c>
      <c r="EC3722" t="s">
        <v>153</v>
      </c>
      <c r="ED3722" t="s">
        <v>153</v>
      </c>
      <c r="EE3722" t="s">
        <v>153</v>
      </c>
      <c r="EF3722" s="1"/>
      <c r="EG3722" s="1"/>
      <c r="EH3722" s="1"/>
      <c r="EI3722" s="1"/>
      <c r="EJ3722" t="s">
        <v>153</v>
      </c>
      <c r="EK3722" t="b">
        <v>1</v>
      </c>
      <c r="EL3722" t="s">
        <v>153</v>
      </c>
      <c r="EM3722" t="s">
        <v>153</v>
      </c>
      <c r="EN3722" t="s">
        <v>153</v>
      </c>
      <c r="EO3722" t="s">
        <v>153</v>
      </c>
      <c r="EP3722" t="s">
        <v>153</v>
      </c>
      <c r="EQ3722" t="s">
        <v>153</v>
      </c>
      <c r="ER3722" t="s">
        <v>153</v>
      </c>
      <c r="ES3722" t="s">
        <v>153</v>
      </c>
      <c r="ET3722" t="s">
        <v>153</v>
      </c>
      <c r="EU3722" t="s">
        <v>153</v>
      </c>
    </row>
    <row r="3723" spans="1:151" hidden="1" x14ac:dyDescent="0.35">
      <c r="A3723" t="s">
        <v>8027</v>
      </c>
      <c r="B3723" t="s">
        <v>8028</v>
      </c>
      <c r="C3723" t="s">
        <v>153</v>
      </c>
      <c r="D3723" t="b">
        <v>0</v>
      </c>
      <c r="E3723" t="b">
        <v>1</v>
      </c>
      <c r="F3723" t="s">
        <v>34</v>
      </c>
      <c r="G3723" t="s">
        <v>186</v>
      </c>
      <c r="H3723" s="1">
        <v>45855</v>
      </c>
      <c r="I3723" t="s">
        <v>153</v>
      </c>
      <c r="J3723" t="s">
        <v>153</v>
      </c>
      <c r="K3723" t="s">
        <v>153</v>
      </c>
      <c r="L3723" t="s">
        <v>153</v>
      </c>
      <c r="M3723" t="s">
        <v>153</v>
      </c>
      <c r="N3723" t="b">
        <v>0</v>
      </c>
      <c r="O3723" t="s">
        <v>3065</v>
      </c>
      <c r="P3723" t="s">
        <v>156</v>
      </c>
      <c r="Q3723" t="s">
        <v>157</v>
      </c>
      <c r="R3723" t="s">
        <v>153</v>
      </c>
      <c r="S3723" t="s">
        <v>153</v>
      </c>
      <c r="T3723" t="s">
        <v>153</v>
      </c>
      <c r="U3723" t="s">
        <v>153</v>
      </c>
      <c r="V3723">
        <v>0</v>
      </c>
      <c r="W3723">
        <v>0</v>
      </c>
      <c r="X3723" t="s">
        <v>6516</v>
      </c>
      <c r="Y3723" t="s">
        <v>153</v>
      </c>
      <c r="Z3723" t="s">
        <v>153</v>
      </c>
      <c r="AA3723" t="s">
        <v>153</v>
      </c>
      <c r="AB3723" t="b">
        <v>0</v>
      </c>
      <c r="AC3723" t="s">
        <v>153</v>
      </c>
      <c r="AD3723" t="s">
        <v>153</v>
      </c>
      <c r="AE3723" t="s">
        <v>159</v>
      </c>
      <c r="AF3723" t="s">
        <v>153</v>
      </c>
      <c r="AG3723" t="b">
        <v>0</v>
      </c>
      <c r="AH3723" t="s">
        <v>8028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">
        <v>159</v>
      </c>
      <c r="AS3723" t="s">
        <v>159</v>
      </c>
      <c r="AT3723">
        <v>0</v>
      </c>
      <c r="AU3723">
        <v>0</v>
      </c>
      <c r="AV3723">
        <v>0</v>
      </c>
      <c r="AW3723" t="s">
        <v>153</v>
      </c>
      <c r="AX3723">
        <v>0</v>
      </c>
      <c r="AY3723">
        <v>0</v>
      </c>
      <c r="AZ3723">
        <v>0</v>
      </c>
      <c r="BA3723" t="s">
        <v>16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 t="b">
        <v>1</v>
      </c>
      <c r="BH3723" t="b">
        <v>1</v>
      </c>
      <c r="BI3723" t="b">
        <v>0</v>
      </c>
      <c r="BJ3723" t="s">
        <v>161</v>
      </c>
      <c r="BK3723" t="s">
        <v>161</v>
      </c>
      <c r="BL3723" t="s">
        <v>3068</v>
      </c>
      <c r="BM3723" t="s">
        <v>153</v>
      </c>
      <c r="BN3723" t="s">
        <v>153</v>
      </c>
      <c r="BO3723" t="s">
        <v>3068</v>
      </c>
      <c r="BP3723" t="s">
        <v>153</v>
      </c>
      <c r="BQ3723" t="s">
        <v>163</v>
      </c>
      <c r="BR3723" t="s">
        <v>164</v>
      </c>
      <c r="BS3723" t="s">
        <v>6518</v>
      </c>
      <c r="BT3723" t="b">
        <v>0</v>
      </c>
      <c r="BU3723" t="b">
        <v>0</v>
      </c>
      <c r="BV3723" t="b">
        <v>0</v>
      </c>
      <c r="BW3723" t="s">
        <v>153</v>
      </c>
      <c r="BX3723" t="s">
        <v>153</v>
      </c>
      <c r="BY3723" t="s">
        <v>153</v>
      </c>
      <c r="BZ3723">
        <v>0</v>
      </c>
      <c r="CA3723">
        <v>0</v>
      </c>
      <c r="CB3723" t="b">
        <v>0</v>
      </c>
      <c r="CC3723" t="s">
        <v>165</v>
      </c>
      <c r="CD3723">
        <v>0</v>
      </c>
      <c r="CE3723" t="s">
        <v>161</v>
      </c>
      <c r="CF3723" t="s">
        <v>161</v>
      </c>
      <c r="CG3723" t="b">
        <v>1</v>
      </c>
      <c r="CH3723" t="s">
        <v>153</v>
      </c>
      <c r="CI3723" t="s">
        <v>186</v>
      </c>
      <c r="CJ3723" t="b">
        <v>0</v>
      </c>
      <c r="CK3723" t="s">
        <v>153</v>
      </c>
      <c r="CL3723" t="s">
        <v>153</v>
      </c>
      <c r="CM3723" t="s">
        <v>188</v>
      </c>
      <c r="CN3723" t="s">
        <v>153</v>
      </c>
      <c r="CO3723" t="s">
        <v>153</v>
      </c>
      <c r="CP3723" t="s">
        <v>153</v>
      </c>
      <c r="CQ3723" t="s">
        <v>186</v>
      </c>
      <c r="CR3723" t="b">
        <v>0</v>
      </c>
      <c r="CS3723" t="s">
        <v>189</v>
      </c>
      <c r="CT3723" t="s">
        <v>153</v>
      </c>
      <c r="CU3723" t="s">
        <v>153</v>
      </c>
      <c r="CV3723">
        <v>1</v>
      </c>
      <c r="CW3723" t="s">
        <v>168</v>
      </c>
      <c r="CX3723">
        <v>0</v>
      </c>
      <c r="CY3723">
        <v>0</v>
      </c>
      <c r="CZ3723">
        <v>0</v>
      </c>
      <c r="DA3723" t="s">
        <v>169</v>
      </c>
      <c r="DB3723" t="b">
        <v>0</v>
      </c>
      <c r="DC3723" t="s">
        <v>157</v>
      </c>
      <c r="DD3723" t="s">
        <v>170</v>
      </c>
      <c r="DE3723" t="s">
        <v>171</v>
      </c>
      <c r="DF3723" t="b">
        <v>0</v>
      </c>
      <c r="DG3723" t="s">
        <v>153</v>
      </c>
      <c r="DH3723">
        <v>0</v>
      </c>
      <c r="DI3723" t="b">
        <v>0</v>
      </c>
      <c r="DJ3723" t="s">
        <v>153</v>
      </c>
      <c r="DK3723">
        <v>0</v>
      </c>
      <c r="DL3723" t="b">
        <v>0</v>
      </c>
      <c r="DM3723" t="s">
        <v>153</v>
      </c>
      <c r="DN3723" t="s">
        <v>153</v>
      </c>
      <c r="DO3723">
        <v>0</v>
      </c>
      <c r="DP3723">
        <v>0</v>
      </c>
      <c r="DQ3723">
        <v>0</v>
      </c>
      <c r="DR3723">
        <v>0</v>
      </c>
      <c r="DS3723" t="s">
        <v>153</v>
      </c>
      <c r="DT3723">
        <v>0</v>
      </c>
      <c r="DU3723">
        <v>0</v>
      </c>
      <c r="DV3723">
        <v>0</v>
      </c>
      <c r="DW3723" t="s">
        <v>172</v>
      </c>
      <c r="DX3723" t="s">
        <v>153</v>
      </c>
      <c r="DY3723" t="s">
        <v>172</v>
      </c>
      <c r="DZ3723" t="s">
        <v>153</v>
      </c>
      <c r="EA3723" t="s">
        <v>153</v>
      </c>
      <c r="EB3723" t="s">
        <v>153</v>
      </c>
      <c r="EC3723" t="s">
        <v>153</v>
      </c>
      <c r="ED3723" t="s">
        <v>153</v>
      </c>
      <c r="EE3723" t="s">
        <v>153</v>
      </c>
      <c r="EF3723" s="1"/>
      <c r="EG3723" s="1"/>
      <c r="EH3723" s="1"/>
      <c r="EI3723" s="1"/>
      <c r="EJ3723" t="s">
        <v>153</v>
      </c>
      <c r="EK3723" t="b">
        <v>1</v>
      </c>
      <c r="EL3723" t="s">
        <v>153</v>
      </c>
      <c r="EM3723" t="s">
        <v>153</v>
      </c>
      <c r="EN3723" t="s">
        <v>153</v>
      </c>
      <c r="EO3723" t="s">
        <v>153</v>
      </c>
      <c r="EP3723" t="s">
        <v>153</v>
      </c>
      <c r="EQ3723" t="s">
        <v>153</v>
      </c>
      <c r="ER3723" t="s">
        <v>153</v>
      </c>
      <c r="ES3723" t="s">
        <v>153</v>
      </c>
      <c r="ET3723" t="s">
        <v>153</v>
      </c>
      <c r="EU3723" t="s">
        <v>153</v>
      </c>
    </row>
    <row r="3724" spans="1:151" hidden="1" x14ac:dyDescent="0.35">
      <c r="A3724" t="s">
        <v>8029</v>
      </c>
      <c r="B3724" t="s">
        <v>8030</v>
      </c>
      <c r="C3724" t="s">
        <v>153</v>
      </c>
      <c r="D3724" t="b">
        <v>0</v>
      </c>
      <c r="E3724" t="b">
        <v>1</v>
      </c>
      <c r="F3724" t="s">
        <v>34</v>
      </c>
      <c r="G3724" t="s">
        <v>186</v>
      </c>
      <c r="H3724" s="1">
        <v>45855</v>
      </c>
      <c r="I3724" t="s">
        <v>153</v>
      </c>
      <c r="J3724" t="s">
        <v>153</v>
      </c>
      <c r="K3724" t="s">
        <v>153</v>
      </c>
      <c r="L3724" t="s">
        <v>153</v>
      </c>
      <c r="M3724" t="s">
        <v>153</v>
      </c>
      <c r="N3724" t="b">
        <v>0</v>
      </c>
      <c r="O3724" t="s">
        <v>3065</v>
      </c>
      <c r="P3724" t="s">
        <v>156</v>
      </c>
      <c r="Q3724" t="s">
        <v>157</v>
      </c>
      <c r="R3724" t="s">
        <v>153</v>
      </c>
      <c r="S3724" t="s">
        <v>153</v>
      </c>
      <c r="T3724" t="s">
        <v>153</v>
      </c>
      <c r="U3724" t="s">
        <v>153</v>
      </c>
      <c r="V3724">
        <v>0</v>
      </c>
      <c r="W3724">
        <v>0</v>
      </c>
      <c r="X3724" t="s">
        <v>6516</v>
      </c>
      <c r="Y3724" t="s">
        <v>153</v>
      </c>
      <c r="Z3724" t="s">
        <v>153</v>
      </c>
      <c r="AA3724" t="s">
        <v>153</v>
      </c>
      <c r="AB3724" t="b">
        <v>0</v>
      </c>
      <c r="AC3724" t="s">
        <v>153</v>
      </c>
      <c r="AD3724" t="s">
        <v>153</v>
      </c>
      <c r="AE3724" t="s">
        <v>159</v>
      </c>
      <c r="AF3724" t="s">
        <v>153</v>
      </c>
      <c r="AG3724" t="b">
        <v>0</v>
      </c>
      <c r="AH3724" t="s">
        <v>8031</v>
      </c>
      <c r="AI3724">
        <v>16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">
        <v>159</v>
      </c>
      <c r="AS3724" t="s">
        <v>159</v>
      </c>
      <c r="AT3724">
        <v>0</v>
      </c>
      <c r="AU3724">
        <v>0</v>
      </c>
      <c r="AV3724">
        <v>0</v>
      </c>
      <c r="AW3724" t="s">
        <v>153</v>
      </c>
      <c r="AX3724">
        <v>0</v>
      </c>
      <c r="AY3724">
        <v>0</v>
      </c>
      <c r="AZ3724">
        <v>0</v>
      </c>
      <c r="BA3724" t="s">
        <v>160</v>
      </c>
      <c r="BB3724">
        <v>0</v>
      </c>
      <c r="BC3724">
        <v>250.56375</v>
      </c>
      <c r="BD3724">
        <v>0</v>
      </c>
      <c r="BE3724">
        <v>197</v>
      </c>
      <c r="BF3724">
        <v>16</v>
      </c>
      <c r="BG3724" t="b">
        <v>1</v>
      </c>
      <c r="BH3724" t="b">
        <v>1</v>
      </c>
      <c r="BI3724" t="b">
        <v>0</v>
      </c>
      <c r="BJ3724" t="s">
        <v>161</v>
      </c>
      <c r="BK3724" t="s">
        <v>161</v>
      </c>
      <c r="BL3724" t="s">
        <v>3068</v>
      </c>
      <c r="BM3724" t="s">
        <v>153</v>
      </c>
      <c r="BN3724" t="s">
        <v>153</v>
      </c>
      <c r="BO3724" t="s">
        <v>3068</v>
      </c>
      <c r="BP3724" t="s">
        <v>153</v>
      </c>
      <c r="BQ3724" t="s">
        <v>163</v>
      </c>
      <c r="BR3724" t="s">
        <v>164</v>
      </c>
      <c r="BS3724" t="s">
        <v>6518</v>
      </c>
      <c r="BT3724" t="b">
        <v>0</v>
      </c>
      <c r="BU3724" t="b">
        <v>0</v>
      </c>
      <c r="BV3724" t="b">
        <v>0</v>
      </c>
      <c r="BW3724" t="s">
        <v>153</v>
      </c>
      <c r="BX3724" t="s">
        <v>153</v>
      </c>
      <c r="BY3724" t="s">
        <v>153</v>
      </c>
      <c r="BZ3724">
        <v>0</v>
      </c>
      <c r="CA3724">
        <v>0</v>
      </c>
      <c r="CB3724" t="b">
        <v>0</v>
      </c>
      <c r="CC3724" t="s">
        <v>165</v>
      </c>
      <c r="CD3724">
        <v>0</v>
      </c>
      <c r="CE3724" t="s">
        <v>161</v>
      </c>
      <c r="CF3724" t="s">
        <v>161</v>
      </c>
      <c r="CG3724" t="b">
        <v>1</v>
      </c>
      <c r="CH3724" t="s">
        <v>153</v>
      </c>
      <c r="CI3724" t="s">
        <v>186</v>
      </c>
      <c r="CJ3724" t="b">
        <v>0</v>
      </c>
      <c r="CK3724" t="s">
        <v>153</v>
      </c>
      <c r="CL3724" t="s">
        <v>153</v>
      </c>
      <c r="CM3724" t="s">
        <v>188</v>
      </c>
      <c r="CN3724" t="s">
        <v>153</v>
      </c>
      <c r="CO3724" t="s">
        <v>153</v>
      </c>
      <c r="CP3724" t="s">
        <v>153</v>
      </c>
      <c r="CQ3724" t="s">
        <v>186</v>
      </c>
      <c r="CR3724" t="b">
        <v>0</v>
      </c>
      <c r="CS3724" t="s">
        <v>189</v>
      </c>
      <c r="CT3724" t="s">
        <v>153</v>
      </c>
      <c r="CU3724" t="s">
        <v>153</v>
      </c>
      <c r="CV3724">
        <v>1</v>
      </c>
      <c r="CW3724" t="s">
        <v>168</v>
      </c>
      <c r="CX3724">
        <v>0</v>
      </c>
      <c r="CY3724">
        <v>0</v>
      </c>
      <c r="CZ3724">
        <v>0</v>
      </c>
      <c r="DA3724" t="s">
        <v>169</v>
      </c>
      <c r="DB3724" t="b">
        <v>0</v>
      </c>
      <c r="DC3724" t="s">
        <v>157</v>
      </c>
      <c r="DD3724" t="s">
        <v>170</v>
      </c>
      <c r="DE3724" t="s">
        <v>171</v>
      </c>
      <c r="DF3724" t="b">
        <v>0</v>
      </c>
      <c r="DG3724" t="s">
        <v>153</v>
      </c>
      <c r="DH3724">
        <v>0</v>
      </c>
      <c r="DI3724" t="b">
        <v>0</v>
      </c>
      <c r="DJ3724" t="s">
        <v>153</v>
      </c>
      <c r="DK3724">
        <v>0</v>
      </c>
      <c r="DL3724" t="b">
        <v>0</v>
      </c>
      <c r="DM3724" t="s">
        <v>153</v>
      </c>
      <c r="DN3724" t="s">
        <v>153</v>
      </c>
      <c r="DO3724">
        <v>0</v>
      </c>
      <c r="DP3724">
        <v>0</v>
      </c>
      <c r="DQ3724">
        <v>0</v>
      </c>
      <c r="DR3724">
        <v>0</v>
      </c>
      <c r="DS3724" t="s">
        <v>153</v>
      </c>
      <c r="DT3724">
        <v>0</v>
      </c>
      <c r="DU3724">
        <v>0</v>
      </c>
      <c r="DV3724">
        <v>0</v>
      </c>
      <c r="DW3724" t="s">
        <v>172</v>
      </c>
      <c r="DX3724" t="s">
        <v>153</v>
      </c>
      <c r="DY3724" t="s">
        <v>172</v>
      </c>
      <c r="DZ3724" t="s">
        <v>153</v>
      </c>
      <c r="EA3724" t="s">
        <v>153</v>
      </c>
      <c r="EB3724" t="s">
        <v>153</v>
      </c>
      <c r="EC3724" t="s">
        <v>153</v>
      </c>
      <c r="ED3724" t="s">
        <v>153</v>
      </c>
      <c r="EE3724" t="s">
        <v>153</v>
      </c>
      <c r="EF3724" s="1"/>
      <c r="EG3724" s="1"/>
      <c r="EH3724" s="1"/>
      <c r="EI3724" s="1"/>
      <c r="EJ3724" t="s">
        <v>153</v>
      </c>
      <c r="EK3724" t="b">
        <v>1</v>
      </c>
      <c r="EL3724" t="s">
        <v>153</v>
      </c>
      <c r="EM3724" t="s">
        <v>153</v>
      </c>
      <c r="EN3724" t="s">
        <v>153</v>
      </c>
      <c r="EO3724" t="s">
        <v>153</v>
      </c>
      <c r="EP3724" t="s">
        <v>153</v>
      </c>
      <c r="EQ3724" t="s">
        <v>153</v>
      </c>
      <c r="ER3724" t="s">
        <v>153</v>
      </c>
      <c r="ES3724" t="s">
        <v>153</v>
      </c>
      <c r="ET3724" t="s">
        <v>153</v>
      </c>
      <c r="EU3724" t="s">
        <v>153</v>
      </c>
    </row>
    <row r="3725" spans="1:151" hidden="1" x14ac:dyDescent="0.35">
      <c r="A3725" t="s">
        <v>8032</v>
      </c>
      <c r="B3725" t="s">
        <v>8033</v>
      </c>
      <c r="C3725" t="s">
        <v>153</v>
      </c>
      <c r="D3725" t="b">
        <v>0</v>
      </c>
      <c r="E3725" t="b">
        <v>1</v>
      </c>
      <c r="F3725" t="s">
        <v>34</v>
      </c>
      <c r="G3725" t="s">
        <v>186</v>
      </c>
      <c r="H3725" s="1">
        <v>45855</v>
      </c>
      <c r="I3725" t="s">
        <v>153</v>
      </c>
      <c r="J3725" t="s">
        <v>153</v>
      </c>
      <c r="K3725" t="s">
        <v>153</v>
      </c>
      <c r="L3725" t="s">
        <v>153</v>
      </c>
      <c r="M3725" t="s">
        <v>153</v>
      </c>
      <c r="N3725" t="b">
        <v>0</v>
      </c>
      <c r="O3725" t="s">
        <v>3065</v>
      </c>
      <c r="P3725" t="s">
        <v>156</v>
      </c>
      <c r="Q3725" t="s">
        <v>157</v>
      </c>
      <c r="R3725" t="s">
        <v>153</v>
      </c>
      <c r="S3725" t="s">
        <v>153</v>
      </c>
      <c r="T3725" t="s">
        <v>153</v>
      </c>
      <c r="U3725" t="s">
        <v>153</v>
      </c>
      <c r="V3725">
        <v>0</v>
      </c>
      <c r="W3725">
        <v>0</v>
      </c>
      <c r="X3725" t="s">
        <v>6516</v>
      </c>
      <c r="Y3725" t="s">
        <v>153</v>
      </c>
      <c r="Z3725" t="s">
        <v>153</v>
      </c>
      <c r="AA3725" t="s">
        <v>153</v>
      </c>
      <c r="AB3725" t="b">
        <v>0</v>
      </c>
      <c r="AC3725" t="s">
        <v>153</v>
      </c>
      <c r="AD3725" t="s">
        <v>153</v>
      </c>
      <c r="AE3725" t="s">
        <v>159</v>
      </c>
      <c r="AF3725" t="s">
        <v>153</v>
      </c>
      <c r="AG3725" t="b">
        <v>0</v>
      </c>
      <c r="AH3725" t="s">
        <v>8034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">
        <v>159</v>
      </c>
      <c r="AS3725" t="s">
        <v>159</v>
      </c>
      <c r="AT3725">
        <v>0</v>
      </c>
      <c r="AU3725">
        <v>0</v>
      </c>
      <c r="AV3725">
        <v>0</v>
      </c>
      <c r="AW3725" t="s">
        <v>153</v>
      </c>
      <c r="AX3725">
        <v>0</v>
      </c>
      <c r="AY3725">
        <v>0</v>
      </c>
      <c r="AZ3725">
        <v>0</v>
      </c>
      <c r="BA3725" t="s">
        <v>16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 t="b">
        <v>1</v>
      </c>
      <c r="BH3725" t="b">
        <v>1</v>
      </c>
      <c r="BI3725" t="b">
        <v>0</v>
      </c>
      <c r="BJ3725" t="s">
        <v>161</v>
      </c>
      <c r="BK3725" t="s">
        <v>161</v>
      </c>
      <c r="BL3725" t="s">
        <v>3068</v>
      </c>
      <c r="BM3725" t="s">
        <v>153</v>
      </c>
      <c r="BN3725" t="s">
        <v>153</v>
      </c>
      <c r="BO3725" t="s">
        <v>3068</v>
      </c>
      <c r="BP3725" t="s">
        <v>153</v>
      </c>
      <c r="BQ3725" t="s">
        <v>163</v>
      </c>
      <c r="BR3725" t="s">
        <v>164</v>
      </c>
      <c r="BS3725" t="s">
        <v>6518</v>
      </c>
      <c r="BT3725" t="b">
        <v>0</v>
      </c>
      <c r="BU3725" t="b">
        <v>0</v>
      </c>
      <c r="BV3725" t="b">
        <v>0</v>
      </c>
      <c r="BW3725" t="s">
        <v>153</v>
      </c>
      <c r="BX3725" t="s">
        <v>153</v>
      </c>
      <c r="BY3725" t="s">
        <v>153</v>
      </c>
      <c r="BZ3725">
        <v>0</v>
      </c>
      <c r="CA3725">
        <v>0</v>
      </c>
      <c r="CB3725" t="b">
        <v>0</v>
      </c>
      <c r="CC3725" t="s">
        <v>165</v>
      </c>
      <c r="CD3725">
        <v>0</v>
      </c>
      <c r="CE3725" t="s">
        <v>161</v>
      </c>
      <c r="CF3725" t="s">
        <v>161</v>
      </c>
      <c r="CG3725" t="b">
        <v>1</v>
      </c>
      <c r="CH3725" t="s">
        <v>153</v>
      </c>
      <c r="CI3725" t="s">
        <v>186</v>
      </c>
      <c r="CJ3725" t="b">
        <v>0</v>
      </c>
      <c r="CK3725" t="s">
        <v>153</v>
      </c>
      <c r="CL3725" t="s">
        <v>153</v>
      </c>
      <c r="CM3725" t="s">
        <v>188</v>
      </c>
      <c r="CN3725" t="s">
        <v>153</v>
      </c>
      <c r="CO3725" t="s">
        <v>153</v>
      </c>
      <c r="CP3725" t="s">
        <v>153</v>
      </c>
      <c r="CQ3725" t="s">
        <v>186</v>
      </c>
      <c r="CR3725" t="b">
        <v>0</v>
      </c>
      <c r="CS3725" t="s">
        <v>189</v>
      </c>
      <c r="CT3725" t="s">
        <v>153</v>
      </c>
      <c r="CU3725" t="s">
        <v>153</v>
      </c>
      <c r="CV3725">
        <v>1</v>
      </c>
      <c r="CW3725" t="s">
        <v>168</v>
      </c>
      <c r="CX3725">
        <v>0</v>
      </c>
      <c r="CY3725">
        <v>0</v>
      </c>
      <c r="CZ3725">
        <v>0</v>
      </c>
      <c r="DA3725" t="s">
        <v>169</v>
      </c>
      <c r="DB3725" t="b">
        <v>0</v>
      </c>
      <c r="DC3725" t="s">
        <v>157</v>
      </c>
      <c r="DD3725" t="s">
        <v>170</v>
      </c>
      <c r="DE3725" t="s">
        <v>171</v>
      </c>
      <c r="DF3725" t="b">
        <v>0</v>
      </c>
      <c r="DG3725" t="s">
        <v>153</v>
      </c>
      <c r="DH3725">
        <v>0</v>
      </c>
      <c r="DI3725" t="b">
        <v>0</v>
      </c>
      <c r="DJ3725" t="s">
        <v>153</v>
      </c>
      <c r="DK3725">
        <v>0</v>
      </c>
      <c r="DL3725" t="b">
        <v>0</v>
      </c>
      <c r="DM3725" t="s">
        <v>153</v>
      </c>
      <c r="DN3725" t="s">
        <v>153</v>
      </c>
      <c r="DO3725">
        <v>0</v>
      </c>
      <c r="DP3725">
        <v>0</v>
      </c>
      <c r="DQ3725">
        <v>0</v>
      </c>
      <c r="DR3725">
        <v>0</v>
      </c>
      <c r="DS3725" t="s">
        <v>153</v>
      </c>
      <c r="DT3725">
        <v>0</v>
      </c>
      <c r="DU3725">
        <v>0</v>
      </c>
      <c r="DV3725">
        <v>0</v>
      </c>
      <c r="DW3725" t="s">
        <v>172</v>
      </c>
      <c r="DX3725" t="s">
        <v>153</v>
      </c>
      <c r="DY3725" t="s">
        <v>172</v>
      </c>
      <c r="DZ3725" t="s">
        <v>153</v>
      </c>
      <c r="EA3725" t="s">
        <v>153</v>
      </c>
      <c r="EB3725" t="s">
        <v>153</v>
      </c>
      <c r="EC3725" t="s">
        <v>153</v>
      </c>
      <c r="ED3725" t="s">
        <v>153</v>
      </c>
      <c r="EE3725" t="s">
        <v>153</v>
      </c>
      <c r="EF3725" s="1"/>
      <c r="EG3725" s="1"/>
      <c r="EH3725" s="1"/>
      <c r="EI3725" s="1"/>
      <c r="EJ3725" t="s">
        <v>153</v>
      </c>
      <c r="EK3725" t="b">
        <v>1</v>
      </c>
      <c r="EL3725" t="s">
        <v>153</v>
      </c>
      <c r="EM3725" t="s">
        <v>153</v>
      </c>
      <c r="EN3725" t="s">
        <v>153</v>
      </c>
      <c r="EO3725" t="s">
        <v>153</v>
      </c>
      <c r="EP3725" t="s">
        <v>153</v>
      </c>
      <c r="EQ3725" t="s">
        <v>153</v>
      </c>
      <c r="ER3725" t="s">
        <v>153</v>
      </c>
      <c r="ES3725" t="s">
        <v>153</v>
      </c>
      <c r="ET3725" t="s">
        <v>153</v>
      </c>
      <c r="EU3725" t="s">
        <v>153</v>
      </c>
    </row>
    <row r="3726" spans="1:151" hidden="1" x14ac:dyDescent="0.35">
      <c r="A3726" t="s">
        <v>8035</v>
      </c>
      <c r="B3726" t="s">
        <v>8036</v>
      </c>
      <c r="C3726" t="s">
        <v>153</v>
      </c>
      <c r="D3726" t="b">
        <v>0</v>
      </c>
      <c r="E3726" t="b">
        <v>1</v>
      </c>
      <c r="F3726" t="s">
        <v>34</v>
      </c>
      <c r="G3726" t="s">
        <v>186</v>
      </c>
      <c r="H3726" s="1">
        <v>45855</v>
      </c>
      <c r="I3726" t="s">
        <v>153</v>
      </c>
      <c r="J3726" t="s">
        <v>153</v>
      </c>
      <c r="K3726" t="s">
        <v>153</v>
      </c>
      <c r="L3726" t="s">
        <v>153</v>
      </c>
      <c r="M3726" t="s">
        <v>153</v>
      </c>
      <c r="N3726" t="b">
        <v>0</v>
      </c>
      <c r="O3726" t="s">
        <v>153</v>
      </c>
      <c r="P3726" t="s">
        <v>156</v>
      </c>
      <c r="Q3726" t="s">
        <v>157</v>
      </c>
      <c r="R3726" t="s">
        <v>153</v>
      </c>
      <c r="S3726" t="s">
        <v>153</v>
      </c>
      <c r="T3726" t="s">
        <v>153</v>
      </c>
      <c r="U3726" t="s">
        <v>153</v>
      </c>
      <c r="V3726">
        <v>0</v>
      </c>
      <c r="W3726">
        <v>0</v>
      </c>
      <c r="X3726" t="s">
        <v>6516</v>
      </c>
      <c r="Y3726" t="s">
        <v>153</v>
      </c>
      <c r="Z3726" t="s">
        <v>153</v>
      </c>
      <c r="AA3726" t="s">
        <v>153</v>
      </c>
      <c r="AB3726" t="b">
        <v>0</v>
      </c>
      <c r="AC3726" t="s">
        <v>153</v>
      </c>
      <c r="AD3726" t="s">
        <v>153</v>
      </c>
      <c r="AE3726" t="s">
        <v>159</v>
      </c>
      <c r="AF3726" t="s">
        <v>153</v>
      </c>
      <c r="AG3726" t="b">
        <v>0</v>
      </c>
      <c r="AH3726" t="s">
        <v>8037</v>
      </c>
      <c r="AI3726">
        <v>343.4</v>
      </c>
      <c r="AJ3726">
        <v>73.400000000000006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">
        <v>159</v>
      </c>
      <c r="AS3726" t="s">
        <v>159</v>
      </c>
      <c r="AT3726">
        <v>0</v>
      </c>
      <c r="AU3726">
        <v>0</v>
      </c>
      <c r="AV3726">
        <v>0</v>
      </c>
      <c r="AW3726" t="s">
        <v>153</v>
      </c>
      <c r="AX3726">
        <v>0</v>
      </c>
      <c r="AY3726">
        <v>0</v>
      </c>
      <c r="AZ3726">
        <v>0</v>
      </c>
      <c r="BA3726" t="s">
        <v>160</v>
      </c>
      <c r="BB3726">
        <v>0</v>
      </c>
      <c r="BC3726">
        <v>214.31810999999999</v>
      </c>
      <c r="BD3726">
        <v>0</v>
      </c>
      <c r="BE3726">
        <v>206.5</v>
      </c>
      <c r="BF3726">
        <v>343.4</v>
      </c>
      <c r="BG3726" t="b">
        <v>1</v>
      </c>
      <c r="BH3726" t="b">
        <v>1</v>
      </c>
      <c r="BI3726" t="b">
        <v>0</v>
      </c>
      <c r="BJ3726" t="s">
        <v>161</v>
      </c>
      <c r="BK3726" t="s">
        <v>161</v>
      </c>
      <c r="BL3726" t="s">
        <v>3068</v>
      </c>
      <c r="BM3726" t="s">
        <v>153</v>
      </c>
      <c r="BN3726" t="s">
        <v>153</v>
      </c>
      <c r="BO3726" t="s">
        <v>3068</v>
      </c>
      <c r="BP3726" t="s">
        <v>153</v>
      </c>
      <c r="BQ3726" t="s">
        <v>163</v>
      </c>
      <c r="BR3726" t="s">
        <v>164</v>
      </c>
      <c r="BS3726" t="s">
        <v>6518</v>
      </c>
      <c r="BT3726" t="b">
        <v>0</v>
      </c>
      <c r="BU3726" t="b">
        <v>0</v>
      </c>
      <c r="BV3726" t="b">
        <v>0</v>
      </c>
      <c r="BW3726" t="s">
        <v>153</v>
      </c>
      <c r="BX3726" t="s">
        <v>153</v>
      </c>
      <c r="BY3726" t="s">
        <v>153</v>
      </c>
      <c r="BZ3726">
        <v>0</v>
      </c>
      <c r="CA3726">
        <v>0</v>
      </c>
      <c r="CB3726" t="b">
        <v>0</v>
      </c>
      <c r="CC3726" t="s">
        <v>165</v>
      </c>
      <c r="CD3726">
        <v>0</v>
      </c>
      <c r="CE3726" t="s">
        <v>161</v>
      </c>
      <c r="CF3726" t="s">
        <v>161</v>
      </c>
      <c r="CG3726" t="b">
        <v>1</v>
      </c>
      <c r="CH3726" t="s">
        <v>153</v>
      </c>
      <c r="CI3726" t="s">
        <v>186</v>
      </c>
      <c r="CJ3726" t="b">
        <v>0</v>
      </c>
      <c r="CK3726" t="s">
        <v>153</v>
      </c>
      <c r="CL3726" t="s">
        <v>153</v>
      </c>
      <c r="CM3726" t="s">
        <v>188</v>
      </c>
      <c r="CN3726" t="s">
        <v>153</v>
      </c>
      <c r="CO3726" t="s">
        <v>153</v>
      </c>
      <c r="CP3726" t="s">
        <v>153</v>
      </c>
      <c r="CQ3726" t="s">
        <v>186</v>
      </c>
      <c r="CR3726" t="b">
        <v>0</v>
      </c>
      <c r="CS3726" t="s">
        <v>189</v>
      </c>
      <c r="CT3726" t="s">
        <v>153</v>
      </c>
      <c r="CU3726" t="s">
        <v>153</v>
      </c>
      <c r="CV3726">
        <v>1</v>
      </c>
      <c r="CW3726" t="s">
        <v>168</v>
      </c>
      <c r="CX3726">
        <v>0</v>
      </c>
      <c r="CY3726">
        <v>0</v>
      </c>
      <c r="CZ3726">
        <v>0</v>
      </c>
      <c r="DA3726" t="s">
        <v>169</v>
      </c>
      <c r="DB3726" t="b">
        <v>0</v>
      </c>
      <c r="DC3726" t="s">
        <v>157</v>
      </c>
      <c r="DD3726" t="s">
        <v>170</v>
      </c>
      <c r="DE3726" t="s">
        <v>171</v>
      </c>
      <c r="DF3726" t="b">
        <v>0</v>
      </c>
      <c r="DG3726" t="s">
        <v>153</v>
      </c>
      <c r="DH3726">
        <v>0</v>
      </c>
      <c r="DI3726" t="b">
        <v>0</v>
      </c>
      <c r="DJ3726" t="s">
        <v>153</v>
      </c>
      <c r="DK3726">
        <v>0</v>
      </c>
      <c r="DL3726" t="b">
        <v>0</v>
      </c>
      <c r="DM3726" t="s">
        <v>153</v>
      </c>
      <c r="DN3726" t="s">
        <v>153</v>
      </c>
      <c r="DO3726">
        <v>0</v>
      </c>
      <c r="DP3726">
        <v>0</v>
      </c>
      <c r="DQ3726">
        <v>0</v>
      </c>
      <c r="DR3726">
        <v>0</v>
      </c>
      <c r="DS3726" t="s">
        <v>153</v>
      </c>
      <c r="DT3726">
        <v>0</v>
      </c>
      <c r="DU3726">
        <v>0</v>
      </c>
      <c r="DV3726">
        <v>0</v>
      </c>
      <c r="DW3726" t="s">
        <v>172</v>
      </c>
      <c r="DX3726" t="s">
        <v>153</v>
      </c>
      <c r="DY3726" t="s">
        <v>172</v>
      </c>
      <c r="DZ3726" t="s">
        <v>153</v>
      </c>
      <c r="EA3726" t="s">
        <v>153</v>
      </c>
      <c r="EB3726" t="s">
        <v>153</v>
      </c>
      <c r="EC3726" t="s">
        <v>153</v>
      </c>
      <c r="ED3726" t="s">
        <v>153</v>
      </c>
      <c r="EE3726" t="s">
        <v>153</v>
      </c>
      <c r="EF3726" s="1"/>
      <c r="EG3726" s="1"/>
      <c r="EH3726" s="1"/>
      <c r="EI3726" s="1"/>
      <c r="EJ3726" t="s">
        <v>153</v>
      </c>
      <c r="EK3726" t="b">
        <v>1</v>
      </c>
      <c r="EL3726" t="s">
        <v>153</v>
      </c>
      <c r="EM3726" t="s">
        <v>153</v>
      </c>
      <c r="EN3726" t="s">
        <v>153</v>
      </c>
      <c r="EO3726" t="s">
        <v>153</v>
      </c>
      <c r="EP3726" t="s">
        <v>153</v>
      </c>
      <c r="EQ3726" t="s">
        <v>153</v>
      </c>
      <c r="ER3726" t="s">
        <v>153</v>
      </c>
      <c r="ES3726" t="s">
        <v>153</v>
      </c>
      <c r="ET3726" t="s">
        <v>153</v>
      </c>
      <c r="EU3726" t="s">
        <v>153</v>
      </c>
    </row>
    <row r="3727" spans="1:151" hidden="1" x14ac:dyDescent="0.35">
      <c r="A3727" t="s">
        <v>8038</v>
      </c>
      <c r="B3727" t="s">
        <v>8039</v>
      </c>
      <c r="C3727" t="s">
        <v>153</v>
      </c>
      <c r="D3727" t="b">
        <v>0</v>
      </c>
      <c r="E3727" t="b">
        <v>1</v>
      </c>
      <c r="F3727" t="s">
        <v>34</v>
      </c>
      <c r="G3727" t="s">
        <v>186</v>
      </c>
      <c r="H3727" s="1">
        <v>45855</v>
      </c>
      <c r="I3727" t="s">
        <v>153</v>
      </c>
      <c r="J3727" t="s">
        <v>153</v>
      </c>
      <c r="K3727" t="s">
        <v>153</v>
      </c>
      <c r="L3727" t="s">
        <v>153</v>
      </c>
      <c r="M3727" t="s">
        <v>153</v>
      </c>
      <c r="N3727" t="b">
        <v>0</v>
      </c>
      <c r="O3727" t="s">
        <v>3065</v>
      </c>
      <c r="P3727" t="s">
        <v>156</v>
      </c>
      <c r="Q3727" t="s">
        <v>157</v>
      </c>
      <c r="R3727" t="s">
        <v>153</v>
      </c>
      <c r="S3727" t="s">
        <v>153</v>
      </c>
      <c r="T3727" t="s">
        <v>153</v>
      </c>
      <c r="U3727" t="s">
        <v>153</v>
      </c>
      <c r="V3727">
        <v>0</v>
      </c>
      <c r="W3727">
        <v>0</v>
      </c>
      <c r="X3727" t="s">
        <v>6516</v>
      </c>
      <c r="Y3727" t="s">
        <v>153</v>
      </c>
      <c r="Z3727" t="s">
        <v>153</v>
      </c>
      <c r="AA3727" t="s">
        <v>153</v>
      </c>
      <c r="AB3727" t="b">
        <v>0</v>
      </c>
      <c r="AC3727" t="s">
        <v>153</v>
      </c>
      <c r="AD3727" t="s">
        <v>153</v>
      </c>
      <c r="AE3727" t="s">
        <v>159</v>
      </c>
      <c r="AF3727" t="s">
        <v>153</v>
      </c>
      <c r="AG3727" t="b">
        <v>0</v>
      </c>
      <c r="AH3727" t="s">
        <v>804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">
        <v>159</v>
      </c>
      <c r="AS3727" t="s">
        <v>159</v>
      </c>
      <c r="AT3727">
        <v>0</v>
      </c>
      <c r="AU3727">
        <v>0</v>
      </c>
      <c r="AV3727">
        <v>0</v>
      </c>
      <c r="AW3727" t="s">
        <v>153</v>
      </c>
      <c r="AX3727">
        <v>0</v>
      </c>
      <c r="AY3727">
        <v>0</v>
      </c>
      <c r="AZ3727">
        <v>0</v>
      </c>
      <c r="BA3727" t="s">
        <v>16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 t="b">
        <v>1</v>
      </c>
      <c r="BH3727" t="b">
        <v>1</v>
      </c>
      <c r="BI3727" t="b">
        <v>0</v>
      </c>
      <c r="BJ3727" t="s">
        <v>161</v>
      </c>
      <c r="BK3727" t="s">
        <v>161</v>
      </c>
      <c r="BL3727" t="s">
        <v>3068</v>
      </c>
      <c r="BM3727" t="s">
        <v>153</v>
      </c>
      <c r="BN3727" t="s">
        <v>153</v>
      </c>
      <c r="BO3727" t="s">
        <v>3068</v>
      </c>
      <c r="BP3727" t="s">
        <v>153</v>
      </c>
      <c r="BQ3727" t="s">
        <v>163</v>
      </c>
      <c r="BR3727" t="s">
        <v>164</v>
      </c>
      <c r="BS3727" t="s">
        <v>6518</v>
      </c>
      <c r="BT3727" t="b">
        <v>0</v>
      </c>
      <c r="BU3727" t="b">
        <v>0</v>
      </c>
      <c r="BV3727" t="b">
        <v>0</v>
      </c>
      <c r="BW3727" t="s">
        <v>153</v>
      </c>
      <c r="BX3727" t="s">
        <v>153</v>
      </c>
      <c r="BY3727" t="s">
        <v>153</v>
      </c>
      <c r="BZ3727">
        <v>0</v>
      </c>
      <c r="CA3727">
        <v>0</v>
      </c>
      <c r="CB3727" t="b">
        <v>0</v>
      </c>
      <c r="CC3727" t="s">
        <v>165</v>
      </c>
      <c r="CD3727">
        <v>0</v>
      </c>
      <c r="CE3727" t="s">
        <v>161</v>
      </c>
      <c r="CF3727" t="s">
        <v>161</v>
      </c>
      <c r="CG3727" t="b">
        <v>1</v>
      </c>
      <c r="CH3727" t="s">
        <v>153</v>
      </c>
      <c r="CI3727" t="s">
        <v>186</v>
      </c>
      <c r="CJ3727" t="b">
        <v>0</v>
      </c>
      <c r="CK3727" t="s">
        <v>153</v>
      </c>
      <c r="CL3727" t="s">
        <v>153</v>
      </c>
      <c r="CM3727" t="s">
        <v>188</v>
      </c>
      <c r="CN3727" t="s">
        <v>153</v>
      </c>
      <c r="CO3727" t="s">
        <v>153</v>
      </c>
      <c r="CP3727" t="s">
        <v>153</v>
      </c>
      <c r="CQ3727" t="s">
        <v>186</v>
      </c>
      <c r="CR3727" t="b">
        <v>0</v>
      </c>
      <c r="CS3727" t="s">
        <v>189</v>
      </c>
      <c r="CT3727" t="s">
        <v>153</v>
      </c>
      <c r="CU3727" t="s">
        <v>153</v>
      </c>
      <c r="CV3727">
        <v>1</v>
      </c>
      <c r="CW3727" t="s">
        <v>168</v>
      </c>
      <c r="CX3727">
        <v>0</v>
      </c>
      <c r="CY3727">
        <v>0</v>
      </c>
      <c r="CZ3727">
        <v>0</v>
      </c>
      <c r="DA3727" t="s">
        <v>169</v>
      </c>
      <c r="DB3727" t="b">
        <v>0</v>
      </c>
      <c r="DC3727" t="s">
        <v>157</v>
      </c>
      <c r="DD3727" t="s">
        <v>170</v>
      </c>
      <c r="DE3727" t="s">
        <v>171</v>
      </c>
      <c r="DF3727" t="b">
        <v>0</v>
      </c>
      <c r="DG3727" t="s">
        <v>153</v>
      </c>
      <c r="DH3727">
        <v>0</v>
      </c>
      <c r="DI3727" t="b">
        <v>0</v>
      </c>
      <c r="DJ3727" t="s">
        <v>153</v>
      </c>
      <c r="DK3727">
        <v>0</v>
      </c>
      <c r="DL3727" t="b">
        <v>0</v>
      </c>
      <c r="DM3727" t="s">
        <v>153</v>
      </c>
      <c r="DN3727" t="s">
        <v>153</v>
      </c>
      <c r="DO3727">
        <v>0</v>
      </c>
      <c r="DP3727">
        <v>0</v>
      </c>
      <c r="DQ3727">
        <v>0</v>
      </c>
      <c r="DR3727">
        <v>0</v>
      </c>
      <c r="DS3727" t="s">
        <v>153</v>
      </c>
      <c r="DT3727">
        <v>0</v>
      </c>
      <c r="DU3727">
        <v>0</v>
      </c>
      <c r="DV3727">
        <v>0</v>
      </c>
      <c r="DW3727" t="s">
        <v>172</v>
      </c>
      <c r="DX3727" t="s">
        <v>153</v>
      </c>
      <c r="DY3727" t="s">
        <v>172</v>
      </c>
      <c r="DZ3727" t="s">
        <v>153</v>
      </c>
      <c r="EA3727" t="s">
        <v>153</v>
      </c>
      <c r="EB3727" t="s">
        <v>153</v>
      </c>
      <c r="EC3727" t="s">
        <v>153</v>
      </c>
      <c r="ED3727" t="s">
        <v>153</v>
      </c>
      <c r="EE3727" t="s">
        <v>153</v>
      </c>
      <c r="EF3727" s="1"/>
      <c r="EG3727" s="1"/>
      <c r="EH3727" s="1"/>
      <c r="EI3727" s="1"/>
      <c r="EJ3727" t="s">
        <v>153</v>
      </c>
      <c r="EK3727" t="b">
        <v>1</v>
      </c>
      <c r="EL3727" t="s">
        <v>153</v>
      </c>
      <c r="EM3727" t="s">
        <v>153</v>
      </c>
      <c r="EN3727" t="s">
        <v>153</v>
      </c>
      <c r="EO3727" t="s">
        <v>153</v>
      </c>
      <c r="EP3727" t="s">
        <v>153</v>
      </c>
      <c r="EQ3727" t="s">
        <v>153</v>
      </c>
      <c r="ER3727" t="s">
        <v>153</v>
      </c>
      <c r="ES3727" t="s">
        <v>153</v>
      </c>
      <c r="ET3727" t="s">
        <v>153</v>
      </c>
      <c r="EU3727" t="s">
        <v>153</v>
      </c>
    </row>
    <row r="3728" spans="1:151" hidden="1" x14ac:dyDescent="0.35">
      <c r="A3728" t="s">
        <v>8041</v>
      </c>
      <c r="B3728" t="s">
        <v>8042</v>
      </c>
      <c r="C3728" t="s">
        <v>153</v>
      </c>
      <c r="D3728" t="b">
        <v>0</v>
      </c>
      <c r="E3728" t="b">
        <v>1</v>
      </c>
      <c r="F3728" t="s">
        <v>34</v>
      </c>
      <c r="G3728" t="s">
        <v>186</v>
      </c>
      <c r="H3728" s="1">
        <v>45855</v>
      </c>
      <c r="I3728" t="s">
        <v>153</v>
      </c>
      <c r="J3728" t="s">
        <v>153</v>
      </c>
      <c r="K3728" t="s">
        <v>153</v>
      </c>
      <c r="L3728" t="s">
        <v>153</v>
      </c>
      <c r="M3728" t="s">
        <v>153</v>
      </c>
      <c r="N3728" t="b">
        <v>0</v>
      </c>
      <c r="O3728" t="s">
        <v>3065</v>
      </c>
      <c r="P3728" t="s">
        <v>156</v>
      </c>
      <c r="Q3728" t="s">
        <v>157</v>
      </c>
      <c r="R3728" t="s">
        <v>153</v>
      </c>
      <c r="S3728" t="s">
        <v>153</v>
      </c>
      <c r="T3728" t="s">
        <v>153</v>
      </c>
      <c r="U3728" t="s">
        <v>153</v>
      </c>
      <c r="V3728">
        <v>0</v>
      </c>
      <c r="W3728">
        <v>0</v>
      </c>
      <c r="X3728" t="s">
        <v>6516</v>
      </c>
      <c r="Y3728" t="s">
        <v>153</v>
      </c>
      <c r="Z3728" t="s">
        <v>153</v>
      </c>
      <c r="AA3728" t="s">
        <v>153</v>
      </c>
      <c r="AB3728" t="b">
        <v>0</v>
      </c>
      <c r="AC3728" t="s">
        <v>153</v>
      </c>
      <c r="AD3728" t="s">
        <v>153</v>
      </c>
      <c r="AE3728" t="s">
        <v>159</v>
      </c>
      <c r="AF3728" t="s">
        <v>153</v>
      </c>
      <c r="AG3728" t="b">
        <v>0</v>
      </c>
      <c r="AH3728" t="s">
        <v>8043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">
        <v>159</v>
      </c>
      <c r="AS3728" t="s">
        <v>159</v>
      </c>
      <c r="AT3728">
        <v>0</v>
      </c>
      <c r="AU3728">
        <v>0</v>
      </c>
      <c r="AV3728">
        <v>0</v>
      </c>
      <c r="AW3728" t="s">
        <v>153</v>
      </c>
      <c r="AX3728">
        <v>0</v>
      </c>
      <c r="AY3728">
        <v>0</v>
      </c>
      <c r="AZ3728">
        <v>0</v>
      </c>
      <c r="BA3728" t="s">
        <v>16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 t="b">
        <v>1</v>
      </c>
      <c r="BH3728" t="b">
        <v>1</v>
      </c>
      <c r="BI3728" t="b">
        <v>0</v>
      </c>
      <c r="BJ3728" t="s">
        <v>161</v>
      </c>
      <c r="BK3728" t="s">
        <v>161</v>
      </c>
      <c r="BL3728" t="s">
        <v>3068</v>
      </c>
      <c r="BM3728" t="s">
        <v>153</v>
      </c>
      <c r="BN3728" t="s">
        <v>153</v>
      </c>
      <c r="BO3728" t="s">
        <v>3068</v>
      </c>
      <c r="BP3728" t="s">
        <v>153</v>
      </c>
      <c r="BQ3728" t="s">
        <v>163</v>
      </c>
      <c r="BR3728" t="s">
        <v>164</v>
      </c>
      <c r="BS3728" t="s">
        <v>6518</v>
      </c>
      <c r="BT3728" t="b">
        <v>0</v>
      </c>
      <c r="BU3728" t="b">
        <v>0</v>
      </c>
      <c r="BV3728" t="b">
        <v>0</v>
      </c>
      <c r="BW3728" t="s">
        <v>153</v>
      </c>
      <c r="BX3728" t="s">
        <v>153</v>
      </c>
      <c r="BY3728" t="s">
        <v>153</v>
      </c>
      <c r="BZ3728">
        <v>0</v>
      </c>
      <c r="CA3728">
        <v>0</v>
      </c>
      <c r="CB3728" t="b">
        <v>0</v>
      </c>
      <c r="CC3728" t="s">
        <v>165</v>
      </c>
      <c r="CD3728">
        <v>0</v>
      </c>
      <c r="CE3728" t="s">
        <v>161</v>
      </c>
      <c r="CF3728" t="s">
        <v>161</v>
      </c>
      <c r="CG3728" t="b">
        <v>1</v>
      </c>
      <c r="CH3728" t="s">
        <v>153</v>
      </c>
      <c r="CI3728" t="s">
        <v>186</v>
      </c>
      <c r="CJ3728" t="b">
        <v>0</v>
      </c>
      <c r="CK3728" t="s">
        <v>153</v>
      </c>
      <c r="CL3728" t="s">
        <v>153</v>
      </c>
      <c r="CM3728" t="s">
        <v>188</v>
      </c>
      <c r="CN3728" t="s">
        <v>153</v>
      </c>
      <c r="CO3728" t="s">
        <v>153</v>
      </c>
      <c r="CP3728" t="s">
        <v>153</v>
      </c>
      <c r="CQ3728" t="s">
        <v>186</v>
      </c>
      <c r="CR3728" t="b">
        <v>0</v>
      </c>
      <c r="CS3728" t="s">
        <v>189</v>
      </c>
      <c r="CT3728" t="s">
        <v>153</v>
      </c>
      <c r="CU3728" t="s">
        <v>153</v>
      </c>
      <c r="CV3728">
        <v>1</v>
      </c>
      <c r="CW3728" t="s">
        <v>168</v>
      </c>
      <c r="CX3728">
        <v>0</v>
      </c>
      <c r="CY3728">
        <v>0</v>
      </c>
      <c r="CZ3728">
        <v>0</v>
      </c>
      <c r="DA3728" t="s">
        <v>169</v>
      </c>
      <c r="DB3728" t="b">
        <v>0</v>
      </c>
      <c r="DC3728" t="s">
        <v>157</v>
      </c>
      <c r="DD3728" t="s">
        <v>170</v>
      </c>
      <c r="DE3728" t="s">
        <v>171</v>
      </c>
      <c r="DF3728" t="b">
        <v>0</v>
      </c>
      <c r="DG3728" t="s">
        <v>153</v>
      </c>
      <c r="DH3728">
        <v>0</v>
      </c>
      <c r="DI3728" t="b">
        <v>0</v>
      </c>
      <c r="DJ3728" t="s">
        <v>153</v>
      </c>
      <c r="DK3728">
        <v>0</v>
      </c>
      <c r="DL3728" t="b">
        <v>0</v>
      </c>
      <c r="DM3728" t="s">
        <v>153</v>
      </c>
      <c r="DN3728" t="s">
        <v>153</v>
      </c>
      <c r="DO3728">
        <v>0</v>
      </c>
      <c r="DP3728">
        <v>0</v>
      </c>
      <c r="DQ3728">
        <v>0</v>
      </c>
      <c r="DR3728">
        <v>0</v>
      </c>
      <c r="DS3728" t="s">
        <v>153</v>
      </c>
      <c r="DT3728">
        <v>0</v>
      </c>
      <c r="DU3728">
        <v>0</v>
      </c>
      <c r="DV3728">
        <v>0</v>
      </c>
      <c r="DW3728" t="s">
        <v>172</v>
      </c>
      <c r="DX3728" t="s">
        <v>153</v>
      </c>
      <c r="DY3728" t="s">
        <v>172</v>
      </c>
      <c r="DZ3728" t="s">
        <v>153</v>
      </c>
      <c r="EA3728" t="s">
        <v>153</v>
      </c>
      <c r="EB3728" t="s">
        <v>153</v>
      </c>
      <c r="EC3728" t="s">
        <v>153</v>
      </c>
      <c r="ED3728" t="s">
        <v>153</v>
      </c>
      <c r="EE3728" t="s">
        <v>153</v>
      </c>
      <c r="EF3728" s="1"/>
      <c r="EG3728" s="1"/>
      <c r="EH3728" s="1"/>
      <c r="EI3728" s="1"/>
      <c r="EJ3728" t="s">
        <v>153</v>
      </c>
      <c r="EK3728" t="b">
        <v>1</v>
      </c>
      <c r="EL3728" t="s">
        <v>153</v>
      </c>
      <c r="EM3728" t="s">
        <v>153</v>
      </c>
      <c r="EN3728" t="s">
        <v>153</v>
      </c>
      <c r="EO3728" t="s">
        <v>153</v>
      </c>
      <c r="EP3728" t="s">
        <v>153</v>
      </c>
      <c r="EQ3728" t="s">
        <v>153</v>
      </c>
      <c r="ER3728" t="s">
        <v>153</v>
      </c>
      <c r="ES3728" t="s">
        <v>153</v>
      </c>
      <c r="ET3728" t="s">
        <v>153</v>
      </c>
      <c r="EU3728" t="s">
        <v>153</v>
      </c>
    </row>
    <row r="3729" spans="1:151" hidden="1" x14ac:dyDescent="0.35">
      <c r="A3729" t="s">
        <v>8044</v>
      </c>
      <c r="B3729" t="s">
        <v>8045</v>
      </c>
      <c r="C3729" t="s">
        <v>153</v>
      </c>
      <c r="D3729" t="b">
        <v>0</v>
      </c>
      <c r="E3729" t="b">
        <v>1</v>
      </c>
      <c r="F3729" t="s">
        <v>34</v>
      </c>
      <c r="G3729" t="s">
        <v>186</v>
      </c>
      <c r="H3729" s="1">
        <v>45855</v>
      </c>
      <c r="I3729" t="s">
        <v>153</v>
      </c>
      <c r="J3729" t="s">
        <v>153</v>
      </c>
      <c r="K3729" t="s">
        <v>153</v>
      </c>
      <c r="L3729" t="s">
        <v>153</v>
      </c>
      <c r="M3729" t="s">
        <v>153</v>
      </c>
      <c r="N3729" t="b">
        <v>0</v>
      </c>
      <c r="O3729" t="s">
        <v>3065</v>
      </c>
      <c r="P3729" t="s">
        <v>156</v>
      </c>
      <c r="Q3729" t="s">
        <v>157</v>
      </c>
      <c r="R3729" t="s">
        <v>153</v>
      </c>
      <c r="S3729" t="s">
        <v>153</v>
      </c>
      <c r="T3729" t="s">
        <v>153</v>
      </c>
      <c r="U3729" t="s">
        <v>153</v>
      </c>
      <c r="V3729">
        <v>0</v>
      </c>
      <c r="W3729">
        <v>0</v>
      </c>
      <c r="X3729" t="s">
        <v>6516</v>
      </c>
      <c r="Y3729" t="s">
        <v>153</v>
      </c>
      <c r="Z3729" t="s">
        <v>153</v>
      </c>
      <c r="AA3729" t="s">
        <v>153</v>
      </c>
      <c r="AB3729" t="b">
        <v>0</v>
      </c>
      <c r="AC3729" t="s">
        <v>153</v>
      </c>
      <c r="AD3729" t="s">
        <v>153</v>
      </c>
      <c r="AE3729" t="s">
        <v>159</v>
      </c>
      <c r="AF3729" t="s">
        <v>153</v>
      </c>
      <c r="AG3729" t="b">
        <v>0</v>
      </c>
      <c r="AH3729" t="s">
        <v>8046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">
        <v>159</v>
      </c>
      <c r="AS3729" t="s">
        <v>159</v>
      </c>
      <c r="AT3729">
        <v>0</v>
      </c>
      <c r="AU3729">
        <v>0</v>
      </c>
      <c r="AV3729">
        <v>0</v>
      </c>
      <c r="AW3729" t="s">
        <v>153</v>
      </c>
      <c r="AX3729">
        <v>0</v>
      </c>
      <c r="AY3729">
        <v>0</v>
      </c>
      <c r="AZ3729">
        <v>0</v>
      </c>
      <c r="BA3729" t="s">
        <v>16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 t="b">
        <v>1</v>
      </c>
      <c r="BH3729" t="b">
        <v>1</v>
      </c>
      <c r="BI3729" t="b">
        <v>0</v>
      </c>
      <c r="BJ3729" t="s">
        <v>161</v>
      </c>
      <c r="BK3729" t="s">
        <v>161</v>
      </c>
      <c r="BL3729" t="s">
        <v>3068</v>
      </c>
      <c r="BM3729" t="s">
        <v>153</v>
      </c>
      <c r="BN3729" t="s">
        <v>153</v>
      </c>
      <c r="BO3729" t="s">
        <v>3068</v>
      </c>
      <c r="BP3729" t="s">
        <v>153</v>
      </c>
      <c r="BQ3729" t="s">
        <v>163</v>
      </c>
      <c r="BR3729" t="s">
        <v>164</v>
      </c>
      <c r="BS3729" t="s">
        <v>6518</v>
      </c>
      <c r="BT3729" t="b">
        <v>0</v>
      </c>
      <c r="BU3729" t="b">
        <v>0</v>
      </c>
      <c r="BV3729" t="b">
        <v>0</v>
      </c>
      <c r="BW3729" t="s">
        <v>153</v>
      </c>
      <c r="BX3729" t="s">
        <v>153</v>
      </c>
      <c r="BY3729" t="s">
        <v>153</v>
      </c>
      <c r="BZ3729">
        <v>0</v>
      </c>
      <c r="CA3729">
        <v>0</v>
      </c>
      <c r="CB3729" t="b">
        <v>0</v>
      </c>
      <c r="CC3729" t="s">
        <v>165</v>
      </c>
      <c r="CD3729">
        <v>0</v>
      </c>
      <c r="CE3729" t="s">
        <v>161</v>
      </c>
      <c r="CF3729" t="s">
        <v>161</v>
      </c>
      <c r="CG3729" t="b">
        <v>1</v>
      </c>
      <c r="CH3729" t="s">
        <v>153</v>
      </c>
      <c r="CI3729" t="s">
        <v>186</v>
      </c>
      <c r="CJ3729" t="b">
        <v>0</v>
      </c>
      <c r="CK3729" t="s">
        <v>153</v>
      </c>
      <c r="CL3729" t="s">
        <v>153</v>
      </c>
      <c r="CM3729" t="s">
        <v>188</v>
      </c>
      <c r="CN3729" t="s">
        <v>153</v>
      </c>
      <c r="CO3729" t="s">
        <v>153</v>
      </c>
      <c r="CP3729" t="s">
        <v>153</v>
      </c>
      <c r="CQ3729" t="s">
        <v>186</v>
      </c>
      <c r="CR3729" t="b">
        <v>0</v>
      </c>
      <c r="CS3729" t="s">
        <v>189</v>
      </c>
      <c r="CT3729" t="s">
        <v>153</v>
      </c>
      <c r="CU3729" t="s">
        <v>153</v>
      </c>
      <c r="CV3729">
        <v>1</v>
      </c>
      <c r="CW3729" t="s">
        <v>168</v>
      </c>
      <c r="CX3729">
        <v>0</v>
      </c>
      <c r="CY3729">
        <v>0</v>
      </c>
      <c r="CZ3729">
        <v>0</v>
      </c>
      <c r="DA3729" t="s">
        <v>169</v>
      </c>
      <c r="DB3729" t="b">
        <v>0</v>
      </c>
      <c r="DC3729" t="s">
        <v>157</v>
      </c>
      <c r="DD3729" t="s">
        <v>170</v>
      </c>
      <c r="DE3729" t="s">
        <v>171</v>
      </c>
      <c r="DF3729" t="b">
        <v>0</v>
      </c>
      <c r="DG3729" t="s">
        <v>153</v>
      </c>
      <c r="DH3729">
        <v>0</v>
      </c>
      <c r="DI3729" t="b">
        <v>0</v>
      </c>
      <c r="DJ3729" t="s">
        <v>153</v>
      </c>
      <c r="DK3729">
        <v>0</v>
      </c>
      <c r="DL3729" t="b">
        <v>0</v>
      </c>
      <c r="DM3729" t="s">
        <v>153</v>
      </c>
      <c r="DN3729" t="s">
        <v>153</v>
      </c>
      <c r="DO3729">
        <v>0</v>
      </c>
      <c r="DP3729">
        <v>0</v>
      </c>
      <c r="DQ3729">
        <v>0</v>
      </c>
      <c r="DR3729">
        <v>0</v>
      </c>
      <c r="DS3729" t="s">
        <v>153</v>
      </c>
      <c r="DT3729">
        <v>0</v>
      </c>
      <c r="DU3729">
        <v>0</v>
      </c>
      <c r="DV3729">
        <v>0</v>
      </c>
      <c r="DW3729" t="s">
        <v>172</v>
      </c>
      <c r="DX3729" t="s">
        <v>153</v>
      </c>
      <c r="DY3729" t="s">
        <v>172</v>
      </c>
      <c r="DZ3729" t="s">
        <v>153</v>
      </c>
      <c r="EA3729" t="s">
        <v>153</v>
      </c>
      <c r="EB3729" t="s">
        <v>153</v>
      </c>
      <c r="EC3729" t="s">
        <v>153</v>
      </c>
      <c r="ED3729" t="s">
        <v>153</v>
      </c>
      <c r="EE3729" t="s">
        <v>153</v>
      </c>
      <c r="EF3729" s="1"/>
      <c r="EG3729" s="1"/>
      <c r="EH3729" s="1"/>
      <c r="EI3729" s="1"/>
      <c r="EJ3729" t="s">
        <v>153</v>
      </c>
      <c r="EK3729" t="b">
        <v>1</v>
      </c>
      <c r="EL3729" t="s">
        <v>153</v>
      </c>
      <c r="EM3729" t="s">
        <v>153</v>
      </c>
      <c r="EN3729" t="s">
        <v>153</v>
      </c>
      <c r="EO3729" t="s">
        <v>153</v>
      </c>
      <c r="EP3729" t="s">
        <v>153</v>
      </c>
      <c r="EQ3729" t="s">
        <v>153</v>
      </c>
      <c r="ER3729" t="s">
        <v>153</v>
      </c>
      <c r="ES3729" t="s">
        <v>153</v>
      </c>
      <c r="ET3729" t="s">
        <v>153</v>
      </c>
      <c r="EU3729" t="s">
        <v>153</v>
      </c>
    </row>
    <row r="3730" spans="1:151" hidden="1" x14ac:dyDescent="0.35">
      <c r="A3730" t="s">
        <v>8047</v>
      </c>
      <c r="B3730" t="s">
        <v>8048</v>
      </c>
      <c r="C3730" t="s">
        <v>153</v>
      </c>
      <c r="D3730" t="b">
        <v>0</v>
      </c>
      <c r="E3730" t="b">
        <v>1</v>
      </c>
      <c r="F3730" t="s">
        <v>34</v>
      </c>
      <c r="G3730" t="s">
        <v>186</v>
      </c>
      <c r="H3730" s="1">
        <v>45855</v>
      </c>
      <c r="I3730" t="s">
        <v>153</v>
      </c>
      <c r="J3730" t="s">
        <v>153</v>
      </c>
      <c r="K3730" t="s">
        <v>153</v>
      </c>
      <c r="L3730" t="s">
        <v>153</v>
      </c>
      <c r="M3730" t="s">
        <v>153</v>
      </c>
      <c r="N3730" t="b">
        <v>0</v>
      </c>
      <c r="O3730" t="s">
        <v>3065</v>
      </c>
      <c r="P3730" t="s">
        <v>156</v>
      </c>
      <c r="Q3730" t="s">
        <v>157</v>
      </c>
      <c r="R3730" t="s">
        <v>153</v>
      </c>
      <c r="S3730" t="s">
        <v>153</v>
      </c>
      <c r="T3730" t="s">
        <v>153</v>
      </c>
      <c r="U3730" t="s">
        <v>153</v>
      </c>
      <c r="V3730">
        <v>0</v>
      </c>
      <c r="W3730">
        <v>0</v>
      </c>
      <c r="X3730" t="s">
        <v>6516</v>
      </c>
      <c r="Y3730" t="s">
        <v>153</v>
      </c>
      <c r="Z3730" t="s">
        <v>153</v>
      </c>
      <c r="AA3730" t="s">
        <v>153</v>
      </c>
      <c r="AB3730" t="b">
        <v>0</v>
      </c>
      <c r="AC3730" t="s">
        <v>153</v>
      </c>
      <c r="AD3730" t="s">
        <v>153</v>
      </c>
      <c r="AE3730" t="s">
        <v>159</v>
      </c>
      <c r="AF3730" t="s">
        <v>153</v>
      </c>
      <c r="AG3730" t="b">
        <v>0</v>
      </c>
      <c r="AH3730" t="s">
        <v>8049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">
        <v>159</v>
      </c>
      <c r="AS3730" t="s">
        <v>159</v>
      </c>
      <c r="AT3730">
        <v>0</v>
      </c>
      <c r="AU3730">
        <v>0</v>
      </c>
      <c r="AV3730">
        <v>0</v>
      </c>
      <c r="AW3730" t="s">
        <v>153</v>
      </c>
      <c r="AX3730">
        <v>0</v>
      </c>
      <c r="AY3730">
        <v>0</v>
      </c>
      <c r="AZ3730">
        <v>0</v>
      </c>
      <c r="BA3730" t="s">
        <v>16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 t="b">
        <v>1</v>
      </c>
      <c r="BH3730" t="b">
        <v>1</v>
      </c>
      <c r="BI3730" t="b">
        <v>0</v>
      </c>
      <c r="BJ3730" t="s">
        <v>161</v>
      </c>
      <c r="BK3730" t="s">
        <v>161</v>
      </c>
      <c r="BL3730" t="s">
        <v>3068</v>
      </c>
      <c r="BM3730" t="s">
        <v>153</v>
      </c>
      <c r="BN3730" t="s">
        <v>153</v>
      </c>
      <c r="BO3730" t="s">
        <v>3068</v>
      </c>
      <c r="BP3730" t="s">
        <v>153</v>
      </c>
      <c r="BQ3730" t="s">
        <v>163</v>
      </c>
      <c r="BR3730" t="s">
        <v>164</v>
      </c>
      <c r="BS3730" t="s">
        <v>6518</v>
      </c>
      <c r="BT3730" t="b">
        <v>0</v>
      </c>
      <c r="BU3730" t="b">
        <v>0</v>
      </c>
      <c r="BV3730" t="b">
        <v>0</v>
      </c>
      <c r="BW3730" t="s">
        <v>153</v>
      </c>
      <c r="BX3730" t="s">
        <v>153</v>
      </c>
      <c r="BY3730" t="s">
        <v>153</v>
      </c>
      <c r="BZ3730">
        <v>0</v>
      </c>
      <c r="CA3730">
        <v>0</v>
      </c>
      <c r="CB3730" t="b">
        <v>0</v>
      </c>
      <c r="CC3730" t="s">
        <v>165</v>
      </c>
      <c r="CD3730">
        <v>0</v>
      </c>
      <c r="CE3730" t="s">
        <v>161</v>
      </c>
      <c r="CF3730" t="s">
        <v>161</v>
      </c>
      <c r="CG3730" t="b">
        <v>1</v>
      </c>
      <c r="CH3730" t="s">
        <v>153</v>
      </c>
      <c r="CI3730" t="s">
        <v>186</v>
      </c>
      <c r="CJ3730" t="b">
        <v>0</v>
      </c>
      <c r="CK3730" t="s">
        <v>153</v>
      </c>
      <c r="CL3730" t="s">
        <v>153</v>
      </c>
      <c r="CM3730" t="s">
        <v>188</v>
      </c>
      <c r="CN3730" t="s">
        <v>153</v>
      </c>
      <c r="CO3730" t="s">
        <v>153</v>
      </c>
      <c r="CP3730" t="s">
        <v>153</v>
      </c>
      <c r="CQ3730" t="s">
        <v>186</v>
      </c>
      <c r="CR3730" t="b">
        <v>0</v>
      </c>
      <c r="CS3730" t="s">
        <v>189</v>
      </c>
      <c r="CT3730" t="s">
        <v>153</v>
      </c>
      <c r="CU3730" t="s">
        <v>153</v>
      </c>
      <c r="CV3730">
        <v>1</v>
      </c>
      <c r="CW3730" t="s">
        <v>168</v>
      </c>
      <c r="CX3730">
        <v>0</v>
      </c>
      <c r="CY3730">
        <v>0</v>
      </c>
      <c r="CZ3730">
        <v>0</v>
      </c>
      <c r="DA3730" t="s">
        <v>169</v>
      </c>
      <c r="DB3730" t="b">
        <v>0</v>
      </c>
      <c r="DC3730" t="s">
        <v>157</v>
      </c>
      <c r="DD3730" t="s">
        <v>170</v>
      </c>
      <c r="DE3730" t="s">
        <v>171</v>
      </c>
      <c r="DF3730" t="b">
        <v>0</v>
      </c>
      <c r="DG3730" t="s">
        <v>153</v>
      </c>
      <c r="DH3730">
        <v>0</v>
      </c>
      <c r="DI3730" t="b">
        <v>0</v>
      </c>
      <c r="DJ3730" t="s">
        <v>153</v>
      </c>
      <c r="DK3730">
        <v>0</v>
      </c>
      <c r="DL3730" t="b">
        <v>0</v>
      </c>
      <c r="DM3730" t="s">
        <v>153</v>
      </c>
      <c r="DN3730" t="s">
        <v>153</v>
      </c>
      <c r="DO3730">
        <v>0</v>
      </c>
      <c r="DP3730">
        <v>0</v>
      </c>
      <c r="DQ3730">
        <v>0</v>
      </c>
      <c r="DR3730">
        <v>0</v>
      </c>
      <c r="DS3730" t="s">
        <v>153</v>
      </c>
      <c r="DT3730">
        <v>0</v>
      </c>
      <c r="DU3730">
        <v>0</v>
      </c>
      <c r="DV3730">
        <v>0</v>
      </c>
      <c r="DW3730" t="s">
        <v>172</v>
      </c>
      <c r="DX3730" t="s">
        <v>153</v>
      </c>
      <c r="DY3730" t="s">
        <v>172</v>
      </c>
      <c r="DZ3730" t="s">
        <v>153</v>
      </c>
      <c r="EA3730" t="s">
        <v>153</v>
      </c>
      <c r="EB3730" t="s">
        <v>153</v>
      </c>
      <c r="EC3730" t="s">
        <v>153</v>
      </c>
      <c r="ED3730" t="s">
        <v>153</v>
      </c>
      <c r="EE3730" t="s">
        <v>153</v>
      </c>
      <c r="EF3730" s="1"/>
      <c r="EG3730" s="1"/>
      <c r="EH3730" s="1"/>
      <c r="EI3730" s="1"/>
      <c r="EJ3730" t="s">
        <v>153</v>
      </c>
      <c r="EK3730" t="b">
        <v>1</v>
      </c>
      <c r="EL3730" t="s">
        <v>153</v>
      </c>
      <c r="EM3730" t="s">
        <v>153</v>
      </c>
      <c r="EN3730" t="s">
        <v>153</v>
      </c>
      <c r="EO3730" t="s">
        <v>153</v>
      </c>
      <c r="EP3730" t="s">
        <v>153</v>
      </c>
      <c r="EQ3730" t="s">
        <v>153</v>
      </c>
      <c r="ER3730" t="s">
        <v>153</v>
      </c>
      <c r="ES3730" t="s">
        <v>153</v>
      </c>
      <c r="ET3730" t="s">
        <v>153</v>
      </c>
      <c r="EU3730" t="s">
        <v>153</v>
      </c>
    </row>
    <row r="3731" spans="1:151" hidden="1" x14ac:dyDescent="0.35">
      <c r="A3731" t="s">
        <v>8050</v>
      </c>
      <c r="B3731" t="s">
        <v>8051</v>
      </c>
      <c r="C3731" t="s">
        <v>153</v>
      </c>
      <c r="D3731" t="b">
        <v>0</v>
      </c>
      <c r="E3731" t="b">
        <v>1</v>
      </c>
      <c r="F3731" t="s">
        <v>34</v>
      </c>
      <c r="G3731" t="s">
        <v>186</v>
      </c>
      <c r="H3731" s="1">
        <v>45855</v>
      </c>
      <c r="I3731" t="s">
        <v>153</v>
      </c>
      <c r="J3731" t="s">
        <v>153</v>
      </c>
      <c r="K3731" t="s">
        <v>153</v>
      </c>
      <c r="L3731" t="s">
        <v>153</v>
      </c>
      <c r="M3731" t="s">
        <v>153</v>
      </c>
      <c r="N3731" t="b">
        <v>0</v>
      </c>
      <c r="O3731" t="s">
        <v>3065</v>
      </c>
      <c r="P3731" t="s">
        <v>156</v>
      </c>
      <c r="Q3731" t="s">
        <v>157</v>
      </c>
      <c r="R3731" t="s">
        <v>153</v>
      </c>
      <c r="S3731" t="s">
        <v>153</v>
      </c>
      <c r="T3731" t="s">
        <v>153</v>
      </c>
      <c r="U3731" t="s">
        <v>153</v>
      </c>
      <c r="V3731">
        <v>0</v>
      </c>
      <c r="W3731">
        <v>0</v>
      </c>
      <c r="X3731" t="s">
        <v>6516</v>
      </c>
      <c r="Y3731" t="s">
        <v>153</v>
      </c>
      <c r="Z3731" t="s">
        <v>153</v>
      </c>
      <c r="AA3731" t="s">
        <v>153</v>
      </c>
      <c r="AB3731" t="b">
        <v>0</v>
      </c>
      <c r="AC3731" t="s">
        <v>153</v>
      </c>
      <c r="AD3731" t="s">
        <v>153</v>
      </c>
      <c r="AE3731" t="s">
        <v>159</v>
      </c>
      <c r="AF3731" t="s">
        <v>153</v>
      </c>
      <c r="AG3731" t="b">
        <v>0</v>
      </c>
      <c r="AH3731" t="s">
        <v>8052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">
        <v>159</v>
      </c>
      <c r="AS3731" t="s">
        <v>159</v>
      </c>
      <c r="AT3731">
        <v>0</v>
      </c>
      <c r="AU3731">
        <v>0</v>
      </c>
      <c r="AV3731">
        <v>0</v>
      </c>
      <c r="AW3731" t="s">
        <v>153</v>
      </c>
      <c r="AX3731">
        <v>0</v>
      </c>
      <c r="AY3731">
        <v>0</v>
      </c>
      <c r="AZ3731">
        <v>0</v>
      </c>
      <c r="BA3731" t="s">
        <v>16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 t="b">
        <v>1</v>
      </c>
      <c r="BH3731" t="b">
        <v>1</v>
      </c>
      <c r="BI3731" t="b">
        <v>0</v>
      </c>
      <c r="BJ3731" t="s">
        <v>161</v>
      </c>
      <c r="BK3731" t="s">
        <v>161</v>
      </c>
      <c r="BL3731" t="s">
        <v>3068</v>
      </c>
      <c r="BM3731" t="s">
        <v>153</v>
      </c>
      <c r="BN3731" t="s">
        <v>153</v>
      </c>
      <c r="BO3731" t="s">
        <v>3068</v>
      </c>
      <c r="BP3731" t="s">
        <v>153</v>
      </c>
      <c r="BQ3731" t="s">
        <v>163</v>
      </c>
      <c r="BR3731" t="s">
        <v>164</v>
      </c>
      <c r="BS3731" t="s">
        <v>6518</v>
      </c>
      <c r="BT3731" t="b">
        <v>0</v>
      </c>
      <c r="BU3731" t="b">
        <v>0</v>
      </c>
      <c r="BV3731" t="b">
        <v>0</v>
      </c>
      <c r="BW3731" t="s">
        <v>153</v>
      </c>
      <c r="BX3731" t="s">
        <v>153</v>
      </c>
      <c r="BY3731" t="s">
        <v>153</v>
      </c>
      <c r="BZ3731">
        <v>0</v>
      </c>
      <c r="CA3731">
        <v>0</v>
      </c>
      <c r="CB3731" t="b">
        <v>0</v>
      </c>
      <c r="CC3731" t="s">
        <v>165</v>
      </c>
      <c r="CD3731">
        <v>0</v>
      </c>
      <c r="CE3731" t="s">
        <v>161</v>
      </c>
      <c r="CF3731" t="s">
        <v>161</v>
      </c>
      <c r="CG3731" t="b">
        <v>1</v>
      </c>
      <c r="CH3731" t="s">
        <v>153</v>
      </c>
      <c r="CI3731" t="s">
        <v>186</v>
      </c>
      <c r="CJ3731" t="b">
        <v>0</v>
      </c>
      <c r="CK3731" t="s">
        <v>153</v>
      </c>
      <c r="CL3731" t="s">
        <v>153</v>
      </c>
      <c r="CM3731" t="s">
        <v>188</v>
      </c>
      <c r="CN3731" t="s">
        <v>153</v>
      </c>
      <c r="CO3731" t="s">
        <v>153</v>
      </c>
      <c r="CP3731" t="s">
        <v>153</v>
      </c>
      <c r="CQ3731" t="s">
        <v>186</v>
      </c>
      <c r="CR3731" t="b">
        <v>0</v>
      </c>
      <c r="CS3731" t="s">
        <v>189</v>
      </c>
      <c r="CT3731" t="s">
        <v>153</v>
      </c>
      <c r="CU3731" t="s">
        <v>153</v>
      </c>
      <c r="CV3731">
        <v>1</v>
      </c>
      <c r="CW3731" t="s">
        <v>168</v>
      </c>
      <c r="CX3731">
        <v>0</v>
      </c>
      <c r="CY3731">
        <v>0</v>
      </c>
      <c r="CZ3731">
        <v>0</v>
      </c>
      <c r="DA3731" t="s">
        <v>169</v>
      </c>
      <c r="DB3731" t="b">
        <v>0</v>
      </c>
      <c r="DC3731" t="s">
        <v>157</v>
      </c>
      <c r="DD3731" t="s">
        <v>170</v>
      </c>
      <c r="DE3731" t="s">
        <v>171</v>
      </c>
      <c r="DF3731" t="b">
        <v>0</v>
      </c>
      <c r="DG3731" t="s">
        <v>153</v>
      </c>
      <c r="DH3731">
        <v>0</v>
      </c>
      <c r="DI3731" t="b">
        <v>0</v>
      </c>
      <c r="DJ3731" t="s">
        <v>153</v>
      </c>
      <c r="DK3731">
        <v>0</v>
      </c>
      <c r="DL3731" t="b">
        <v>0</v>
      </c>
      <c r="DM3731" t="s">
        <v>153</v>
      </c>
      <c r="DN3731" t="s">
        <v>153</v>
      </c>
      <c r="DO3731">
        <v>0</v>
      </c>
      <c r="DP3731">
        <v>0</v>
      </c>
      <c r="DQ3731">
        <v>0</v>
      </c>
      <c r="DR3731">
        <v>0</v>
      </c>
      <c r="DS3731" t="s">
        <v>153</v>
      </c>
      <c r="DT3731">
        <v>0</v>
      </c>
      <c r="DU3731">
        <v>0</v>
      </c>
      <c r="DV3731">
        <v>0</v>
      </c>
      <c r="DW3731" t="s">
        <v>172</v>
      </c>
      <c r="DX3731" t="s">
        <v>153</v>
      </c>
      <c r="DY3731" t="s">
        <v>172</v>
      </c>
      <c r="DZ3731" t="s">
        <v>153</v>
      </c>
      <c r="EA3731" t="s">
        <v>153</v>
      </c>
      <c r="EB3731" t="s">
        <v>153</v>
      </c>
      <c r="EC3731" t="s">
        <v>153</v>
      </c>
      <c r="ED3731" t="s">
        <v>153</v>
      </c>
      <c r="EE3731" t="s">
        <v>153</v>
      </c>
      <c r="EF3731" s="1"/>
      <c r="EG3731" s="1"/>
      <c r="EH3731" s="1"/>
      <c r="EI3731" s="1"/>
      <c r="EJ3731" t="s">
        <v>153</v>
      </c>
      <c r="EK3731" t="b">
        <v>1</v>
      </c>
      <c r="EL3731" t="s">
        <v>153</v>
      </c>
      <c r="EM3731" t="s">
        <v>153</v>
      </c>
      <c r="EN3731" t="s">
        <v>153</v>
      </c>
      <c r="EO3731" t="s">
        <v>153</v>
      </c>
      <c r="EP3731" t="s">
        <v>153</v>
      </c>
      <c r="EQ3731" t="s">
        <v>153</v>
      </c>
      <c r="ER3731" t="s">
        <v>153</v>
      </c>
      <c r="ES3731" t="s">
        <v>153</v>
      </c>
      <c r="ET3731" t="s">
        <v>153</v>
      </c>
      <c r="EU3731" t="s">
        <v>153</v>
      </c>
    </row>
    <row r="3732" spans="1:151" hidden="1" x14ac:dyDescent="0.35">
      <c r="A3732" t="s">
        <v>8053</v>
      </c>
      <c r="B3732" t="s">
        <v>8054</v>
      </c>
      <c r="C3732" t="s">
        <v>153</v>
      </c>
      <c r="D3732" t="b">
        <v>0</v>
      </c>
      <c r="E3732" t="b">
        <v>1</v>
      </c>
      <c r="F3732" t="s">
        <v>34</v>
      </c>
      <c r="G3732" t="s">
        <v>186</v>
      </c>
      <c r="H3732" s="1">
        <v>45855</v>
      </c>
      <c r="I3732" t="s">
        <v>153</v>
      </c>
      <c r="J3732" t="s">
        <v>153</v>
      </c>
      <c r="K3732" t="s">
        <v>153</v>
      </c>
      <c r="L3732" t="s">
        <v>153</v>
      </c>
      <c r="M3732" t="s">
        <v>153</v>
      </c>
      <c r="N3732" t="b">
        <v>0</v>
      </c>
      <c r="O3732" t="s">
        <v>3065</v>
      </c>
      <c r="P3732" t="s">
        <v>156</v>
      </c>
      <c r="Q3732" t="s">
        <v>157</v>
      </c>
      <c r="R3732" t="s">
        <v>153</v>
      </c>
      <c r="S3732" t="s">
        <v>153</v>
      </c>
      <c r="T3732" t="s">
        <v>153</v>
      </c>
      <c r="U3732" t="s">
        <v>153</v>
      </c>
      <c r="V3732">
        <v>0</v>
      </c>
      <c r="W3732">
        <v>0</v>
      </c>
      <c r="X3732" t="s">
        <v>6516</v>
      </c>
      <c r="Y3732" t="s">
        <v>153</v>
      </c>
      <c r="Z3732" t="s">
        <v>153</v>
      </c>
      <c r="AA3732" t="s">
        <v>153</v>
      </c>
      <c r="AB3732" t="b">
        <v>0</v>
      </c>
      <c r="AC3732" t="s">
        <v>153</v>
      </c>
      <c r="AD3732" t="s">
        <v>153</v>
      </c>
      <c r="AE3732" t="s">
        <v>159</v>
      </c>
      <c r="AF3732" t="s">
        <v>153</v>
      </c>
      <c r="AG3732" t="b">
        <v>0</v>
      </c>
      <c r="AH3732" t="s">
        <v>8055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">
        <v>159</v>
      </c>
      <c r="AS3732" t="s">
        <v>159</v>
      </c>
      <c r="AT3732">
        <v>0</v>
      </c>
      <c r="AU3732">
        <v>0</v>
      </c>
      <c r="AV3732">
        <v>0</v>
      </c>
      <c r="AW3732" t="s">
        <v>153</v>
      </c>
      <c r="AX3732">
        <v>0</v>
      </c>
      <c r="AY3732">
        <v>0</v>
      </c>
      <c r="AZ3732">
        <v>0</v>
      </c>
      <c r="BA3732" t="s">
        <v>16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 t="b">
        <v>1</v>
      </c>
      <c r="BH3732" t="b">
        <v>1</v>
      </c>
      <c r="BI3732" t="b">
        <v>0</v>
      </c>
      <c r="BJ3732" t="s">
        <v>161</v>
      </c>
      <c r="BK3732" t="s">
        <v>161</v>
      </c>
      <c r="BL3732" t="s">
        <v>3068</v>
      </c>
      <c r="BM3732" t="s">
        <v>153</v>
      </c>
      <c r="BN3732" t="s">
        <v>153</v>
      </c>
      <c r="BO3732" t="s">
        <v>3068</v>
      </c>
      <c r="BP3732" t="s">
        <v>153</v>
      </c>
      <c r="BQ3732" t="s">
        <v>163</v>
      </c>
      <c r="BR3732" t="s">
        <v>164</v>
      </c>
      <c r="BS3732" t="s">
        <v>6518</v>
      </c>
      <c r="BT3732" t="b">
        <v>0</v>
      </c>
      <c r="BU3732" t="b">
        <v>0</v>
      </c>
      <c r="BV3732" t="b">
        <v>0</v>
      </c>
      <c r="BW3732" t="s">
        <v>153</v>
      </c>
      <c r="BX3732" t="s">
        <v>153</v>
      </c>
      <c r="BY3732" t="s">
        <v>153</v>
      </c>
      <c r="BZ3732">
        <v>0</v>
      </c>
      <c r="CA3732">
        <v>0</v>
      </c>
      <c r="CB3732" t="b">
        <v>0</v>
      </c>
      <c r="CC3732" t="s">
        <v>165</v>
      </c>
      <c r="CD3732">
        <v>0</v>
      </c>
      <c r="CE3732" t="s">
        <v>161</v>
      </c>
      <c r="CF3732" t="s">
        <v>161</v>
      </c>
      <c r="CG3732" t="b">
        <v>1</v>
      </c>
      <c r="CH3732" t="s">
        <v>153</v>
      </c>
      <c r="CI3732" t="s">
        <v>186</v>
      </c>
      <c r="CJ3732" t="b">
        <v>0</v>
      </c>
      <c r="CK3732" t="s">
        <v>153</v>
      </c>
      <c r="CL3732" t="s">
        <v>153</v>
      </c>
      <c r="CM3732" t="s">
        <v>188</v>
      </c>
      <c r="CN3732" t="s">
        <v>153</v>
      </c>
      <c r="CO3732" t="s">
        <v>153</v>
      </c>
      <c r="CP3732" t="s">
        <v>153</v>
      </c>
      <c r="CQ3732" t="s">
        <v>186</v>
      </c>
      <c r="CR3732" t="b">
        <v>0</v>
      </c>
      <c r="CS3732" t="s">
        <v>189</v>
      </c>
      <c r="CT3732" t="s">
        <v>153</v>
      </c>
      <c r="CU3732" t="s">
        <v>153</v>
      </c>
      <c r="CV3732">
        <v>1</v>
      </c>
      <c r="CW3732" t="s">
        <v>168</v>
      </c>
      <c r="CX3732">
        <v>0</v>
      </c>
      <c r="CY3732">
        <v>0</v>
      </c>
      <c r="CZ3732">
        <v>0</v>
      </c>
      <c r="DA3732" t="s">
        <v>169</v>
      </c>
      <c r="DB3732" t="b">
        <v>0</v>
      </c>
      <c r="DC3732" t="s">
        <v>157</v>
      </c>
      <c r="DD3732" t="s">
        <v>170</v>
      </c>
      <c r="DE3732" t="s">
        <v>171</v>
      </c>
      <c r="DF3732" t="b">
        <v>0</v>
      </c>
      <c r="DG3732" t="s">
        <v>153</v>
      </c>
      <c r="DH3732">
        <v>0</v>
      </c>
      <c r="DI3732" t="b">
        <v>0</v>
      </c>
      <c r="DJ3732" t="s">
        <v>153</v>
      </c>
      <c r="DK3732">
        <v>0</v>
      </c>
      <c r="DL3732" t="b">
        <v>0</v>
      </c>
      <c r="DM3732" t="s">
        <v>153</v>
      </c>
      <c r="DN3732" t="s">
        <v>153</v>
      </c>
      <c r="DO3732">
        <v>0</v>
      </c>
      <c r="DP3732">
        <v>0</v>
      </c>
      <c r="DQ3732">
        <v>0</v>
      </c>
      <c r="DR3732">
        <v>0</v>
      </c>
      <c r="DS3732" t="s">
        <v>153</v>
      </c>
      <c r="DT3732">
        <v>0</v>
      </c>
      <c r="DU3732">
        <v>0</v>
      </c>
      <c r="DV3732">
        <v>0</v>
      </c>
      <c r="DW3732" t="s">
        <v>172</v>
      </c>
      <c r="DX3732" t="s">
        <v>153</v>
      </c>
      <c r="DY3732" t="s">
        <v>172</v>
      </c>
      <c r="DZ3732" t="s">
        <v>153</v>
      </c>
      <c r="EA3732" t="s">
        <v>153</v>
      </c>
      <c r="EB3732" t="s">
        <v>153</v>
      </c>
      <c r="EC3732" t="s">
        <v>153</v>
      </c>
      <c r="ED3732" t="s">
        <v>153</v>
      </c>
      <c r="EE3732" t="s">
        <v>153</v>
      </c>
      <c r="EF3732" s="1"/>
      <c r="EG3732" s="1"/>
      <c r="EH3732" s="1"/>
      <c r="EI3732" s="1"/>
      <c r="EJ3732" t="s">
        <v>153</v>
      </c>
      <c r="EK3732" t="b">
        <v>1</v>
      </c>
      <c r="EL3732" t="s">
        <v>153</v>
      </c>
      <c r="EM3732" t="s">
        <v>153</v>
      </c>
      <c r="EN3732" t="s">
        <v>153</v>
      </c>
      <c r="EO3732" t="s">
        <v>153</v>
      </c>
      <c r="EP3732" t="s">
        <v>153</v>
      </c>
      <c r="EQ3732" t="s">
        <v>153</v>
      </c>
      <c r="ER3732" t="s">
        <v>153</v>
      </c>
      <c r="ES3732" t="s">
        <v>153</v>
      </c>
      <c r="ET3732" t="s">
        <v>153</v>
      </c>
      <c r="EU3732" t="s">
        <v>153</v>
      </c>
    </row>
    <row r="3733" spans="1:151" hidden="1" x14ac:dyDescent="0.35">
      <c r="A3733" t="s">
        <v>8056</v>
      </c>
      <c r="B3733" t="s">
        <v>8057</v>
      </c>
      <c r="C3733" t="s">
        <v>153</v>
      </c>
      <c r="D3733" t="b">
        <v>0</v>
      </c>
      <c r="E3733" t="b">
        <v>1</v>
      </c>
      <c r="F3733" t="s">
        <v>34</v>
      </c>
      <c r="G3733" t="s">
        <v>186</v>
      </c>
      <c r="H3733" s="1">
        <v>45855</v>
      </c>
      <c r="I3733" t="s">
        <v>153</v>
      </c>
      <c r="J3733" t="s">
        <v>153</v>
      </c>
      <c r="K3733" t="s">
        <v>153</v>
      </c>
      <c r="L3733" t="s">
        <v>153</v>
      </c>
      <c r="M3733" t="s">
        <v>153</v>
      </c>
      <c r="N3733" t="b">
        <v>0</v>
      </c>
      <c r="O3733" t="s">
        <v>3065</v>
      </c>
      <c r="P3733" t="s">
        <v>156</v>
      </c>
      <c r="Q3733" t="s">
        <v>157</v>
      </c>
      <c r="R3733" t="s">
        <v>153</v>
      </c>
      <c r="S3733" t="s">
        <v>153</v>
      </c>
      <c r="T3733" t="s">
        <v>153</v>
      </c>
      <c r="U3733" t="s">
        <v>153</v>
      </c>
      <c r="V3733">
        <v>0</v>
      </c>
      <c r="W3733">
        <v>0</v>
      </c>
      <c r="X3733" t="s">
        <v>6516</v>
      </c>
      <c r="Y3733" t="s">
        <v>153</v>
      </c>
      <c r="Z3733" t="s">
        <v>153</v>
      </c>
      <c r="AA3733" t="s">
        <v>153</v>
      </c>
      <c r="AB3733" t="b">
        <v>0</v>
      </c>
      <c r="AC3733" t="s">
        <v>153</v>
      </c>
      <c r="AD3733" t="s">
        <v>153</v>
      </c>
      <c r="AE3733" t="s">
        <v>159</v>
      </c>
      <c r="AF3733" t="s">
        <v>153</v>
      </c>
      <c r="AG3733" t="b">
        <v>0</v>
      </c>
      <c r="AH3733" t="s">
        <v>8058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">
        <v>159</v>
      </c>
      <c r="AS3733" t="s">
        <v>159</v>
      </c>
      <c r="AT3733">
        <v>0</v>
      </c>
      <c r="AU3733">
        <v>0</v>
      </c>
      <c r="AV3733">
        <v>0</v>
      </c>
      <c r="AW3733" t="s">
        <v>153</v>
      </c>
      <c r="AX3733">
        <v>0</v>
      </c>
      <c r="AY3733">
        <v>0</v>
      </c>
      <c r="AZ3733">
        <v>0</v>
      </c>
      <c r="BA3733" t="s">
        <v>16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 t="b">
        <v>1</v>
      </c>
      <c r="BH3733" t="b">
        <v>1</v>
      </c>
      <c r="BI3733" t="b">
        <v>0</v>
      </c>
      <c r="BJ3733" t="s">
        <v>161</v>
      </c>
      <c r="BK3733" t="s">
        <v>161</v>
      </c>
      <c r="BL3733" t="s">
        <v>3068</v>
      </c>
      <c r="BM3733" t="s">
        <v>153</v>
      </c>
      <c r="BN3733" t="s">
        <v>153</v>
      </c>
      <c r="BO3733" t="s">
        <v>3068</v>
      </c>
      <c r="BP3733" t="s">
        <v>153</v>
      </c>
      <c r="BQ3733" t="s">
        <v>163</v>
      </c>
      <c r="BR3733" t="s">
        <v>164</v>
      </c>
      <c r="BS3733" t="s">
        <v>6518</v>
      </c>
      <c r="BT3733" t="b">
        <v>0</v>
      </c>
      <c r="BU3733" t="b">
        <v>0</v>
      </c>
      <c r="BV3733" t="b">
        <v>0</v>
      </c>
      <c r="BW3733" t="s">
        <v>153</v>
      </c>
      <c r="BX3733" t="s">
        <v>153</v>
      </c>
      <c r="BY3733" t="s">
        <v>153</v>
      </c>
      <c r="BZ3733">
        <v>0</v>
      </c>
      <c r="CA3733">
        <v>0</v>
      </c>
      <c r="CB3733" t="b">
        <v>0</v>
      </c>
      <c r="CC3733" t="s">
        <v>165</v>
      </c>
      <c r="CD3733">
        <v>0</v>
      </c>
      <c r="CE3733" t="s">
        <v>161</v>
      </c>
      <c r="CF3733" t="s">
        <v>161</v>
      </c>
      <c r="CG3733" t="b">
        <v>1</v>
      </c>
      <c r="CH3733" t="s">
        <v>153</v>
      </c>
      <c r="CI3733" t="s">
        <v>186</v>
      </c>
      <c r="CJ3733" t="b">
        <v>0</v>
      </c>
      <c r="CK3733" t="s">
        <v>153</v>
      </c>
      <c r="CL3733" t="s">
        <v>153</v>
      </c>
      <c r="CM3733" t="s">
        <v>188</v>
      </c>
      <c r="CN3733" t="s">
        <v>153</v>
      </c>
      <c r="CO3733" t="s">
        <v>153</v>
      </c>
      <c r="CP3733" t="s">
        <v>153</v>
      </c>
      <c r="CQ3733" t="s">
        <v>186</v>
      </c>
      <c r="CR3733" t="b">
        <v>0</v>
      </c>
      <c r="CS3733" t="s">
        <v>189</v>
      </c>
      <c r="CT3733" t="s">
        <v>153</v>
      </c>
      <c r="CU3733" t="s">
        <v>153</v>
      </c>
      <c r="CV3733">
        <v>1</v>
      </c>
      <c r="CW3733" t="s">
        <v>168</v>
      </c>
      <c r="CX3733">
        <v>0</v>
      </c>
      <c r="CY3733">
        <v>0</v>
      </c>
      <c r="CZ3733">
        <v>0</v>
      </c>
      <c r="DA3733" t="s">
        <v>169</v>
      </c>
      <c r="DB3733" t="b">
        <v>0</v>
      </c>
      <c r="DC3733" t="s">
        <v>157</v>
      </c>
      <c r="DD3733" t="s">
        <v>170</v>
      </c>
      <c r="DE3733" t="s">
        <v>171</v>
      </c>
      <c r="DF3733" t="b">
        <v>0</v>
      </c>
      <c r="DG3733" t="s">
        <v>153</v>
      </c>
      <c r="DH3733">
        <v>0</v>
      </c>
      <c r="DI3733" t="b">
        <v>0</v>
      </c>
      <c r="DJ3733" t="s">
        <v>153</v>
      </c>
      <c r="DK3733">
        <v>0</v>
      </c>
      <c r="DL3733" t="b">
        <v>0</v>
      </c>
      <c r="DM3733" t="s">
        <v>153</v>
      </c>
      <c r="DN3733" t="s">
        <v>153</v>
      </c>
      <c r="DO3733">
        <v>0</v>
      </c>
      <c r="DP3733">
        <v>0</v>
      </c>
      <c r="DQ3733">
        <v>0</v>
      </c>
      <c r="DR3733">
        <v>0</v>
      </c>
      <c r="DS3733" t="s">
        <v>153</v>
      </c>
      <c r="DT3733">
        <v>0</v>
      </c>
      <c r="DU3733">
        <v>0</v>
      </c>
      <c r="DV3733">
        <v>0</v>
      </c>
      <c r="DW3733" t="s">
        <v>172</v>
      </c>
      <c r="DX3733" t="s">
        <v>153</v>
      </c>
      <c r="DY3733" t="s">
        <v>172</v>
      </c>
      <c r="DZ3733" t="s">
        <v>153</v>
      </c>
      <c r="EA3733" t="s">
        <v>153</v>
      </c>
      <c r="EB3733" t="s">
        <v>153</v>
      </c>
      <c r="EC3733" t="s">
        <v>153</v>
      </c>
      <c r="ED3733" t="s">
        <v>153</v>
      </c>
      <c r="EE3733" t="s">
        <v>153</v>
      </c>
      <c r="EF3733" s="1"/>
      <c r="EG3733" s="1"/>
      <c r="EH3733" s="1"/>
      <c r="EI3733" s="1"/>
      <c r="EJ3733" t="s">
        <v>153</v>
      </c>
      <c r="EK3733" t="b">
        <v>1</v>
      </c>
      <c r="EL3733" t="s">
        <v>153</v>
      </c>
      <c r="EM3733" t="s">
        <v>153</v>
      </c>
      <c r="EN3733" t="s">
        <v>153</v>
      </c>
      <c r="EO3733" t="s">
        <v>153</v>
      </c>
      <c r="EP3733" t="s">
        <v>153</v>
      </c>
      <c r="EQ3733" t="s">
        <v>153</v>
      </c>
      <c r="ER3733" t="s">
        <v>153</v>
      </c>
      <c r="ES3733" t="s">
        <v>153</v>
      </c>
      <c r="ET3733" t="s">
        <v>153</v>
      </c>
      <c r="EU3733" t="s">
        <v>153</v>
      </c>
    </row>
    <row r="3734" spans="1:151" hidden="1" x14ac:dyDescent="0.35">
      <c r="A3734" t="s">
        <v>8059</v>
      </c>
      <c r="B3734" t="s">
        <v>8060</v>
      </c>
      <c r="C3734" t="s">
        <v>153</v>
      </c>
      <c r="D3734" t="b">
        <v>0</v>
      </c>
      <c r="E3734" t="b">
        <v>1</v>
      </c>
      <c r="F3734" t="s">
        <v>34</v>
      </c>
      <c r="G3734" t="s">
        <v>186</v>
      </c>
      <c r="H3734" s="1">
        <v>45855</v>
      </c>
      <c r="I3734" t="s">
        <v>153</v>
      </c>
      <c r="J3734" t="s">
        <v>153</v>
      </c>
      <c r="K3734" t="s">
        <v>153</v>
      </c>
      <c r="L3734" t="s">
        <v>153</v>
      </c>
      <c r="M3734" t="s">
        <v>153</v>
      </c>
      <c r="N3734" t="b">
        <v>0</v>
      </c>
      <c r="O3734" t="s">
        <v>3065</v>
      </c>
      <c r="P3734" t="s">
        <v>156</v>
      </c>
      <c r="Q3734" t="s">
        <v>157</v>
      </c>
      <c r="R3734" t="s">
        <v>153</v>
      </c>
      <c r="S3734" t="s">
        <v>153</v>
      </c>
      <c r="T3734" t="s">
        <v>153</v>
      </c>
      <c r="U3734" t="s">
        <v>153</v>
      </c>
      <c r="V3734">
        <v>0</v>
      </c>
      <c r="W3734">
        <v>0</v>
      </c>
      <c r="X3734" t="s">
        <v>6516</v>
      </c>
      <c r="Y3734" t="s">
        <v>153</v>
      </c>
      <c r="Z3734" t="s">
        <v>153</v>
      </c>
      <c r="AA3734" t="s">
        <v>153</v>
      </c>
      <c r="AB3734" t="b">
        <v>0</v>
      </c>
      <c r="AC3734" t="s">
        <v>153</v>
      </c>
      <c r="AD3734" t="s">
        <v>153</v>
      </c>
      <c r="AE3734" t="s">
        <v>159</v>
      </c>
      <c r="AF3734" t="s">
        <v>153</v>
      </c>
      <c r="AG3734" t="b">
        <v>0</v>
      </c>
      <c r="AH3734" t="s">
        <v>8061</v>
      </c>
      <c r="AI3734">
        <v>138.6</v>
      </c>
      <c r="AJ3734">
        <v>39.1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">
        <v>159</v>
      </c>
      <c r="AS3734" t="s">
        <v>159</v>
      </c>
      <c r="AT3734">
        <v>0</v>
      </c>
      <c r="AU3734">
        <v>0</v>
      </c>
      <c r="AV3734">
        <v>0</v>
      </c>
      <c r="AW3734" t="s">
        <v>153</v>
      </c>
      <c r="AX3734">
        <v>0</v>
      </c>
      <c r="AY3734">
        <v>0</v>
      </c>
      <c r="AZ3734">
        <v>0</v>
      </c>
      <c r="BA3734" t="s">
        <v>160</v>
      </c>
      <c r="BB3734">
        <v>0</v>
      </c>
      <c r="BC3734">
        <v>187.5</v>
      </c>
      <c r="BD3734">
        <v>0</v>
      </c>
      <c r="BE3734">
        <v>187.5</v>
      </c>
      <c r="BF3734">
        <v>138.6</v>
      </c>
      <c r="BG3734" t="b">
        <v>1</v>
      </c>
      <c r="BH3734" t="b">
        <v>1</v>
      </c>
      <c r="BI3734" t="b">
        <v>0</v>
      </c>
      <c r="BJ3734" t="s">
        <v>161</v>
      </c>
      <c r="BK3734" t="s">
        <v>161</v>
      </c>
      <c r="BL3734" t="s">
        <v>3068</v>
      </c>
      <c r="BM3734" t="s">
        <v>153</v>
      </c>
      <c r="BN3734" t="s">
        <v>153</v>
      </c>
      <c r="BO3734" t="s">
        <v>3068</v>
      </c>
      <c r="BP3734" t="s">
        <v>153</v>
      </c>
      <c r="BQ3734" t="s">
        <v>163</v>
      </c>
      <c r="BR3734" t="s">
        <v>164</v>
      </c>
      <c r="BS3734" t="s">
        <v>6518</v>
      </c>
      <c r="BT3734" t="b">
        <v>0</v>
      </c>
      <c r="BU3734" t="b">
        <v>0</v>
      </c>
      <c r="BV3734" t="b">
        <v>0</v>
      </c>
      <c r="BW3734" t="s">
        <v>153</v>
      </c>
      <c r="BX3734" t="s">
        <v>153</v>
      </c>
      <c r="BY3734" t="s">
        <v>153</v>
      </c>
      <c r="BZ3734">
        <v>0</v>
      </c>
      <c r="CA3734">
        <v>0</v>
      </c>
      <c r="CB3734" t="b">
        <v>0</v>
      </c>
      <c r="CC3734" t="s">
        <v>165</v>
      </c>
      <c r="CD3734">
        <v>0</v>
      </c>
      <c r="CE3734" t="s">
        <v>161</v>
      </c>
      <c r="CF3734" t="s">
        <v>161</v>
      </c>
      <c r="CG3734" t="b">
        <v>1</v>
      </c>
      <c r="CH3734" t="s">
        <v>153</v>
      </c>
      <c r="CI3734" t="s">
        <v>186</v>
      </c>
      <c r="CJ3734" t="b">
        <v>0</v>
      </c>
      <c r="CK3734" t="s">
        <v>153</v>
      </c>
      <c r="CL3734" t="s">
        <v>153</v>
      </c>
      <c r="CM3734" t="s">
        <v>188</v>
      </c>
      <c r="CN3734" t="s">
        <v>153</v>
      </c>
      <c r="CO3734" t="s">
        <v>153</v>
      </c>
      <c r="CP3734" t="s">
        <v>153</v>
      </c>
      <c r="CQ3734" t="s">
        <v>186</v>
      </c>
      <c r="CR3734" t="b">
        <v>0</v>
      </c>
      <c r="CS3734" t="s">
        <v>189</v>
      </c>
      <c r="CT3734" t="s">
        <v>153</v>
      </c>
      <c r="CU3734" t="s">
        <v>153</v>
      </c>
      <c r="CV3734">
        <v>1</v>
      </c>
      <c r="CW3734" t="s">
        <v>168</v>
      </c>
      <c r="CX3734">
        <v>0</v>
      </c>
      <c r="CY3734">
        <v>0</v>
      </c>
      <c r="CZ3734">
        <v>0</v>
      </c>
      <c r="DA3734" t="s">
        <v>169</v>
      </c>
      <c r="DB3734" t="b">
        <v>0</v>
      </c>
      <c r="DC3734" t="s">
        <v>157</v>
      </c>
      <c r="DD3734" t="s">
        <v>170</v>
      </c>
      <c r="DE3734" t="s">
        <v>171</v>
      </c>
      <c r="DF3734" t="b">
        <v>0</v>
      </c>
      <c r="DG3734" t="s">
        <v>153</v>
      </c>
      <c r="DH3734">
        <v>0</v>
      </c>
      <c r="DI3734" t="b">
        <v>0</v>
      </c>
      <c r="DJ3734" t="s">
        <v>153</v>
      </c>
      <c r="DK3734">
        <v>0</v>
      </c>
      <c r="DL3734" t="b">
        <v>0</v>
      </c>
      <c r="DM3734" t="s">
        <v>153</v>
      </c>
      <c r="DN3734" t="s">
        <v>153</v>
      </c>
      <c r="DO3734">
        <v>0</v>
      </c>
      <c r="DP3734">
        <v>0</v>
      </c>
      <c r="DQ3734">
        <v>0</v>
      </c>
      <c r="DR3734">
        <v>0</v>
      </c>
      <c r="DS3734" t="s">
        <v>153</v>
      </c>
      <c r="DT3734">
        <v>0</v>
      </c>
      <c r="DU3734">
        <v>0</v>
      </c>
      <c r="DV3734">
        <v>0</v>
      </c>
      <c r="DW3734" t="s">
        <v>172</v>
      </c>
      <c r="DX3734" t="s">
        <v>153</v>
      </c>
      <c r="DY3734" t="s">
        <v>172</v>
      </c>
      <c r="DZ3734" t="s">
        <v>153</v>
      </c>
      <c r="EA3734" t="s">
        <v>153</v>
      </c>
      <c r="EB3734" t="s">
        <v>153</v>
      </c>
      <c r="EC3734" t="s">
        <v>153</v>
      </c>
      <c r="ED3734" t="s">
        <v>153</v>
      </c>
      <c r="EE3734" t="s">
        <v>153</v>
      </c>
      <c r="EF3734" s="1"/>
      <c r="EG3734" s="1"/>
      <c r="EH3734" s="1"/>
      <c r="EI3734" s="1"/>
      <c r="EJ3734" t="s">
        <v>153</v>
      </c>
      <c r="EK3734" t="b">
        <v>1</v>
      </c>
      <c r="EL3734" t="s">
        <v>153</v>
      </c>
      <c r="EM3734" t="s">
        <v>153</v>
      </c>
      <c r="EN3734" t="s">
        <v>153</v>
      </c>
      <c r="EO3734" t="s">
        <v>153</v>
      </c>
      <c r="EP3734" t="s">
        <v>153</v>
      </c>
      <c r="EQ3734" t="s">
        <v>153</v>
      </c>
      <c r="ER3734" t="s">
        <v>153</v>
      </c>
      <c r="ES3734" t="s">
        <v>153</v>
      </c>
      <c r="ET3734" t="s">
        <v>153</v>
      </c>
      <c r="EU3734" t="s">
        <v>153</v>
      </c>
    </row>
    <row r="3735" spans="1:151" hidden="1" x14ac:dyDescent="0.35">
      <c r="A3735" t="s">
        <v>8062</v>
      </c>
      <c r="B3735" t="s">
        <v>8063</v>
      </c>
      <c r="C3735" t="s">
        <v>153</v>
      </c>
      <c r="D3735" t="b">
        <v>0</v>
      </c>
      <c r="E3735" t="b">
        <v>1</v>
      </c>
      <c r="F3735" t="s">
        <v>34</v>
      </c>
      <c r="G3735" t="s">
        <v>186</v>
      </c>
      <c r="H3735" s="1">
        <v>45855</v>
      </c>
      <c r="I3735" t="s">
        <v>153</v>
      </c>
      <c r="J3735" t="s">
        <v>153</v>
      </c>
      <c r="K3735" t="s">
        <v>153</v>
      </c>
      <c r="L3735" t="s">
        <v>153</v>
      </c>
      <c r="M3735" t="s">
        <v>153</v>
      </c>
      <c r="N3735" t="b">
        <v>0</v>
      </c>
      <c r="O3735" t="s">
        <v>153</v>
      </c>
      <c r="P3735" t="s">
        <v>156</v>
      </c>
      <c r="Q3735" t="s">
        <v>157</v>
      </c>
      <c r="R3735" t="s">
        <v>153</v>
      </c>
      <c r="S3735" t="s">
        <v>153</v>
      </c>
      <c r="T3735" t="s">
        <v>153</v>
      </c>
      <c r="U3735" t="s">
        <v>153</v>
      </c>
      <c r="V3735">
        <v>0</v>
      </c>
      <c r="W3735">
        <v>0</v>
      </c>
      <c r="X3735" t="s">
        <v>6516</v>
      </c>
      <c r="Y3735" t="s">
        <v>153</v>
      </c>
      <c r="Z3735" t="s">
        <v>153</v>
      </c>
      <c r="AA3735" t="s">
        <v>153</v>
      </c>
      <c r="AB3735" t="b">
        <v>0</v>
      </c>
      <c r="AC3735" t="s">
        <v>153</v>
      </c>
      <c r="AD3735" t="s">
        <v>153</v>
      </c>
      <c r="AE3735" t="s">
        <v>159</v>
      </c>
      <c r="AF3735" t="s">
        <v>153</v>
      </c>
      <c r="AG3735" t="b">
        <v>0</v>
      </c>
      <c r="AH3735" t="s">
        <v>8064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">
        <v>159</v>
      </c>
      <c r="AS3735" t="s">
        <v>159</v>
      </c>
      <c r="AT3735">
        <v>0</v>
      </c>
      <c r="AU3735">
        <v>0</v>
      </c>
      <c r="AV3735">
        <v>0</v>
      </c>
      <c r="AW3735" t="s">
        <v>153</v>
      </c>
      <c r="AX3735">
        <v>0</v>
      </c>
      <c r="AY3735">
        <v>0</v>
      </c>
      <c r="AZ3735">
        <v>0</v>
      </c>
      <c r="BA3735" t="s">
        <v>160</v>
      </c>
      <c r="BB3735">
        <v>0</v>
      </c>
      <c r="BC3735">
        <v>188</v>
      </c>
      <c r="BD3735">
        <v>0</v>
      </c>
      <c r="BE3735">
        <v>188</v>
      </c>
      <c r="BF3735">
        <v>0</v>
      </c>
      <c r="BG3735" t="b">
        <v>1</v>
      </c>
      <c r="BH3735" t="b">
        <v>1</v>
      </c>
      <c r="BI3735" t="b">
        <v>0</v>
      </c>
      <c r="BJ3735" t="s">
        <v>161</v>
      </c>
      <c r="BK3735" t="s">
        <v>161</v>
      </c>
      <c r="BL3735" t="s">
        <v>3068</v>
      </c>
      <c r="BM3735" t="s">
        <v>153</v>
      </c>
      <c r="BN3735" t="s">
        <v>153</v>
      </c>
      <c r="BO3735" t="s">
        <v>3068</v>
      </c>
      <c r="BP3735" t="s">
        <v>153</v>
      </c>
      <c r="BQ3735" t="s">
        <v>163</v>
      </c>
      <c r="BR3735" t="s">
        <v>164</v>
      </c>
      <c r="BS3735" t="s">
        <v>6518</v>
      </c>
      <c r="BT3735" t="b">
        <v>0</v>
      </c>
      <c r="BU3735" t="b">
        <v>0</v>
      </c>
      <c r="BV3735" t="b">
        <v>0</v>
      </c>
      <c r="BW3735" t="s">
        <v>153</v>
      </c>
      <c r="BX3735" t="s">
        <v>153</v>
      </c>
      <c r="BY3735" t="s">
        <v>153</v>
      </c>
      <c r="BZ3735">
        <v>0</v>
      </c>
      <c r="CA3735">
        <v>0</v>
      </c>
      <c r="CB3735" t="b">
        <v>0</v>
      </c>
      <c r="CC3735" t="s">
        <v>165</v>
      </c>
      <c r="CD3735">
        <v>0</v>
      </c>
      <c r="CE3735" t="s">
        <v>161</v>
      </c>
      <c r="CF3735" t="s">
        <v>161</v>
      </c>
      <c r="CG3735" t="b">
        <v>1</v>
      </c>
      <c r="CH3735" t="s">
        <v>153</v>
      </c>
      <c r="CI3735" t="s">
        <v>186</v>
      </c>
      <c r="CJ3735" t="b">
        <v>0</v>
      </c>
      <c r="CK3735" t="s">
        <v>153</v>
      </c>
      <c r="CL3735" t="s">
        <v>153</v>
      </c>
      <c r="CM3735" t="s">
        <v>188</v>
      </c>
      <c r="CN3735" t="s">
        <v>153</v>
      </c>
      <c r="CO3735" t="s">
        <v>153</v>
      </c>
      <c r="CP3735" t="s">
        <v>153</v>
      </c>
      <c r="CQ3735" t="s">
        <v>186</v>
      </c>
      <c r="CR3735" t="b">
        <v>0</v>
      </c>
      <c r="CS3735" t="s">
        <v>189</v>
      </c>
      <c r="CT3735" t="s">
        <v>153</v>
      </c>
      <c r="CU3735" t="s">
        <v>153</v>
      </c>
      <c r="CV3735">
        <v>1</v>
      </c>
      <c r="CW3735" t="s">
        <v>168</v>
      </c>
      <c r="CX3735">
        <v>0</v>
      </c>
      <c r="CY3735">
        <v>0</v>
      </c>
      <c r="CZ3735">
        <v>0</v>
      </c>
      <c r="DA3735" t="s">
        <v>169</v>
      </c>
      <c r="DB3735" t="b">
        <v>0</v>
      </c>
      <c r="DC3735" t="s">
        <v>157</v>
      </c>
      <c r="DD3735" t="s">
        <v>170</v>
      </c>
      <c r="DE3735" t="s">
        <v>171</v>
      </c>
      <c r="DF3735" t="b">
        <v>0</v>
      </c>
      <c r="DG3735" t="s">
        <v>153</v>
      </c>
      <c r="DH3735">
        <v>0</v>
      </c>
      <c r="DI3735" t="b">
        <v>0</v>
      </c>
      <c r="DJ3735" t="s">
        <v>153</v>
      </c>
      <c r="DK3735">
        <v>0</v>
      </c>
      <c r="DL3735" t="b">
        <v>0</v>
      </c>
      <c r="DM3735" t="s">
        <v>153</v>
      </c>
      <c r="DN3735" t="s">
        <v>153</v>
      </c>
      <c r="DO3735">
        <v>0</v>
      </c>
      <c r="DP3735">
        <v>0</v>
      </c>
      <c r="DQ3735">
        <v>0</v>
      </c>
      <c r="DR3735">
        <v>0</v>
      </c>
      <c r="DS3735" t="s">
        <v>153</v>
      </c>
      <c r="DT3735">
        <v>0</v>
      </c>
      <c r="DU3735">
        <v>0</v>
      </c>
      <c r="DV3735">
        <v>0</v>
      </c>
      <c r="DW3735" t="s">
        <v>172</v>
      </c>
      <c r="DX3735" t="s">
        <v>153</v>
      </c>
      <c r="DY3735" t="s">
        <v>172</v>
      </c>
      <c r="DZ3735" t="s">
        <v>153</v>
      </c>
      <c r="EA3735" t="s">
        <v>153</v>
      </c>
      <c r="EB3735" t="s">
        <v>153</v>
      </c>
      <c r="EC3735" t="s">
        <v>153</v>
      </c>
      <c r="ED3735" t="s">
        <v>153</v>
      </c>
      <c r="EE3735" t="s">
        <v>153</v>
      </c>
      <c r="EF3735" s="1"/>
      <c r="EG3735" s="1"/>
      <c r="EH3735" s="1"/>
      <c r="EI3735" s="1"/>
      <c r="EJ3735" t="s">
        <v>153</v>
      </c>
      <c r="EK3735" t="b">
        <v>1</v>
      </c>
      <c r="EL3735" t="s">
        <v>153</v>
      </c>
      <c r="EM3735" t="s">
        <v>153</v>
      </c>
      <c r="EN3735" t="s">
        <v>153</v>
      </c>
      <c r="EO3735" t="s">
        <v>153</v>
      </c>
      <c r="EP3735" t="s">
        <v>153</v>
      </c>
      <c r="EQ3735" t="s">
        <v>153</v>
      </c>
      <c r="ER3735" t="s">
        <v>153</v>
      </c>
      <c r="ES3735" t="s">
        <v>153</v>
      </c>
      <c r="ET3735" t="s">
        <v>153</v>
      </c>
      <c r="EU3735" t="s">
        <v>153</v>
      </c>
    </row>
    <row r="3736" spans="1:151" hidden="1" x14ac:dyDescent="0.35">
      <c r="A3736" t="s">
        <v>8065</v>
      </c>
      <c r="B3736" t="s">
        <v>8066</v>
      </c>
      <c r="C3736" t="s">
        <v>153</v>
      </c>
      <c r="D3736" t="b">
        <v>0</v>
      </c>
      <c r="E3736" t="b">
        <v>1</v>
      </c>
      <c r="F3736" t="s">
        <v>34</v>
      </c>
      <c r="G3736" t="s">
        <v>186</v>
      </c>
      <c r="H3736" s="1">
        <v>45855</v>
      </c>
      <c r="I3736" t="s">
        <v>153</v>
      </c>
      <c r="J3736" t="s">
        <v>153</v>
      </c>
      <c r="K3736" t="s">
        <v>153</v>
      </c>
      <c r="L3736" t="s">
        <v>153</v>
      </c>
      <c r="M3736" t="s">
        <v>153</v>
      </c>
      <c r="N3736" t="b">
        <v>0</v>
      </c>
      <c r="O3736" t="s">
        <v>3065</v>
      </c>
      <c r="P3736" t="s">
        <v>156</v>
      </c>
      <c r="Q3736" t="s">
        <v>157</v>
      </c>
      <c r="R3736" t="s">
        <v>153</v>
      </c>
      <c r="S3736" t="s">
        <v>153</v>
      </c>
      <c r="T3736" t="s">
        <v>153</v>
      </c>
      <c r="U3736" t="s">
        <v>153</v>
      </c>
      <c r="V3736">
        <v>0</v>
      </c>
      <c r="W3736">
        <v>0</v>
      </c>
      <c r="X3736" t="s">
        <v>6516</v>
      </c>
      <c r="Y3736" t="s">
        <v>153</v>
      </c>
      <c r="Z3736" t="s">
        <v>153</v>
      </c>
      <c r="AA3736" t="s">
        <v>153</v>
      </c>
      <c r="AB3736" t="b">
        <v>0</v>
      </c>
      <c r="AC3736" t="s">
        <v>153</v>
      </c>
      <c r="AD3736" t="s">
        <v>153</v>
      </c>
      <c r="AE3736" t="s">
        <v>159</v>
      </c>
      <c r="AF3736" t="s">
        <v>153</v>
      </c>
      <c r="AG3736" t="b">
        <v>0</v>
      </c>
      <c r="AH3736" t="s">
        <v>8067</v>
      </c>
      <c r="AI3736">
        <v>324.10000000000002</v>
      </c>
      <c r="AJ3736">
        <v>96.9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">
        <v>159</v>
      </c>
      <c r="AS3736" t="s">
        <v>159</v>
      </c>
      <c r="AT3736">
        <v>0</v>
      </c>
      <c r="AU3736">
        <v>0</v>
      </c>
      <c r="AV3736">
        <v>0</v>
      </c>
      <c r="AW3736" t="s">
        <v>153</v>
      </c>
      <c r="AX3736">
        <v>0</v>
      </c>
      <c r="AY3736">
        <v>0</v>
      </c>
      <c r="AZ3736">
        <v>0</v>
      </c>
      <c r="BA3736" t="s">
        <v>160</v>
      </c>
      <c r="BB3736">
        <v>0</v>
      </c>
      <c r="BC3736">
        <v>185.84341000000001</v>
      </c>
      <c r="BD3736">
        <v>0</v>
      </c>
      <c r="BE3736">
        <v>183.5</v>
      </c>
      <c r="BF3736">
        <v>324.10000000000002</v>
      </c>
      <c r="BG3736" t="b">
        <v>1</v>
      </c>
      <c r="BH3736" t="b">
        <v>1</v>
      </c>
      <c r="BI3736" t="b">
        <v>0</v>
      </c>
      <c r="BJ3736" t="s">
        <v>161</v>
      </c>
      <c r="BK3736" t="s">
        <v>161</v>
      </c>
      <c r="BL3736" t="s">
        <v>3068</v>
      </c>
      <c r="BM3736" t="s">
        <v>153</v>
      </c>
      <c r="BN3736" t="s">
        <v>153</v>
      </c>
      <c r="BO3736" t="s">
        <v>3068</v>
      </c>
      <c r="BP3736" t="s">
        <v>153</v>
      </c>
      <c r="BQ3736" t="s">
        <v>163</v>
      </c>
      <c r="BR3736" t="s">
        <v>164</v>
      </c>
      <c r="BS3736" t="s">
        <v>6518</v>
      </c>
      <c r="BT3736" t="b">
        <v>0</v>
      </c>
      <c r="BU3736" t="b">
        <v>0</v>
      </c>
      <c r="BV3736" t="b">
        <v>0</v>
      </c>
      <c r="BW3736" t="s">
        <v>153</v>
      </c>
      <c r="BX3736" t="s">
        <v>153</v>
      </c>
      <c r="BY3736" t="s">
        <v>153</v>
      </c>
      <c r="BZ3736">
        <v>0</v>
      </c>
      <c r="CA3736">
        <v>0</v>
      </c>
      <c r="CB3736" t="b">
        <v>0</v>
      </c>
      <c r="CC3736" t="s">
        <v>165</v>
      </c>
      <c r="CD3736">
        <v>0</v>
      </c>
      <c r="CE3736" t="s">
        <v>161</v>
      </c>
      <c r="CF3736" t="s">
        <v>161</v>
      </c>
      <c r="CG3736" t="b">
        <v>1</v>
      </c>
      <c r="CH3736" t="s">
        <v>153</v>
      </c>
      <c r="CI3736" t="s">
        <v>186</v>
      </c>
      <c r="CJ3736" t="b">
        <v>0</v>
      </c>
      <c r="CK3736" t="s">
        <v>153</v>
      </c>
      <c r="CL3736" t="s">
        <v>153</v>
      </c>
      <c r="CM3736" t="s">
        <v>188</v>
      </c>
      <c r="CN3736" t="s">
        <v>153</v>
      </c>
      <c r="CO3736" t="s">
        <v>153</v>
      </c>
      <c r="CP3736" t="s">
        <v>153</v>
      </c>
      <c r="CQ3736" t="s">
        <v>186</v>
      </c>
      <c r="CR3736" t="b">
        <v>0</v>
      </c>
      <c r="CS3736" t="s">
        <v>189</v>
      </c>
      <c r="CT3736" t="s">
        <v>153</v>
      </c>
      <c r="CU3736" t="s">
        <v>153</v>
      </c>
      <c r="CV3736">
        <v>1</v>
      </c>
      <c r="CW3736" t="s">
        <v>168</v>
      </c>
      <c r="CX3736">
        <v>0</v>
      </c>
      <c r="CY3736">
        <v>0</v>
      </c>
      <c r="CZ3736">
        <v>0</v>
      </c>
      <c r="DA3736" t="s">
        <v>169</v>
      </c>
      <c r="DB3736" t="b">
        <v>0</v>
      </c>
      <c r="DC3736" t="s">
        <v>157</v>
      </c>
      <c r="DD3736" t="s">
        <v>170</v>
      </c>
      <c r="DE3736" t="s">
        <v>171</v>
      </c>
      <c r="DF3736" t="b">
        <v>0</v>
      </c>
      <c r="DG3736" t="s">
        <v>153</v>
      </c>
      <c r="DH3736">
        <v>0</v>
      </c>
      <c r="DI3736" t="b">
        <v>0</v>
      </c>
      <c r="DJ3736" t="s">
        <v>153</v>
      </c>
      <c r="DK3736">
        <v>0</v>
      </c>
      <c r="DL3736" t="b">
        <v>0</v>
      </c>
      <c r="DM3736" t="s">
        <v>153</v>
      </c>
      <c r="DN3736" t="s">
        <v>153</v>
      </c>
      <c r="DO3736">
        <v>0</v>
      </c>
      <c r="DP3736">
        <v>0</v>
      </c>
      <c r="DQ3736">
        <v>0</v>
      </c>
      <c r="DR3736">
        <v>0</v>
      </c>
      <c r="DS3736" t="s">
        <v>153</v>
      </c>
      <c r="DT3736">
        <v>0</v>
      </c>
      <c r="DU3736">
        <v>0</v>
      </c>
      <c r="DV3736">
        <v>0</v>
      </c>
      <c r="DW3736" t="s">
        <v>172</v>
      </c>
      <c r="DX3736" t="s">
        <v>153</v>
      </c>
      <c r="DY3736" t="s">
        <v>172</v>
      </c>
      <c r="DZ3736" t="s">
        <v>153</v>
      </c>
      <c r="EA3736" t="s">
        <v>153</v>
      </c>
      <c r="EB3736" t="s">
        <v>153</v>
      </c>
      <c r="EC3736" t="s">
        <v>153</v>
      </c>
      <c r="ED3736" t="s">
        <v>153</v>
      </c>
      <c r="EE3736" t="s">
        <v>153</v>
      </c>
      <c r="EF3736" s="1"/>
      <c r="EG3736" s="1"/>
      <c r="EH3736" s="1"/>
      <c r="EI3736" s="1"/>
      <c r="EJ3736" t="s">
        <v>153</v>
      </c>
      <c r="EK3736" t="b">
        <v>1</v>
      </c>
      <c r="EL3736" t="s">
        <v>153</v>
      </c>
      <c r="EM3736" t="s">
        <v>153</v>
      </c>
      <c r="EN3736" t="s">
        <v>153</v>
      </c>
      <c r="EO3736" t="s">
        <v>153</v>
      </c>
      <c r="EP3736" t="s">
        <v>153</v>
      </c>
      <c r="EQ3736" t="s">
        <v>153</v>
      </c>
      <c r="ER3736" t="s">
        <v>153</v>
      </c>
      <c r="ES3736" t="s">
        <v>153</v>
      </c>
      <c r="ET3736" t="s">
        <v>153</v>
      </c>
      <c r="EU3736" t="s">
        <v>153</v>
      </c>
    </row>
    <row r="3737" spans="1:151" hidden="1" x14ac:dyDescent="0.35">
      <c r="A3737" t="s">
        <v>8068</v>
      </c>
      <c r="B3737" t="s">
        <v>8069</v>
      </c>
      <c r="C3737" t="s">
        <v>153</v>
      </c>
      <c r="D3737" t="b">
        <v>0</v>
      </c>
      <c r="E3737" t="b">
        <v>1</v>
      </c>
      <c r="F3737" t="s">
        <v>34</v>
      </c>
      <c r="G3737" t="s">
        <v>186</v>
      </c>
      <c r="H3737" s="1">
        <v>45855</v>
      </c>
      <c r="I3737" t="s">
        <v>153</v>
      </c>
      <c r="J3737" t="s">
        <v>153</v>
      </c>
      <c r="K3737" t="s">
        <v>153</v>
      </c>
      <c r="L3737" t="s">
        <v>153</v>
      </c>
      <c r="M3737" t="s">
        <v>153</v>
      </c>
      <c r="N3737" t="b">
        <v>0</v>
      </c>
      <c r="O3737" t="s">
        <v>3065</v>
      </c>
      <c r="P3737" t="s">
        <v>156</v>
      </c>
      <c r="Q3737" t="s">
        <v>157</v>
      </c>
      <c r="R3737" t="s">
        <v>153</v>
      </c>
      <c r="S3737" t="s">
        <v>153</v>
      </c>
      <c r="T3737" t="s">
        <v>153</v>
      </c>
      <c r="U3737" t="s">
        <v>153</v>
      </c>
      <c r="V3737">
        <v>0</v>
      </c>
      <c r="W3737">
        <v>0</v>
      </c>
      <c r="X3737" t="s">
        <v>6516</v>
      </c>
      <c r="Y3737" t="s">
        <v>153</v>
      </c>
      <c r="Z3737" t="s">
        <v>153</v>
      </c>
      <c r="AA3737" t="s">
        <v>153</v>
      </c>
      <c r="AB3737" t="b">
        <v>0</v>
      </c>
      <c r="AC3737" t="s">
        <v>153</v>
      </c>
      <c r="AD3737" t="s">
        <v>153</v>
      </c>
      <c r="AE3737" t="s">
        <v>159</v>
      </c>
      <c r="AF3737" t="s">
        <v>153</v>
      </c>
      <c r="AG3737" t="b">
        <v>0</v>
      </c>
      <c r="AH3737" t="s">
        <v>8070</v>
      </c>
      <c r="AI3737">
        <v>0</v>
      </c>
      <c r="AJ3737">
        <v>91.9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">
        <v>159</v>
      </c>
      <c r="AS3737" t="s">
        <v>159</v>
      </c>
      <c r="AT3737">
        <v>0</v>
      </c>
      <c r="AU3737">
        <v>0</v>
      </c>
      <c r="AV3737">
        <v>0</v>
      </c>
      <c r="AW3737" t="s">
        <v>153</v>
      </c>
      <c r="AX3737">
        <v>0</v>
      </c>
      <c r="AY3737">
        <v>0</v>
      </c>
      <c r="AZ3737">
        <v>0</v>
      </c>
      <c r="BA3737" t="s">
        <v>160</v>
      </c>
      <c r="BB3737">
        <v>0</v>
      </c>
      <c r="BC3737">
        <v>206</v>
      </c>
      <c r="BD3737">
        <v>0</v>
      </c>
      <c r="BE3737">
        <v>206</v>
      </c>
      <c r="BF3737">
        <v>0</v>
      </c>
      <c r="BG3737" t="b">
        <v>1</v>
      </c>
      <c r="BH3737" t="b">
        <v>1</v>
      </c>
      <c r="BI3737" t="b">
        <v>0</v>
      </c>
      <c r="BJ3737" t="s">
        <v>161</v>
      </c>
      <c r="BK3737" t="s">
        <v>161</v>
      </c>
      <c r="BL3737" t="s">
        <v>3068</v>
      </c>
      <c r="BM3737" t="s">
        <v>153</v>
      </c>
      <c r="BN3737" t="s">
        <v>153</v>
      </c>
      <c r="BO3737" t="s">
        <v>3068</v>
      </c>
      <c r="BP3737" t="s">
        <v>153</v>
      </c>
      <c r="BQ3737" t="s">
        <v>163</v>
      </c>
      <c r="BR3737" t="s">
        <v>164</v>
      </c>
      <c r="BS3737" t="s">
        <v>6518</v>
      </c>
      <c r="BT3737" t="b">
        <v>0</v>
      </c>
      <c r="BU3737" t="b">
        <v>0</v>
      </c>
      <c r="BV3737" t="b">
        <v>0</v>
      </c>
      <c r="BW3737" t="s">
        <v>153</v>
      </c>
      <c r="BX3737" t="s">
        <v>153</v>
      </c>
      <c r="BY3737" t="s">
        <v>153</v>
      </c>
      <c r="BZ3737">
        <v>0</v>
      </c>
      <c r="CA3737">
        <v>0</v>
      </c>
      <c r="CB3737" t="b">
        <v>0</v>
      </c>
      <c r="CC3737" t="s">
        <v>165</v>
      </c>
      <c r="CD3737">
        <v>0</v>
      </c>
      <c r="CE3737" t="s">
        <v>161</v>
      </c>
      <c r="CF3737" t="s">
        <v>161</v>
      </c>
      <c r="CG3737" t="b">
        <v>1</v>
      </c>
      <c r="CH3737" t="s">
        <v>153</v>
      </c>
      <c r="CI3737" t="s">
        <v>186</v>
      </c>
      <c r="CJ3737" t="b">
        <v>0</v>
      </c>
      <c r="CK3737" t="s">
        <v>153</v>
      </c>
      <c r="CL3737" t="s">
        <v>153</v>
      </c>
      <c r="CM3737" t="s">
        <v>188</v>
      </c>
      <c r="CN3737" t="s">
        <v>153</v>
      </c>
      <c r="CO3737" t="s">
        <v>153</v>
      </c>
      <c r="CP3737" t="s">
        <v>153</v>
      </c>
      <c r="CQ3737" t="s">
        <v>186</v>
      </c>
      <c r="CR3737" t="b">
        <v>0</v>
      </c>
      <c r="CS3737" t="s">
        <v>189</v>
      </c>
      <c r="CT3737" t="s">
        <v>153</v>
      </c>
      <c r="CU3737" t="s">
        <v>153</v>
      </c>
      <c r="CV3737">
        <v>1</v>
      </c>
      <c r="CW3737" t="s">
        <v>168</v>
      </c>
      <c r="CX3737">
        <v>0</v>
      </c>
      <c r="CY3737">
        <v>0</v>
      </c>
      <c r="CZ3737">
        <v>0</v>
      </c>
      <c r="DA3737" t="s">
        <v>169</v>
      </c>
      <c r="DB3737" t="b">
        <v>0</v>
      </c>
      <c r="DC3737" t="s">
        <v>157</v>
      </c>
      <c r="DD3737" t="s">
        <v>170</v>
      </c>
      <c r="DE3737" t="s">
        <v>171</v>
      </c>
      <c r="DF3737" t="b">
        <v>0</v>
      </c>
      <c r="DG3737" t="s">
        <v>153</v>
      </c>
      <c r="DH3737">
        <v>0</v>
      </c>
      <c r="DI3737" t="b">
        <v>0</v>
      </c>
      <c r="DJ3737" t="s">
        <v>153</v>
      </c>
      <c r="DK3737">
        <v>0</v>
      </c>
      <c r="DL3737" t="b">
        <v>0</v>
      </c>
      <c r="DM3737" t="s">
        <v>153</v>
      </c>
      <c r="DN3737" t="s">
        <v>153</v>
      </c>
      <c r="DO3737">
        <v>0</v>
      </c>
      <c r="DP3737">
        <v>0</v>
      </c>
      <c r="DQ3737">
        <v>0</v>
      </c>
      <c r="DR3737">
        <v>0</v>
      </c>
      <c r="DS3737" t="s">
        <v>153</v>
      </c>
      <c r="DT3737">
        <v>0</v>
      </c>
      <c r="DU3737">
        <v>0</v>
      </c>
      <c r="DV3737">
        <v>0</v>
      </c>
      <c r="DW3737" t="s">
        <v>172</v>
      </c>
      <c r="DX3737" t="s">
        <v>153</v>
      </c>
      <c r="DY3737" t="s">
        <v>172</v>
      </c>
      <c r="DZ3737" t="s">
        <v>153</v>
      </c>
      <c r="EA3737" t="s">
        <v>153</v>
      </c>
      <c r="EB3737" t="s">
        <v>153</v>
      </c>
      <c r="EC3737" t="s">
        <v>153</v>
      </c>
      <c r="ED3737" t="s">
        <v>153</v>
      </c>
      <c r="EE3737" t="s">
        <v>153</v>
      </c>
      <c r="EF3737" s="1"/>
      <c r="EG3737" s="1"/>
      <c r="EH3737" s="1"/>
      <c r="EI3737" s="1"/>
      <c r="EJ3737" t="s">
        <v>153</v>
      </c>
      <c r="EK3737" t="b">
        <v>1</v>
      </c>
      <c r="EL3737" t="s">
        <v>153</v>
      </c>
      <c r="EM3737" t="s">
        <v>153</v>
      </c>
      <c r="EN3737" t="s">
        <v>153</v>
      </c>
      <c r="EO3737" t="s">
        <v>153</v>
      </c>
      <c r="EP3737" t="s">
        <v>153</v>
      </c>
      <c r="EQ3737" t="s">
        <v>153</v>
      </c>
      <c r="ER3737" t="s">
        <v>153</v>
      </c>
      <c r="ES3737" t="s">
        <v>153</v>
      </c>
      <c r="ET3737" t="s">
        <v>153</v>
      </c>
      <c r="EU3737" t="s">
        <v>153</v>
      </c>
    </row>
    <row r="3738" spans="1:151" hidden="1" x14ac:dyDescent="0.35">
      <c r="A3738" t="s">
        <v>8071</v>
      </c>
      <c r="B3738" t="s">
        <v>8072</v>
      </c>
      <c r="C3738" t="s">
        <v>153</v>
      </c>
      <c r="D3738" t="b">
        <v>0</v>
      </c>
      <c r="E3738" t="b">
        <v>1</v>
      </c>
      <c r="F3738" t="s">
        <v>34</v>
      </c>
      <c r="G3738" t="s">
        <v>186</v>
      </c>
      <c r="H3738" s="1">
        <v>45855</v>
      </c>
      <c r="I3738" t="s">
        <v>153</v>
      </c>
      <c r="J3738" t="s">
        <v>153</v>
      </c>
      <c r="K3738" t="s">
        <v>153</v>
      </c>
      <c r="L3738" t="s">
        <v>153</v>
      </c>
      <c r="M3738" t="s">
        <v>153</v>
      </c>
      <c r="N3738" t="b">
        <v>0</v>
      </c>
      <c r="O3738" t="s">
        <v>3065</v>
      </c>
      <c r="P3738" t="s">
        <v>156</v>
      </c>
      <c r="Q3738" t="s">
        <v>157</v>
      </c>
      <c r="R3738" t="s">
        <v>153</v>
      </c>
      <c r="S3738" t="s">
        <v>153</v>
      </c>
      <c r="T3738" t="s">
        <v>153</v>
      </c>
      <c r="U3738" t="s">
        <v>153